  <c r="N29104" s="31">
        <v>0.209669852209</v>
      </c>
      <c r="O29104" s="30">
        <f t="shared" si="1818"/>
        <v>12.013197622707422</v>
      </c>
      <c r="P29104" s="31">
        <v>1.858501051905</v>
      </c>
      <c r="Q29104" s="30">
        <f t="shared" si="1819"/>
        <v>106.48426649478044</v>
      </c>
      <c r="R29104" s="38">
        <v>0.98412964816600002</v>
      </c>
    </row>
    <row r="29105" spans="1:18" x14ac:dyDescent="0.25">
      <c r="A29105" s="18">
        <v>2461061.6951388898</v>
      </c>
      <c r="B29105" s="21">
        <v>2026</v>
      </c>
      <c r="C29105" s="21">
        <v>1</v>
      </c>
      <c r="D29105" s="21">
        <v>21</v>
      </c>
      <c r="F29105" s="11">
        <v>4.6833</v>
      </c>
      <c r="G29105" s="26">
        <f t="shared" si="1817"/>
        <v>281</v>
      </c>
      <c r="H29105" s="27" t="str">
        <f t="shared" si="1820"/>
        <v>04:41</v>
      </c>
      <c r="J29105" s="21">
        <v>21</v>
      </c>
      <c r="K29105" s="31">
        <v>-0.34736615941100002</v>
      </c>
      <c r="L29105" s="32">
        <v>105989.55759096199</v>
      </c>
      <c r="N29105" s="31">
        <v>0.21343688093900001</v>
      </c>
      <c r="O29105" s="30">
        <f t="shared" si="1818"/>
        <v>12.229032470240949</v>
      </c>
      <c r="P29105" s="31">
        <v>1.8568406958949999</v>
      </c>
      <c r="Q29105" s="30">
        <f t="shared" si="1819"/>
        <v>106.38913510291826</v>
      </c>
      <c r="R29105" s="38">
        <v>0.98412970748200002</v>
      </c>
    </row>
    <row r="29106" spans="1:18" x14ac:dyDescent="0.25">
      <c r="A29106" s="18">
        <v>2461061.69583333</v>
      </c>
      <c r="B29106" s="21">
        <v>2026</v>
      </c>
      <c r="C29106" s="21">
        <v>1</v>
      </c>
      <c r="D29106" s="21">
        <v>21</v>
      </c>
      <c r="F29106" s="11">
        <v>4.7</v>
      </c>
      <c r="G29106" s="26">
        <f t="shared" si="1817"/>
        <v>282</v>
      </c>
      <c r="H29106" s="27" t="str">
        <f t="shared" si="1820"/>
        <v>04:42</v>
      </c>
      <c r="J29106" s="21">
        <v>21</v>
      </c>
      <c r="K29106" s="31">
        <v>-0.34736351715500002</v>
      </c>
      <c r="L29106" s="32">
        <v>105989.561953442</v>
      </c>
      <c r="N29106" s="31">
        <v>0.21720575191800001</v>
      </c>
      <c r="O29106" s="30">
        <f t="shared" si="1818"/>
        <v>12.444972870866987</v>
      </c>
      <c r="P29106" s="31">
        <v>1.855183354172</v>
      </c>
      <c r="Q29106" s="30">
        <f t="shared" si="1819"/>
        <v>106.29417641697943</v>
      </c>
      <c r="R29106" s="38">
        <v>0.98412976679899999</v>
      </c>
    </row>
    <row r="29107" spans="1:18" x14ac:dyDescent="0.25">
      <c r="A29107" s="18">
        <v>2461061.69652778</v>
      </c>
      <c r="B29107" s="21">
        <v>2026</v>
      </c>
      <c r="C29107" s="21">
        <v>1</v>
      </c>
      <c r="D29107" s="21">
        <v>21</v>
      </c>
      <c r="F29107" s="11">
        <v>4.7167000000000003</v>
      </c>
      <c r="G29107" s="26">
        <f t="shared" si="1817"/>
        <v>283</v>
      </c>
      <c r="H29107" s="27" t="str">
        <f t="shared" si="1820"/>
        <v>04:43</v>
      </c>
      <c r="J29107" s="21">
        <v>21</v>
      </c>
      <c r="K29107" s="31">
        <v>-0.34736087482599998</v>
      </c>
      <c r="L29107" s="32">
        <v>105989.566315923</v>
      </c>
      <c r="N29107" s="31">
        <v>0.220976451441</v>
      </c>
      <c r="O29107" s="30">
        <f t="shared" si="1818"/>
        <v>12.661018039346878</v>
      </c>
      <c r="P29107" s="31">
        <v>1.8535289884940001</v>
      </c>
      <c r="Q29107" s="30">
        <f t="shared" si="1819"/>
        <v>106.19938824585873</v>
      </c>
      <c r="R29107" s="38">
        <v>0.98412982611499999</v>
      </c>
    </row>
    <row r="29108" spans="1:18" x14ac:dyDescent="0.25">
      <c r="A29108" s="18">
        <v>2461061.6972222198</v>
      </c>
      <c r="B29108" s="21">
        <v>2026</v>
      </c>
      <c r="C29108" s="21">
        <v>1</v>
      </c>
      <c r="D29108" s="21">
        <v>21</v>
      </c>
      <c r="F29108" s="11">
        <v>4.7332999999999998</v>
      </c>
      <c r="G29108" s="26">
        <f t="shared" si="1817"/>
        <v>284</v>
      </c>
      <c r="H29108" s="27" t="str">
        <f t="shared" si="1820"/>
        <v>04:44</v>
      </c>
      <c r="J29108" s="21">
        <v>21</v>
      </c>
      <c r="K29108" s="31">
        <v>-0.34735823242300001</v>
      </c>
      <c r="L29108" s="32">
        <v>105989.570678405</v>
      </c>
      <c r="N29108" s="31">
        <v>0.22474896596400001</v>
      </c>
      <c r="O29108" s="30">
        <f t="shared" si="1818"/>
        <v>12.877167199666589</v>
      </c>
      <c r="P29108" s="31">
        <v>1.8518775606390001</v>
      </c>
      <c r="Q29108" s="30">
        <f t="shared" si="1819"/>
        <v>106.10476839959689</v>
      </c>
      <c r="R29108" s="38">
        <v>0.98412988543199997</v>
      </c>
    </row>
    <row r="29109" spans="1:18" x14ac:dyDescent="0.25">
      <c r="A29109" s="18">
        <v>2461061.6979166698</v>
      </c>
      <c r="B29109" s="21">
        <v>2026</v>
      </c>
      <c r="C29109" s="21">
        <v>1</v>
      </c>
      <c r="D29109" s="21">
        <v>21</v>
      </c>
      <c r="F29109" s="11">
        <v>4.75</v>
      </c>
      <c r="G29109" s="26">
        <f t="shared" si="1817"/>
        <v>285</v>
      </c>
      <c r="H29109" s="27" t="str">
        <f t="shared" si="1820"/>
        <v>04:45</v>
      </c>
      <c r="J29109" s="21">
        <v>21</v>
      </c>
      <c r="K29109" s="31">
        <v>-0.34735558994299998</v>
      </c>
      <c r="L29109" s="32">
        <v>105989.575040888</v>
      </c>
      <c r="N29109" s="31">
        <v>0.228523281967</v>
      </c>
      <c r="O29109" s="30">
        <f t="shared" si="1818"/>
        <v>13.093419577187174</v>
      </c>
      <c r="P29109" s="31">
        <v>1.8502290324620001</v>
      </c>
      <c r="Q29109" s="30">
        <f t="shared" si="1819"/>
        <v>106.01031469264639</v>
      </c>
      <c r="R29109" s="38">
        <v>0.98412994474799997</v>
      </c>
    </row>
    <row r="29110" spans="1:18" x14ac:dyDescent="0.25">
      <c r="A29110" s="18">
        <v>2461061.69861111</v>
      </c>
      <c r="B29110" s="21">
        <v>2026</v>
      </c>
      <c r="C29110" s="21">
        <v>1</v>
      </c>
      <c r="D29110" s="21">
        <v>21</v>
      </c>
      <c r="F29110" s="11">
        <v>4.7667000000000002</v>
      </c>
      <c r="G29110" s="26">
        <f t="shared" si="1817"/>
        <v>286</v>
      </c>
      <c r="H29110" s="27" t="str">
        <f t="shared" si="1820"/>
        <v>04:46</v>
      </c>
      <c r="J29110" s="21">
        <v>21</v>
      </c>
      <c r="K29110" s="31">
        <v>-0.34735294738700001</v>
      </c>
      <c r="L29110" s="32">
        <v>105989.579403371</v>
      </c>
      <c r="N29110" s="31">
        <v>0.23229938607299999</v>
      </c>
      <c r="O29110" s="30">
        <f t="shared" si="1818"/>
        <v>13.309774405462994</v>
      </c>
      <c r="P29110" s="31">
        <v>1.8485833658390001</v>
      </c>
      <c r="Q29110" s="30">
        <f t="shared" si="1819"/>
        <v>105.91602494066295</v>
      </c>
      <c r="R29110" s="38">
        <v>0.98413000406399997</v>
      </c>
    </row>
    <row r="29111" spans="1:18" x14ac:dyDescent="0.25">
      <c r="A29111" s="18">
        <v>2461061.69930556</v>
      </c>
      <c r="B29111" s="21">
        <v>2026</v>
      </c>
      <c r="C29111" s="21">
        <v>1</v>
      </c>
      <c r="D29111" s="21">
        <v>21</v>
      </c>
      <c r="F29111" s="11">
        <v>4.7832999999999997</v>
      </c>
      <c r="G29111" s="26">
        <f t="shared" si="1817"/>
        <v>287</v>
      </c>
      <c r="H29111" s="27" t="str">
        <f t="shared" si="1820"/>
        <v>04:47</v>
      </c>
      <c r="J29111" s="21">
        <v>21</v>
      </c>
      <c r="K29111" s="31">
        <v>-0.34735030475299999</v>
      </c>
      <c r="L29111" s="32">
        <v>105989.583765858</v>
      </c>
      <c r="N29111" s="31">
        <v>0.236077267506</v>
      </c>
      <c r="O29111" s="30">
        <f t="shared" si="1818"/>
        <v>13.526231067074731</v>
      </c>
      <c r="P29111" s="31">
        <v>1.8469405215970001</v>
      </c>
      <c r="Q29111" s="30">
        <f t="shared" si="1819"/>
        <v>105.82189689919898</v>
      </c>
      <c r="R29111" s="38">
        <v>0.98413006338099995</v>
      </c>
    </row>
    <row r="29112" spans="1:18" x14ac:dyDescent="0.25">
      <c r="A29112" s="18">
        <v>2461061.7000000002</v>
      </c>
      <c r="B29112" s="21">
        <v>2026</v>
      </c>
      <c r="C29112" s="21">
        <v>1</v>
      </c>
      <c r="D29112" s="21">
        <v>21</v>
      </c>
      <c r="F29112" s="11">
        <v>4.8</v>
      </c>
      <c r="G29112" s="26">
        <f t="shared" si="1817"/>
        <v>288</v>
      </c>
      <c r="H29112" s="27" t="str">
        <f t="shared" si="1820"/>
        <v>04:48</v>
      </c>
      <c r="J29112" s="21">
        <v>21</v>
      </c>
      <c r="K29112" s="31">
        <v>-0.34734766204</v>
      </c>
      <c r="L29112" s="32">
        <v>105989.58812834301</v>
      </c>
      <c r="N29112" s="31">
        <v>0.23985690793600001</v>
      </c>
      <c r="O29112" s="30">
        <f t="shared" si="1818"/>
        <v>13.742788511790742</v>
      </c>
      <c r="P29112" s="31">
        <v>1.845300463916</v>
      </c>
      <c r="Q29112" s="30">
        <f t="shared" si="1819"/>
        <v>105.72792851591966</v>
      </c>
      <c r="R29112" s="38">
        <v>0.98413012269699995</v>
      </c>
    </row>
    <row r="29113" spans="1:18" x14ac:dyDescent="0.25">
      <c r="A29113" s="18">
        <v>2461061.7006944399</v>
      </c>
      <c r="B29113" s="21">
        <v>2026</v>
      </c>
      <c r="C29113" s="21">
        <v>1</v>
      </c>
      <c r="D29113" s="21">
        <v>21</v>
      </c>
      <c r="F29113" s="11">
        <v>4.8167</v>
      </c>
      <c r="G29113" s="26">
        <f t="shared" si="1817"/>
        <v>289</v>
      </c>
      <c r="H29113" s="27" t="str">
        <f t="shared" si="1820"/>
        <v>04:49</v>
      </c>
      <c r="J29113" s="21">
        <v>21</v>
      </c>
      <c r="K29113" s="31">
        <v>-0.34734501924700001</v>
      </c>
      <c r="L29113" s="32">
        <v>105989.592490829</v>
      </c>
      <c r="N29113" s="31">
        <v>0.243638296762</v>
      </c>
      <c r="O29113" s="30">
        <f t="shared" si="1818"/>
        <v>13.959446132218471</v>
      </c>
      <c r="P29113" s="31">
        <v>1.843663153694</v>
      </c>
      <c r="Q29113" s="30">
        <f t="shared" si="1819"/>
        <v>105.63411755044544</v>
      </c>
      <c r="R29113" s="38">
        <v>0.98413018201400004</v>
      </c>
    </row>
    <row r="29114" spans="1:18" x14ac:dyDescent="0.25">
      <c r="A29114" s="18">
        <v>2461061.7013888899</v>
      </c>
      <c r="B29114" s="21">
        <v>2026</v>
      </c>
      <c r="C29114" s="21">
        <v>1</v>
      </c>
      <c r="D29114" s="21">
        <v>21</v>
      </c>
      <c r="F29114" s="11">
        <v>4.8333000000000004</v>
      </c>
      <c r="G29114" s="26">
        <f t="shared" si="1817"/>
        <v>290</v>
      </c>
      <c r="H29114" s="27" t="str">
        <f t="shared" si="1820"/>
        <v>04:50</v>
      </c>
      <c r="J29114" s="21">
        <v>21</v>
      </c>
      <c r="K29114" s="31">
        <v>-0.34734237637299997</v>
      </c>
      <c r="L29114" s="32">
        <v>105989.596853316</v>
      </c>
      <c r="N29114" s="31">
        <v>0.24742142099700001</v>
      </c>
      <c r="O29114" s="30">
        <f t="shared" si="1818"/>
        <v>14.176203184257631</v>
      </c>
      <c r="P29114" s="31">
        <v>1.8420285529310001</v>
      </c>
      <c r="Q29114" s="30">
        <f t="shared" si="1819"/>
        <v>105.54046182553667</v>
      </c>
      <c r="R29114" s="38">
        <v>0.98413024133000004</v>
      </c>
    </row>
    <row r="29115" spans="1:18" x14ac:dyDescent="0.25">
      <c r="A29115" s="18">
        <v>2461061.7020833301</v>
      </c>
      <c r="B29115" s="21">
        <v>2026</v>
      </c>
      <c r="C29115" s="21">
        <v>1</v>
      </c>
      <c r="D29115" s="21">
        <v>21</v>
      </c>
      <c r="F29115" s="11">
        <v>4.8499999999999996</v>
      </c>
      <c r="G29115" s="26">
        <f t="shared" si="1817"/>
        <v>291</v>
      </c>
      <c r="H29115" s="27" t="str">
        <f t="shared" si="1820"/>
        <v>04:51</v>
      </c>
      <c r="J29115" s="21">
        <v>21</v>
      </c>
      <c r="K29115" s="31">
        <v>-0.34733973341699997</v>
      </c>
      <c r="L29115" s="32">
        <v>105989.60121580301</v>
      </c>
      <c r="N29115" s="31">
        <v>0.25120626760300002</v>
      </c>
      <c r="O29115" s="30">
        <f t="shared" si="1818"/>
        <v>14.393058920885844</v>
      </c>
      <c r="P29115" s="31">
        <v>1.8403966237160001</v>
      </c>
      <c r="Q29115" s="30">
        <f t="shared" si="1819"/>
        <v>105.44695916905307</v>
      </c>
      <c r="R29115" s="38">
        <v>0.98413030064700002</v>
      </c>
    </row>
    <row r="29116" spans="1:18" x14ac:dyDescent="0.25">
      <c r="A29116" s="18">
        <v>2461061.7027777801</v>
      </c>
      <c r="B29116" s="21">
        <v>2026</v>
      </c>
      <c r="C29116" s="21">
        <v>1</v>
      </c>
      <c r="D29116" s="21">
        <v>21</v>
      </c>
      <c r="F29116" s="11">
        <v>4.8666999999999998</v>
      </c>
      <c r="G29116" s="26">
        <f t="shared" si="1817"/>
        <v>292</v>
      </c>
      <c r="H29116" s="27" t="str">
        <f t="shared" si="1820"/>
        <v>04:52</v>
      </c>
      <c r="J29116" s="21">
        <v>21</v>
      </c>
      <c r="K29116" s="31">
        <v>-0.347337090377</v>
      </c>
      <c r="L29116" s="32">
        <v>105989.605578291</v>
      </c>
      <c r="N29116" s="31">
        <v>0.25499282375400001</v>
      </c>
      <c r="O29116" s="30">
        <f t="shared" si="1818"/>
        <v>14.610012607227445</v>
      </c>
      <c r="P29116" s="31">
        <v>1.838767328106</v>
      </c>
      <c r="Q29116" s="30">
        <f t="shared" si="1819"/>
        <v>105.35360740702087</v>
      </c>
      <c r="R29116" s="38">
        <v>0.98413035996300002</v>
      </c>
    </row>
    <row r="29117" spans="1:18" x14ac:dyDescent="0.25">
      <c r="A29117" s="18">
        <v>2461061.7034722199</v>
      </c>
      <c r="B29117" s="21">
        <v>2026</v>
      </c>
      <c r="C29117" s="21">
        <v>1</v>
      </c>
      <c r="D29117" s="21">
        <v>21</v>
      </c>
      <c r="F29117" s="11">
        <v>4.8833000000000002</v>
      </c>
      <c r="G29117" s="26">
        <f t="shared" si="1817"/>
        <v>293</v>
      </c>
      <c r="H29117" s="27" t="str">
        <f t="shared" si="1820"/>
        <v>04:53</v>
      </c>
      <c r="J29117" s="21">
        <v>21</v>
      </c>
      <c r="K29117" s="31">
        <v>-0.34733444725399998</v>
      </c>
      <c r="L29117" s="32">
        <v>105989.60994078001</v>
      </c>
      <c r="N29117" s="31">
        <v>0.25878107664099997</v>
      </c>
      <c r="O29117" s="30">
        <f t="shared" si="1818"/>
        <v>14.827063509380793</v>
      </c>
      <c r="P29117" s="31">
        <v>1.8371406282060001</v>
      </c>
      <c r="Q29117" s="30">
        <f t="shared" si="1819"/>
        <v>105.26040436821653</v>
      </c>
      <c r="R29117" s="38">
        <v>0.98413041927900002</v>
      </c>
    </row>
    <row r="29118" spans="1:18" x14ac:dyDescent="0.25">
      <c r="A29118" s="18">
        <v>2461061.7041666699</v>
      </c>
      <c r="B29118" s="21">
        <v>2026</v>
      </c>
      <c r="C29118" s="21">
        <v>1</v>
      </c>
      <c r="D29118" s="21">
        <v>21</v>
      </c>
      <c r="F29118" s="11">
        <v>4.9000000000000004</v>
      </c>
      <c r="G29118" s="26">
        <f t="shared" si="1817"/>
        <v>294</v>
      </c>
      <c r="H29118" s="39" t="str">
        <f t="shared" si="1820"/>
        <v>04:54</v>
      </c>
      <c r="I29118" s="40"/>
      <c r="J29118" s="41">
        <v>21</v>
      </c>
      <c r="K29118" s="42">
        <v>-0.34733180404399999</v>
      </c>
      <c r="L29118" s="43">
        <v>105989.61430327001</v>
      </c>
      <c r="M29118" s="43"/>
      <c r="N29118" s="42">
        <v>0.262571013543</v>
      </c>
      <c r="O29118" s="44">
        <f t="shared" si="1818"/>
        <v>15.044210898486281</v>
      </c>
      <c r="P29118" s="42">
        <v>1.8355164861369999</v>
      </c>
      <c r="Q29118" s="44">
        <f t="shared" si="1819"/>
        <v>105.16734788233317</v>
      </c>
      <c r="R29118" s="38">
        <v>0.984130478596</v>
      </c>
    </row>
    <row r="29119" spans="1:18" x14ac:dyDescent="0.25">
      <c r="A29119" s="18">
        <v>2461061.7048611101</v>
      </c>
      <c r="B29119" s="21">
        <v>2026</v>
      </c>
      <c r="C29119" s="21">
        <v>1</v>
      </c>
      <c r="D29119" s="21">
        <v>21</v>
      </c>
      <c r="F29119" s="11">
        <v>4.9166999999999996</v>
      </c>
      <c r="G29119" s="26">
        <f t="shared" si="1817"/>
        <v>295</v>
      </c>
      <c r="H29119" s="39" t="str">
        <f t="shared" si="1820"/>
        <v>04:55</v>
      </c>
      <c r="I29119" s="40"/>
      <c r="J29119" s="41">
        <v>21</v>
      </c>
      <c r="K29119" s="42">
        <v>-0.347329160749</v>
      </c>
      <c r="L29119" s="43">
        <v>105989.61866576099</v>
      </c>
      <c r="M29119" s="43"/>
      <c r="N29119" s="42">
        <v>0.266362621829</v>
      </c>
      <c r="O29119" s="44">
        <f t="shared" si="1818"/>
        <v>15.261454050840912</v>
      </c>
      <c r="P29119" s="42">
        <v>1.833894864029</v>
      </c>
      <c r="Q29119" s="44">
        <f t="shared" si="1819"/>
        <v>105.07443577957967</v>
      </c>
      <c r="R29119" s="38">
        <v>0.984130537912</v>
      </c>
    </row>
    <row r="29120" spans="1:18" x14ac:dyDescent="0.25">
      <c r="A29120" s="18">
        <v>2461061.7055555601</v>
      </c>
      <c r="B29120" s="21">
        <v>2026</v>
      </c>
      <c r="C29120" s="21">
        <v>1</v>
      </c>
      <c r="D29120" s="21">
        <v>21</v>
      </c>
      <c r="F29120" s="11">
        <v>4.9333</v>
      </c>
      <c r="G29120" s="26">
        <f t="shared" si="1817"/>
        <v>296</v>
      </c>
      <c r="H29120" s="39" t="str">
        <f t="shared" si="1820"/>
        <v>04:56</v>
      </c>
      <c r="I29120" s="40"/>
      <c r="J29120" s="41">
        <v>21</v>
      </c>
      <c r="K29120" s="42">
        <v>-0.34732651736600001</v>
      </c>
      <c r="L29120" s="43">
        <v>105989.623028252</v>
      </c>
      <c r="M29120" s="43"/>
      <c r="N29120" s="42">
        <v>0.27015588897800002</v>
      </c>
      <c r="O29120" s="44">
        <f t="shared" si="1818"/>
        <v>15.478792249044236</v>
      </c>
      <c r="P29120" s="42">
        <v>1.8322757240100001</v>
      </c>
      <c r="Q29120" s="44">
        <f t="shared" si="1819"/>
        <v>104.98166589005024</v>
      </c>
      <c r="R29120" s="38">
        <v>0.98413059722899998</v>
      </c>
    </row>
    <row r="29121" spans="1:18" x14ac:dyDescent="0.25">
      <c r="A29121" s="18">
        <v>2461061.7062499998</v>
      </c>
      <c r="B29121" s="21">
        <v>2026</v>
      </c>
      <c r="C29121" s="21">
        <v>1</v>
      </c>
      <c r="D29121" s="21">
        <v>21</v>
      </c>
      <c r="F29121" s="11">
        <v>4.95</v>
      </c>
      <c r="G29121" s="26">
        <f t="shared" si="1817"/>
        <v>297</v>
      </c>
      <c r="H29121" s="39" t="str">
        <f t="shared" si="1820"/>
        <v>04:57</v>
      </c>
      <c r="I29121" s="40"/>
      <c r="J29121" s="41">
        <v>21</v>
      </c>
      <c r="K29121" s="42">
        <v>-0.34732387389399999</v>
      </c>
      <c r="L29121" s="43">
        <v>105989.627390744</v>
      </c>
      <c r="M29121" s="43"/>
      <c r="N29121" s="42">
        <v>0.27395080246999998</v>
      </c>
      <c r="O29121" s="44">
        <f t="shared" si="1818"/>
        <v>15.696224775753087</v>
      </c>
      <c r="P29121" s="42">
        <v>1.8306590282470001</v>
      </c>
      <c r="Q29121" s="44">
        <f t="shared" si="1819"/>
        <v>104.88903604607366</v>
      </c>
      <c r="R29121" s="38">
        <v>0.98413065654499998</v>
      </c>
    </row>
    <row r="29122" spans="1:18" x14ac:dyDescent="0.25">
      <c r="A29122" s="18">
        <v>2461061.70694444</v>
      </c>
      <c r="B29122" s="21">
        <v>2026</v>
      </c>
      <c r="C29122" s="21">
        <v>1</v>
      </c>
      <c r="D29122" s="21">
        <v>21</v>
      </c>
      <c r="F29122" s="11">
        <v>4.9667000000000003</v>
      </c>
      <c r="G29122" s="26">
        <f t="shared" si="1817"/>
        <v>298</v>
      </c>
      <c r="H29122" s="39" t="str">
        <f t="shared" si="1820"/>
        <v>04:58</v>
      </c>
      <c r="I29122" s="40"/>
      <c r="J29122" s="41">
        <v>21</v>
      </c>
      <c r="K29122" s="42">
        <v>-0.347321230333</v>
      </c>
      <c r="L29122" s="43">
        <v>105989.631753237</v>
      </c>
      <c r="M29122" s="43"/>
      <c r="N29122" s="42">
        <v>0.27774734998099998</v>
      </c>
      <c r="O29122" s="44">
        <f t="shared" si="1818"/>
        <v>15.913750924854284</v>
      </c>
      <c r="P29122" s="42">
        <v>1.8290447388619999</v>
      </c>
      <c r="Q29122" s="44">
        <f t="shared" si="1819"/>
        <v>104.79654407740038</v>
      </c>
      <c r="R29122" s="38">
        <v>0.98413071586099998</v>
      </c>
    </row>
    <row r="29123" spans="1:18" x14ac:dyDescent="0.25">
      <c r="A29123" s="18">
        <v>2461061.70763889</v>
      </c>
      <c r="B29123" s="21">
        <v>2026</v>
      </c>
      <c r="C29123" s="21">
        <v>1</v>
      </c>
      <c r="D29123" s="21">
        <v>21</v>
      </c>
      <c r="F29123" s="11">
        <v>4.9832999999999998</v>
      </c>
      <c r="G29123" s="26">
        <f t="shared" si="1817"/>
        <v>299</v>
      </c>
      <c r="H29123" s="39" t="str">
        <f t="shared" si="1820"/>
        <v>04:59</v>
      </c>
      <c r="I29123" s="40"/>
      <c r="J29123" s="41">
        <v>21</v>
      </c>
      <c r="K29123" s="42">
        <v>-0.34731858668100002</v>
      </c>
      <c r="L29123" s="43">
        <v>105989.636115734</v>
      </c>
      <c r="M29123" s="43"/>
      <c r="N29123" s="42">
        <v>0.28154552171000002</v>
      </c>
      <c r="O29123" s="44">
        <f t="shared" si="1818"/>
        <v>16.131370134791894</v>
      </c>
      <c r="P29123" s="42">
        <v>1.82743281694</v>
      </c>
      <c r="Q29123" s="44">
        <f t="shared" si="1819"/>
        <v>104.70418775436518</v>
      </c>
      <c r="R29123" s="38">
        <v>0.98413077517799996</v>
      </c>
    </row>
    <row r="29124" spans="1:18" x14ac:dyDescent="0.25">
      <c r="A29124" s="18">
        <v>2461061.7083333302</v>
      </c>
      <c r="B29124" s="21">
        <v>2026</v>
      </c>
      <c r="C29124" s="21">
        <v>1</v>
      </c>
      <c r="D29124" s="21">
        <v>21</v>
      </c>
      <c r="F29124" s="11">
        <v>5</v>
      </c>
      <c r="G29124" s="26">
        <f t="shared" si="1817"/>
        <v>300</v>
      </c>
      <c r="H29124" s="39" t="str">
        <f t="shared" si="1820"/>
        <v>05:00</v>
      </c>
      <c r="I29124" s="40"/>
      <c r="J29124" s="41">
        <v>21</v>
      </c>
      <c r="K29124" s="42">
        <v>-0.34731594293700002</v>
      </c>
      <c r="L29124" s="43">
        <v>105989.640478228</v>
      </c>
      <c r="M29124" s="43"/>
      <c r="N29124" s="42">
        <v>0.28534530032900002</v>
      </c>
      <c r="O29124" s="44">
        <f t="shared" si="1818"/>
        <v>16.349081412744642</v>
      </c>
      <c r="P29124" s="42">
        <v>1.8258232267800001</v>
      </c>
      <c r="Q29124" s="44">
        <f t="shared" si="1819"/>
        <v>104.61196503145139</v>
      </c>
      <c r="R29124" s="38">
        <v>0.98413083449399996</v>
      </c>
    </row>
    <row r="29125" spans="1:18" x14ac:dyDescent="0.25">
      <c r="A29125" s="18">
        <v>2461061.7090277802</v>
      </c>
      <c r="B29125" s="21">
        <v>2026</v>
      </c>
      <c r="C29125" s="21">
        <v>1</v>
      </c>
      <c r="D29125" s="21">
        <v>21</v>
      </c>
      <c r="F29125" s="11">
        <v>5.0167000000000002</v>
      </c>
      <c r="G29125" s="26">
        <f t="shared" si="1817"/>
        <v>301</v>
      </c>
      <c r="H29125" s="39" t="str">
        <f t="shared" si="1820"/>
        <v>05:01</v>
      </c>
      <c r="I29125" s="40"/>
      <c r="J29125" s="41">
        <v>21</v>
      </c>
      <c r="K29125" s="42">
        <v>-0.34731329909999997</v>
      </c>
      <c r="L29125" s="43">
        <v>105989.644840724</v>
      </c>
      <c r="M29125" s="43"/>
      <c r="N29125" s="42">
        <v>0.28914667621599999</v>
      </c>
      <c r="O29125" s="44">
        <f t="shared" si="1818"/>
        <v>16.566884207412539</v>
      </c>
      <c r="P29125" s="42">
        <v>1.824215929443</v>
      </c>
      <c r="Q29125" s="44">
        <f t="shared" si="1819"/>
        <v>104.51987367761868</v>
      </c>
      <c r="R29125" s="38">
        <v>0.98413089381100005</v>
      </c>
    </row>
    <row r="29126" spans="1:18" x14ac:dyDescent="0.25">
      <c r="A29126" s="18">
        <v>2461061.70972222</v>
      </c>
      <c r="B29126" s="21">
        <v>2026</v>
      </c>
      <c r="C29126" s="21">
        <v>1</v>
      </c>
      <c r="D29126" s="21">
        <v>21</v>
      </c>
      <c r="F29126" s="11">
        <v>5.0332999999999997</v>
      </c>
      <c r="G29126" s="26">
        <f t="shared" si="1817"/>
        <v>302</v>
      </c>
      <c r="H29126" s="39" t="str">
        <f t="shared" si="1820"/>
        <v>05:02</v>
      </c>
      <c r="I29126" s="40"/>
      <c r="J29126" s="41">
        <v>21</v>
      </c>
      <c r="K29126" s="42">
        <v>-0.347310655169</v>
      </c>
      <c r="L29126" s="43">
        <v>105989.64920322</v>
      </c>
      <c r="M29126" s="43"/>
      <c r="N29126" s="42">
        <v>0.29294963734099999</v>
      </c>
      <c r="O29126" s="44">
        <f t="shared" si="1818"/>
        <v>16.784777829527364</v>
      </c>
      <c r="P29126" s="42">
        <v>1.8226108870290001</v>
      </c>
      <c r="Q29126" s="44">
        <f t="shared" si="1819"/>
        <v>104.42791152135699</v>
      </c>
      <c r="R29126" s="38">
        <v>0.98413095312700005</v>
      </c>
    </row>
    <row r="29127" spans="1:18" x14ac:dyDescent="0.25">
      <c r="A29127" s="18">
        <v>2461061.71041667</v>
      </c>
      <c r="B29127" s="21">
        <v>2026</v>
      </c>
      <c r="C29127" s="21">
        <v>1</v>
      </c>
      <c r="D29127" s="21">
        <v>21</v>
      </c>
      <c r="F29127" s="11">
        <v>5.05</v>
      </c>
      <c r="G29127" s="26">
        <f t="shared" si="1817"/>
        <v>303</v>
      </c>
      <c r="H29127" s="39" t="str">
        <f t="shared" si="1820"/>
        <v>05:03</v>
      </c>
      <c r="I29127" s="40"/>
      <c r="J29127" s="41">
        <v>21</v>
      </c>
      <c r="K29127" s="42">
        <v>-0.34730801114299997</v>
      </c>
      <c r="L29127" s="43">
        <v>105989.653565717</v>
      </c>
      <c r="M29127" s="43"/>
      <c r="N29127" s="42">
        <v>0.29675417165700002</v>
      </c>
      <c r="O29127" s="44">
        <f t="shared" si="1818"/>
        <v>17.002761588846855</v>
      </c>
      <c r="P29127" s="42">
        <v>1.821008061661</v>
      </c>
      <c r="Q29127" s="44">
        <f t="shared" si="1819"/>
        <v>104.33607639247408</v>
      </c>
      <c r="R29127" s="38">
        <v>0.98413101244400003</v>
      </c>
    </row>
    <row r="29128" spans="1:18" x14ac:dyDescent="0.25">
      <c r="A29128" s="18">
        <v>2461061.7111111102</v>
      </c>
      <c r="B29128" s="21">
        <v>2026</v>
      </c>
      <c r="C29128" s="21">
        <v>1</v>
      </c>
      <c r="D29128" s="21">
        <v>21</v>
      </c>
      <c r="F29128" s="11">
        <v>5.0667</v>
      </c>
      <c r="G29128" s="26">
        <f t="shared" si="1817"/>
        <v>304</v>
      </c>
      <c r="H29128" s="39" t="str">
        <f t="shared" si="1820"/>
        <v>05:04</v>
      </c>
      <c r="I29128" s="40"/>
      <c r="J29128" s="41">
        <v>21</v>
      </c>
      <c r="K29128" s="42">
        <v>-0.34730536702100001</v>
      </c>
      <c r="L29128" s="43">
        <v>105989.65792821501</v>
      </c>
      <c r="M29128" s="43"/>
      <c r="N29128" s="42">
        <v>0.300560267208</v>
      </c>
      <c r="O29128" s="44">
        <f t="shared" si="1818"/>
        <v>17.220834800342676</v>
      </c>
      <c r="P29128" s="42">
        <v>1.819407415436</v>
      </c>
      <c r="Q29128" s="44">
        <f t="shared" si="1819"/>
        <v>104.24436611928803</v>
      </c>
      <c r="R29128" s="38">
        <v>0.98413107176000003</v>
      </c>
    </row>
    <row r="29129" spans="1:18" x14ac:dyDescent="0.25">
      <c r="A29129" s="18">
        <v>2461061.7118055602</v>
      </c>
      <c r="B29129" s="21">
        <v>2026</v>
      </c>
      <c r="C29129" s="21">
        <v>1</v>
      </c>
      <c r="D29129" s="21">
        <v>21</v>
      </c>
      <c r="F29129" s="11">
        <v>5.0833000000000004</v>
      </c>
      <c r="G29129" s="26">
        <f t="shared" si="1817"/>
        <v>305</v>
      </c>
      <c r="H29129" s="39" t="str">
        <f t="shared" si="1820"/>
        <v>05:05</v>
      </c>
      <c r="I29129" s="40"/>
      <c r="J29129" s="41">
        <v>21</v>
      </c>
      <c r="K29129" s="42">
        <v>-0.34730272280199997</v>
      </c>
      <c r="L29129" s="43">
        <v>105989.66229071299</v>
      </c>
      <c r="M29129" s="43"/>
      <c r="N29129" s="42">
        <v>0.30436791217199999</v>
      </c>
      <c r="O29129" s="44">
        <f t="shared" si="1818"/>
        <v>17.438996786664116</v>
      </c>
      <c r="P29129" s="42">
        <v>1.8178089103999999</v>
      </c>
      <c r="Q29129" s="44">
        <f t="shared" si="1819"/>
        <v>104.15277852719481</v>
      </c>
      <c r="R29129" s="38">
        <v>0.98413113107600003</v>
      </c>
    </row>
    <row r="29130" spans="1:18" x14ac:dyDescent="0.25">
      <c r="A29130" s="18">
        <v>2461061.7124999999</v>
      </c>
      <c r="B29130" s="21">
        <v>2026</v>
      </c>
      <c r="C29130" s="21">
        <v>1</v>
      </c>
      <c r="D29130" s="21">
        <v>21</v>
      </c>
      <c r="F29130" s="11">
        <v>5.0999999999999996</v>
      </c>
      <c r="G29130" s="26">
        <f t="shared" si="1817"/>
        <v>306</v>
      </c>
      <c r="H29130" s="39" t="str">
        <f t="shared" si="1820"/>
        <v>05:06</v>
      </c>
      <c r="I29130" s="40"/>
      <c r="J29130" s="41">
        <v>21</v>
      </c>
      <c r="K29130" s="42">
        <v>-0.347300078485</v>
      </c>
      <c r="L29130" s="43">
        <v>105989.666653212</v>
      </c>
      <c r="M29130" s="43"/>
      <c r="N29130" s="42">
        <v>0.30817709474600002</v>
      </c>
      <c r="O29130" s="44">
        <f t="shared" si="1818"/>
        <v>17.657246871549098</v>
      </c>
      <c r="P29130" s="42">
        <v>1.8162125085950001</v>
      </c>
      <c r="Q29130" s="44">
        <f t="shared" si="1819"/>
        <v>104.06131144136125</v>
      </c>
      <c r="R29130" s="38">
        <v>0.98413119039300001</v>
      </c>
    </row>
    <row r="29131" spans="1:18" x14ac:dyDescent="0.25">
      <c r="A29131" s="18">
        <v>2461061.7131944401</v>
      </c>
      <c r="B29131" s="21">
        <v>2026</v>
      </c>
      <c r="C29131" s="21">
        <v>1</v>
      </c>
      <c r="D29131" s="21">
        <v>21</v>
      </c>
      <c r="F29131" s="11">
        <v>5.1166999999999998</v>
      </c>
      <c r="G29131" s="26">
        <f t="shared" si="1817"/>
        <v>307</v>
      </c>
      <c r="H29131" s="39" t="str">
        <f t="shared" si="1820"/>
        <v>05:07</v>
      </c>
      <c r="I29131" s="40"/>
      <c r="J29131" s="41">
        <v>21</v>
      </c>
      <c r="K29131" s="42">
        <v>-0.34729743406800001</v>
      </c>
      <c r="L29131" s="43">
        <v>105989.671015712</v>
      </c>
      <c r="M29131" s="43"/>
      <c r="N29131" s="42">
        <v>0.311987803226</v>
      </c>
      <c r="O29131" s="44">
        <f t="shared" si="1818"/>
        <v>17.875584384407809</v>
      </c>
      <c r="P29131" s="42">
        <v>1.814618172019</v>
      </c>
      <c r="Q29131" s="44">
        <f t="shared" si="1819"/>
        <v>103.96996268443311</v>
      </c>
      <c r="R29131" s="38">
        <v>0.98413124970900001</v>
      </c>
    </row>
    <row r="29132" spans="1:18" x14ac:dyDescent="0.25">
      <c r="A29132" s="18">
        <v>2461061.7138888901</v>
      </c>
      <c r="B29132" s="21">
        <v>2026</v>
      </c>
      <c r="C29132" s="21">
        <v>1</v>
      </c>
      <c r="D29132" s="21">
        <v>21</v>
      </c>
      <c r="F29132" s="11">
        <v>5.1333000000000002</v>
      </c>
      <c r="G29132" s="26">
        <f t="shared" si="1817"/>
        <v>308</v>
      </c>
      <c r="H29132" s="39" t="str">
        <f t="shared" si="1820"/>
        <v>05:08</v>
      </c>
      <c r="I29132" s="40"/>
      <c r="J29132" s="41">
        <v>21</v>
      </c>
      <c r="K29132" s="42">
        <v>-0.34729478955100002</v>
      </c>
      <c r="L29132" s="43">
        <v>105989.675378213</v>
      </c>
      <c r="M29132" s="43"/>
      <c r="N29132" s="42">
        <v>0.31580002595200002</v>
      </c>
      <c r="O29132" s="44">
        <f t="shared" si="1818"/>
        <v>18.094008657171468</v>
      </c>
      <c r="P29132" s="42">
        <v>1.8130258626469999</v>
      </c>
      <c r="Q29132" s="44">
        <f t="shared" si="1819"/>
        <v>103.87873007773838</v>
      </c>
      <c r="R29132" s="38">
        <v>0.98413130902599999</v>
      </c>
    </row>
    <row r="29133" spans="1:18" x14ac:dyDescent="0.25">
      <c r="A29133" s="18">
        <v>2461061.7145833299</v>
      </c>
      <c r="B29133" s="21">
        <v>2026</v>
      </c>
      <c r="C29133" s="21">
        <v>1</v>
      </c>
      <c r="D29133" s="21">
        <v>21</v>
      </c>
      <c r="F29133" s="11">
        <v>5.15</v>
      </c>
      <c r="G29133" s="26">
        <f t="shared" si="1817"/>
        <v>309</v>
      </c>
      <c r="H29133" s="39" t="str">
        <f t="shared" si="1820"/>
        <v>05:09</v>
      </c>
      <c r="I29133" s="40"/>
      <c r="J29133" s="41">
        <v>21</v>
      </c>
      <c r="K29133" s="42">
        <v>-0.34729214493299998</v>
      </c>
      <c r="L29133" s="43">
        <v>105989.679740715</v>
      </c>
      <c r="M29133" s="43"/>
      <c r="N29133" s="42">
        <v>0.31961375134600001</v>
      </c>
      <c r="O29133" s="44">
        <f t="shared" si="1818"/>
        <v>18.312519026469534</v>
      </c>
      <c r="P29133" s="42">
        <v>1.8114355424070001</v>
      </c>
      <c r="Q29133" s="44">
        <f t="shared" si="1819"/>
        <v>103.78761143991217</v>
      </c>
      <c r="R29133" s="38">
        <v>0.98413136834199999</v>
      </c>
    </row>
    <row r="29134" spans="1:18" x14ac:dyDescent="0.25">
      <c r="A29134" s="18">
        <v>2461061.7152777798</v>
      </c>
      <c r="B29134" s="21">
        <v>2026</v>
      </c>
      <c r="C29134" s="21">
        <v>1</v>
      </c>
      <c r="D29134" s="21">
        <v>21</v>
      </c>
      <c r="F29134" s="11">
        <v>5.1666999999999996</v>
      </c>
      <c r="G29134" s="26">
        <f t="shared" si="1817"/>
        <v>310</v>
      </c>
      <c r="H29134" s="39" t="str">
        <f t="shared" si="1820"/>
        <v>05:10</v>
      </c>
      <c r="I29134" s="40"/>
      <c r="J29134" s="41">
        <v>21</v>
      </c>
      <c r="K29134" s="42">
        <v>-0.347289500212</v>
      </c>
      <c r="L29134" s="43">
        <v>105989.68410322</v>
      </c>
      <c r="M29134" s="43"/>
      <c r="N29134" s="42">
        <v>0.32342897045800001</v>
      </c>
      <c r="O29134" s="44">
        <f t="shared" si="1818"/>
        <v>18.531114979504785</v>
      </c>
      <c r="P29134" s="42">
        <v>1.8098471721230001</v>
      </c>
      <c r="Q29134" s="44">
        <f t="shared" si="1819"/>
        <v>103.69660452633497</v>
      </c>
      <c r="R29134" s="38">
        <v>0.98413142765799999</v>
      </c>
    </row>
    <row r="29135" spans="1:18" x14ac:dyDescent="0.25">
      <c r="A29135" s="18">
        <v>2461061.7159722201</v>
      </c>
      <c r="B29135" s="21">
        <v>2026</v>
      </c>
      <c r="C29135" s="21">
        <v>1</v>
      </c>
      <c r="D29135" s="21">
        <v>21</v>
      </c>
      <c r="F29135" s="11">
        <v>5.1833</v>
      </c>
      <c r="G29135" s="26">
        <f t="shared" si="1817"/>
        <v>311</v>
      </c>
      <c r="H29135" s="39" t="str">
        <f t="shared" si="1820"/>
        <v>05:11</v>
      </c>
      <c r="I29135" s="40"/>
      <c r="J29135" s="41">
        <v>21</v>
      </c>
      <c r="K29135" s="42">
        <v>-0.34728685538800003</v>
      </c>
      <c r="L29135" s="43">
        <v>105989.688465724</v>
      </c>
      <c r="M29135" s="43"/>
      <c r="N29135" s="42">
        <v>0.32724566672700001</v>
      </c>
      <c r="O29135" s="44">
        <f t="shared" si="1818"/>
        <v>18.749795567401812</v>
      </c>
      <c r="P29135" s="42">
        <v>1.808260715759</v>
      </c>
      <c r="Q29135" s="44">
        <f t="shared" si="1819"/>
        <v>103.60570727229609</v>
      </c>
      <c r="R29135" s="38">
        <v>0.98413148697499997</v>
      </c>
    </row>
    <row r="29136" spans="1:18" x14ac:dyDescent="0.25">
      <c r="A29136" s="18">
        <v>2461061.7166666701</v>
      </c>
      <c r="B29136" s="21">
        <v>2026</v>
      </c>
      <c r="C29136" s="21">
        <v>1</v>
      </c>
      <c r="D29136" s="21">
        <v>21</v>
      </c>
      <c r="F29136" s="11">
        <v>5.2</v>
      </c>
      <c r="G29136" s="26">
        <f t="shared" si="1817"/>
        <v>312</v>
      </c>
      <c r="H29136" s="39" t="str">
        <f t="shared" si="1820"/>
        <v>05:12</v>
      </c>
      <c r="I29136" s="40"/>
      <c r="J29136" s="41">
        <v>21</v>
      </c>
      <c r="K29136" s="42">
        <v>-0.34728421045899999</v>
      </c>
      <c r="L29136" s="43">
        <v>105989.692828228</v>
      </c>
      <c r="M29136" s="43"/>
      <c r="N29136" s="42">
        <v>0.33106383133599998</v>
      </c>
      <c r="O29136" s="44">
        <f t="shared" si="1818"/>
        <v>18.968560284983731</v>
      </c>
      <c r="P29136" s="42">
        <v>1.8066761340390001</v>
      </c>
      <c r="Q29136" s="44">
        <f t="shared" si="1819"/>
        <v>103.51491742744652</v>
      </c>
      <c r="R29136" s="38">
        <v>0.98413154629099997</v>
      </c>
    </row>
    <row r="29137" spans="1:18" x14ac:dyDescent="0.25">
      <c r="A29137" s="18">
        <v>2461061.7173611098</v>
      </c>
      <c r="B29137" s="21">
        <v>2026</v>
      </c>
      <c r="C29137" s="21">
        <v>1</v>
      </c>
      <c r="D29137" s="21">
        <v>21</v>
      </c>
      <c r="F29137" s="11">
        <v>5.2167000000000003</v>
      </c>
      <c r="G29137" s="26">
        <f t="shared" si="1817"/>
        <v>313</v>
      </c>
      <c r="H29137" s="39" t="str">
        <f t="shared" si="1820"/>
        <v>05:13</v>
      </c>
      <c r="I29137" s="40"/>
      <c r="J29137" s="41">
        <v>21</v>
      </c>
      <c r="K29137" s="42">
        <v>-0.34728156542400002</v>
      </c>
      <c r="L29137" s="43">
        <v>105989.697190732</v>
      </c>
      <c r="M29137" s="43"/>
      <c r="N29137" s="42">
        <v>0.33488345294900002</v>
      </c>
      <c r="O29137" s="44">
        <f t="shared" si="1818"/>
        <v>19.187408482745582</v>
      </c>
      <c r="P29137" s="42">
        <v>1.8050933887030001</v>
      </c>
      <c r="Q29137" s="44">
        <f t="shared" si="1819"/>
        <v>103.4242327996497</v>
      </c>
      <c r="R29137" s="38">
        <v>0.98413160560799995</v>
      </c>
    </row>
    <row r="29138" spans="1:18" x14ac:dyDescent="0.25">
      <c r="A29138" s="18">
        <v>2461061.7180555598</v>
      </c>
      <c r="B29138" s="21">
        <v>2026</v>
      </c>
      <c r="C29138" s="21">
        <v>1</v>
      </c>
      <c r="D29138" s="21">
        <v>21</v>
      </c>
      <c r="F29138" s="11">
        <v>5.2332999999999998</v>
      </c>
      <c r="G29138" s="26">
        <f t="shared" si="1817"/>
        <v>314</v>
      </c>
      <c r="H29138" s="39" t="str">
        <f t="shared" si="1820"/>
        <v>05:14</v>
      </c>
      <c r="I29138" s="40"/>
      <c r="J29138" s="41">
        <v>21</v>
      </c>
      <c r="K29138" s="42">
        <v>-0.347278920283</v>
      </c>
      <c r="L29138" s="43">
        <v>105989.701553238</v>
      </c>
      <c r="M29138" s="43"/>
      <c r="N29138" s="42">
        <v>0.33870452038499999</v>
      </c>
      <c r="O29138" s="44">
        <f t="shared" si="1818"/>
        <v>19.406339520063256</v>
      </c>
      <c r="P29138" s="42">
        <v>1.803512441394</v>
      </c>
      <c r="Q29138" s="44">
        <f t="shared" si="1819"/>
        <v>103.33365119121143</v>
      </c>
      <c r="R29138" s="38">
        <v>0.98413166492399995</v>
      </c>
    </row>
    <row r="29139" spans="1:18" x14ac:dyDescent="0.25">
      <c r="A29139" s="18">
        <v>2461061.71875</v>
      </c>
      <c r="B29139" s="21">
        <v>2026</v>
      </c>
      <c r="C29139" s="21">
        <v>1</v>
      </c>
      <c r="D29139" s="21">
        <v>21</v>
      </c>
      <c r="F29139" s="11">
        <v>5.25</v>
      </c>
      <c r="G29139" s="26">
        <f t="shared" si="1817"/>
        <v>315</v>
      </c>
      <c r="H29139" s="39" t="str">
        <f t="shared" si="1820"/>
        <v>05:15</v>
      </c>
      <c r="I29139" s="40"/>
      <c r="J29139" s="41">
        <v>21</v>
      </c>
      <c r="K29139" s="42">
        <v>-0.34727627503399999</v>
      </c>
      <c r="L29139" s="43">
        <v>105989.70591574399</v>
      </c>
      <c r="M29139" s="43"/>
      <c r="N29139" s="42">
        <v>0.34252702237299998</v>
      </c>
      <c r="O29139" s="44">
        <f t="shared" si="1818"/>
        <v>19.625352751156022</v>
      </c>
      <c r="P29139" s="42">
        <v>1.801933253756</v>
      </c>
      <c r="Q29139" s="44">
        <f t="shared" si="1819"/>
        <v>103.24317040449479</v>
      </c>
      <c r="R29139" s="38">
        <v>0.98413172424100004</v>
      </c>
    </row>
    <row r="29140" spans="1:18" x14ac:dyDescent="0.25">
      <c r="A29140" s="18">
        <v>2461061.7194444402</v>
      </c>
      <c r="B29140" s="21">
        <v>2026</v>
      </c>
      <c r="C29140" s="21">
        <v>1</v>
      </c>
      <c r="D29140" s="21">
        <v>21</v>
      </c>
      <c r="F29140" s="11">
        <v>5.2667000000000002</v>
      </c>
      <c r="G29140" s="26">
        <f t="shared" si="1817"/>
        <v>316</v>
      </c>
      <c r="H29140" s="39" t="str">
        <f t="shared" si="1820"/>
        <v>05:16</v>
      </c>
      <c r="I29140" s="40"/>
      <c r="J29140" s="41">
        <v>21</v>
      </c>
      <c r="K29140" s="42">
        <v>-0.34727362967600001</v>
      </c>
      <c r="L29140" s="43">
        <v>105989.710278251</v>
      </c>
      <c r="M29140" s="43"/>
      <c r="N29140" s="42">
        <v>0.34635094787100001</v>
      </c>
      <c r="O29140" s="44">
        <f t="shared" si="1818"/>
        <v>19.844447543363888</v>
      </c>
      <c r="P29140" s="42">
        <v>1.800355787292</v>
      </c>
      <c r="Q29140" s="44">
        <f t="shared" si="1819"/>
        <v>103.15278823378416</v>
      </c>
      <c r="R29140" s="38">
        <v>0.98413178355700004</v>
      </c>
    </row>
    <row r="29141" spans="1:18" x14ac:dyDescent="0.25">
      <c r="A29141" s="18">
        <v>2461061.7201388902</v>
      </c>
      <c r="B29141" s="21">
        <v>2026</v>
      </c>
      <c r="C29141" s="21">
        <v>1</v>
      </c>
      <c r="D29141" s="21">
        <v>21</v>
      </c>
      <c r="F29141" s="11">
        <v>5.2832999999999997</v>
      </c>
      <c r="G29141" s="26">
        <f t="shared" si="1817"/>
        <v>317</v>
      </c>
      <c r="H29141" s="39" t="str">
        <f t="shared" si="1820"/>
        <v>05:17</v>
      </c>
      <c r="I29141" s="40"/>
      <c r="J29141" s="41">
        <v>21</v>
      </c>
      <c r="K29141" s="42">
        <v>-0.34727098420800001</v>
      </c>
      <c r="L29141" s="43">
        <v>105989.714640759</v>
      </c>
      <c r="M29141" s="43"/>
      <c r="N29141" s="42">
        <v>0.35017628579799998</v>
      </c>
      <c r="O29141" s="44">
        <f t="shared" si="1818"/>
        <v>20.063623261792308</v>
      </c>
      <c r="P29141" s="42">
        <v>1.798780003476</v>
      </c>
      <c r="Q29141" s="44">
        <f t="shared" si="1819"/>
        <v>103.06250247170235</v>
      </c>
      <c r="R29141" s="38">
        <v>0.98413184287300004</v>
      </c>
    </row>
    <row r="29142" spans="1:18" x14ac:dyDescent="0.25">
      <c r="A29142" s="18">
        <v>2461061.7208333299</v>
      </c>
      <c r="B29142" s="21">
        <v>2026</v>
      </c>
      <c r="C29142" s="21">
        <v>1</v>
      </c>
      <c r="D29142" s="21">
        <v>21</v>
      </c>
      <c r="F29142" s="11">
        <v>5.3</v>
      </c>
      <c r="G29142" s="26">
        <f t="shared" si="1817"/>
        <v>318</v>
      </c>
      <c r="H29142" s="39" t="str">
        <f t="shared" si="1820"/>
        <v>05:18</v>
      </c>
      <c r="I29142" s="40"/>
      <c r="J29142" s="41">
        <v>21</v>
      </c>
      <c r="K29142" s="42">
        <v>-0.34726833862899997</v>
      </c>
      <c r="L29142" s="43">
        <v>105989.71900326799</v>
      </c>
      <c r="M29142" s="43"/>
      <c r="N29142" s="42">
        <v>0.354003025134</v>
      </c>
      <c r="O29142" s="44">
        <f t="shared" si="1818"/>
        <v>20.282879275041804</v>
      </c>
      <c r="P29142" s="42">
        <v>1.7972058637049999</v>
      </c>
      <c r="Q29142" s="44">
        <f t="shared" si="1819"/>
        <v>102.97231090646035</v>
      </c>
      <c r="R29142" s="38">
        <v>0.98413190219000002</v>
      </c>
    </row>
    <row r="29143" spans="1:18" x14ac:dyDescent="0.25">
      <c r="A29143" s="18">
        <v>2461061.7215277799</v>
      </c>
      <c r="B29143" s="21">
        <v>2026</v>
      </c>
      <c r="C29143" s="21">
        <v>1</v>
      </c>
      <c r="D29143" s="21">
        <v>21</v>
      </c>
      <c r="F29143" s="11">
        <v>5.3167</v>
      </c>
      <c r="G29143" s="26">
        <f t="shared" si="1817"/>
        <v>319</v>
      </c>
      <c r="H29143" s="39" t="str">
        <f t="shared" si="1820"/>
        <v>05:19</v>
      </c>
      <c r="I29143" s="40"/>
      <c r="J29143" s="41">
        <v>21</v>
      </c>
      <c r="K29143" s="42">
        <v>-0.34726569293800003</v>
      </c>
      <c r="L29143" s="43">
        <v>105989.723365777</v>
      </c>
      <c r="M29143" s="43"/>
      <c r="N29143" s="42">
        <v>0.357831154983</v>
      </c>
      <c r="O29143" s="44">
        <f t="shared" si="1818"/>
        <v>20.502214958817557</v>
      </c>
      <c r="P29143" s="42">
        <v>1.795633329263</v>
      </c>
      <c r="Q29143" s="44">
        <f t="shared" si="1819"/>
        <v>102.88221131979481</v>
      </c>
      <c r="R29143" s="38">
        <v>0.98413196150600002</v>
      </c>
    </row>
    <row r="29144" spans="1:18" x14ac:dyDescent="0.25">
      <c r="A29144" s="18">
        <v>2461061.7222222202</v>
      </c>
      <c r="B29144" s="21">
        <v>2026</v>
      </c>
      <c r="C29144" s="21">
        <v>1</v>
      </c>
      <c r="D29144" s="21">
        <v>21</v>
      </c>
      <c r="F29144" s="11">
        <v>5.3333000000000004</v>
      </c>
      <c r="G29144" s="26">
        <f t="shared" si="1817"/>
        <v>320</v>
      </c>
      <c r="H29144" s="39" t="str">
        <f t="shared" si="1820"/>
        <v>05:20</v>
      </c>
      <c r="I29144" s="40"/>
      <c r="J29144" s="41">
        <v>21</v>
      </c>
      <c r="K29144" s="42">
        <v>-0.34726304713400002</v>
      </c>
      <c r="L29144" s="43">
        <v>105989.72772828799</v>
      </c>
      <c r="M29144" s="43"/>
      <c r="N29144" s="42">
        <v>0.361660664445</v>
      </c>
      <c r="O29144" s="44">
        <f t="shared" si="1818"/>
        <v>20.72162968859557</v>
      </c>
      <c r="P29144" s="42">
        <v>1.794062361378</v>
      </c>
      <c r="Q29144" s="44">
        <f t="shared" si="1819"/>
        <v>102.79220149023371</v>
      </c>
      <c r="R29144" s="38">
        <v>0.984132020823</v>
      </c>
    </row>
    <row r="29145" spans="1:18" x14ac:dyDescent="0.25">
      <c r="A29145" s="18">
        <v>2461061.7229166701</v>
      </c>
      <c r="B29145" s="21">
        <v>2026</v>
      </c>
      <c r="C29145" s="21">
        <v>1</v>
      </c>
      <c r="D29145" s="21">
        <v>21</v>
      </c>
      <c r="F29145" s="11">
        <v>5.35</v>
      </c>
      <c r="G29145" s="26">
        <f t="shared" ref="G29145:G29208" si="1821">ROUND(F29145*$G$20,0)</f>
        <v>321</v>
      </c>
      <c r="H29145" s="39" t="str">
        <f t="shared" si="1820"/>
        <v>05:21</v>
      </c>
      <c r="I29145" s="40"/>
      <c r="J29145" s="41">
        <v>21</v>
      </c>
      <c r="K29145" s="42">
        <v>-0.34726040121599999</v>
      </c>
      <c r="L29145" s="43">
        <v>105989.732090802</v>
      </c>
      <c r="M29145" s="43"/>
      <c r="N29145" s="42">
        <v>0.36549154530099998</v>
      </c>
      <c r="O29145" s="44">
        <f t="shared" ref="O29145:O29208" si="1822">DEGREES(N29145)</f>
        <v>20.941122993461835</v>
      </c>
      <c r="P29145" s="42">
        <v>1.792492920111</v>
      </c>
      <c r="Q29145" s="44">
        <f t="shared" ref="Q29145:Q29208" si="1823">DEGREES(P29145)</f>
        <v>102.70227912944094</v>
      </c>
      <c r="R29145" s="38">
        <v>0.984132080139</v>
      </c>
    </row>
    <row r="29146" spans="1:18" x14ac:dyDescent="0.25">
      <c r="A29146" s="18">
        <v>2461061.7236111099</v>
      </c>
      <c r="B29146" s="21">
        <v>2026</v>
      </c>
      <c r="C29146" s="21">
        <v>1</v>
      </c>
      <c r="D29146" s="21">
        <v>21</v>
      </c>
      <c r="F29146" s="11">
        <v>5.3666999999999998</v>
      </c>
      <c r="G29146" s="26">
        <f t="shared" si="1821"/>
        <v>322</v>
      </c>
      <c r="H29146" s="39" t="str">
        <f t="shared" si="1820"/>
        <v>05:22</v>
      </c>
      <c r="I29146" s="40"/>
      <c r="J29146" s="41">
        <v>21</v>
      </c>
      <c r="K29146" s="42">
        <v>-0.34725775518300001</v>
      </c>
      <c r="L29146" s="43">
        <v>105989.736453313</v>
      </c>
      <c r="M29146" s="43"/>
      <c r="N29146" s="42">
        <v>0.369323781603</v>
      </c>
      <c r="O29146" s="44">
        <f t="shared" si="1822"/>
        <v>21.160693959663259</v>
      </c>
      <c r="P29146" s="42">
        <v>1.7909249686119999</v>
      </c>
      <c r="Q29146" s="44">
        <f t="shared" si="1823"/>
        <v>102.61244212606702</v>
      </c>
      <c r="R29146" s="38">
        <v>0.984132139455</v>
      </c>
    </row>
    <row r="29147" spans="1:18" x14ac:dyDescent="0.25">
      <c r="A29147" s="18">
        <v>2461061.7243055599</v>
      </c>
      <c r="B29147" s="21">
        <v>2026</v>
      </c>
      <c r="C29147" s="21">
        <v>1</v>
      </c>
      <c r="D29147" s="21">
        <v>21</v>
      </c>
      <c r="F29147" s="11">
        <v>5.3833000000000002</v>
      </c>
      <c r="G29147" s="26">
        <f t="shared" si="1821"/>
        <v>323</v>
      </c>
      <c r="H29147" s="39" t="str">
        <f t="shared" si="1820"/>
        <v>05:23</v>
      </c>
      <c r="I29147" s="40"/>
      <c r="J29147" s="41">
        <v>21</v>
      </c>
      <c r="K29147" s="42">
        <v>-0.34725510903399998</v>
      </c>
      <c r="L29147" s="43">
        <v>105989.74081582599</v>
      </c>
      <c r="M29147" s="43"/>
      <c r="N29147" s="42">
        <v>0.37315736525900001</v>
      </c>
      <c r="O29147" s="44">
        <f t="shared" si="1822"/>
        <v>21.380342123562389</v>
      </c>
      <c r="P29147" s="42">
        <v>1.78935846674</v>
      </c>
      <c r="Q29147" s="44">
        <f t="shared" si="1823"/>
        <v>102.52268818020208</v>
      </c>
      <c r="R29147" s="38">
        <v>0.98413219877199998</v>
      </c>
    </row>
    <row r="29148" spans="1:18" x14ac:dyDescent="0.25">
      <c r="A29148" s="18">
        <v>2461061.7250000001</v>
      </c>
      <c r="B29148" s="21">
        <v>2026</v>
      </c>
      <c r="C29148" s="21">
        <v>1</v>
      </c>
      <c r="D29148" s="21">
        <v>21</v>
      </c>
      <c r="F29148" s="11">
        <v>5.4</v>
      </c>
      <c r="G29148" s="26">
        <f t="shared" si="1821"/>
        <v>324</v>
      </c>
      <c r="H29148" s="39" t="str">
        <f t="shared" si="1820"/>
        <v>05:24</v>
      </c>
      <c r="I29148" s="40"/>
      <c r="J29148" s="41">
        <v>21</v>
      </c>
      <c r="K29148" s="42">
        <v>-0.347252462767</v>
      </c>
      <c r="L29148" s="43">
        <v>105989.745178339</v>
      </c>
      <c r="M29148" s="43"/>
      <c r="N29148" s="42">
        <v>0.37699228561199999</v>
      </c>
      <c r="O29148" s="44">
        <f t="shared" si="1822"/>
        <v>21.600066874558109</v>
      </c>
      <c r="P29148" s="42">
        <v>1.787793375318</v>
      </c>
      <c r="Q29148" s="44">
        <f t="shared" si="1823"/>
        <v>102.43301504716936</v>
      </c>
      <c r="R29148" s="38">
        <v>0.98413225808799998</v>
      </c>
    </row>
    <row r="29149" spans="1:18" x14ac:dyDescent="0.25">
      <c r="A29149" s="18">
        <v>2461061.7256944398</v>
      </c>
      <c r="B29149" s="21">
        <v>2026</v>
      </c>
      <c r="C29149" s="21">
        <v>1</v>
      </c>
      <c r="D29149" s="21">
        <v>21</v>
      </c>
      <c r="F29149" s="11">
        <v>5.4166999999999996</v>
      </c>
      <c r="G29149" s="26">
        <f t="shared" si="1821"/>
        <v>325</v>
      </c>
      <c r="H29149" s="39" t="str">
        <f t="shared" si="1820"/>
        <v>05:25</v>
      </c>
      <c r="I29149" s="40"/>
      <c r="J29149" s="41">
        <v>21</v>
      </c>
      <c r="K29149" s="42">
        <v>-0.34724981638199998</v>
      </c>
      <c r="L29149" s="43">
        <v>105989.749540854</v>
      </c>
      <c r="M29149" s="43"/>
      <c r="N29149" s="42">
        <v>0.38082853209899997</v>
      </c>
      <c r="O29149" s="44">
        <f t="shared" si="1822"/>
        <v>21.819867607435096</v>
      </c>
      <c r="P29149" s="42">
        <v>1.786229655044</v>
      </c>
      <c r="Q29149" s="44">
        <f t="shared" si="1823"/>
        <v>102.34342047513012</v>
      </c>
      <c r="R29149" s="38">
        <v>0.98413231740499996</v>
      </c>
    </row>
    <row r="29150" spans="1:18" x14ac:dyDescent="0.25">
      <c r="A29150" s="18">
        <v>2461061.7263888898</v>
      </c>
      <c r="B29150" s="21">
        <v>2026</v>
      </c>
      <c r="C29150" s="21">
        <v>1</v>
      </c>
      <c r="D29150" s="21">
        <v>21</v>
      </c>
      <c r="F29150" s="11">
        <v>5.4333</v>
      </c>
      <c r="G29150" s="26">
        <f t="shared" si="1821"/>
        <v>326</v>
      </c>
      <c r="H29150" s="39" t="str">
        <f t="shared" si="1820"/>
        <v>05:26</v>
      </c>
      <c r="I29150" s="40"/>
      <c r="J29150" s="41">
        <v>21</v>
      </c>
      <c r="K29150" s="42">
        <v>-0.34724716987799997</v>
      </c>
      <c r="L29150" s="43">
        <v>105989.75390336799</v>
      </c>
      <c r="M29150" s="43"/>
      <c r="N29150" s="42">
        <v>0.384666094136</v>
      </c>
      <c r="O29150" s="44">
        <f t="shared" si="1822"/>
        <v>22.039743715774826</v>
      </c>
      <c r="P29150" s="42">
        <v>1.7846672665309999</v>
      </c>
      <c r="Q29150" s="44">
        <f t="shared" si="1823"/>
        <v>102.25390220737549</v>
      </c>
      <c r="R29150" s="38">
        <v>0.98413237672099996</v>
      </c>
    </row>
    <row r="29151" spans="1:18" x14ac:dyDescent="0.25">
      <c r="A29151" s="18">
        <v>2461061.72708333</v>
      </c>
      <c r="B29151" s="21">
        <v>2026</v>
      </c>
      <c r="C29151" s="21">
        <v>1</v>
      </c>
      <c r="D29151" s="21">
        <v>21</v>
      </c>
      <c r="F29151" s="11">
        <v>5.45</v>
      </c>
      <c r="G29151" s="26">
        <f t="shared" si="1821"/>
        <v>327</v>
      </c>
      <c r="H29151" s="39" t="str">
        <f t="shared" si="1820"/>
        <v>05:27</v>
      </c>
      <c r="I29151" s="40"/>
      <c r="J29151" s="41">
        <v>21</v>
      </c>
      <c r="K29151" s="42">
        <v>-0.34724452325400001</v>
      </c>
      <c r="L29151" s="43">
        <v>105989.758265884</v>
      </c>
      <c r="M29151" s="43"/>
      <c r="N29151" s="42">
        <v>0.38850496128200002</v>
      </c>
      <c r="O29151" s="44">
        <f t="shared" si="1822"/>
        <v>22.259694601352059</v>
      </c>
      <c r="P29151" s="42">
        <v>1.7831061702319999</v>
      </c>
      <c r="Q29151" s="44">
        <f t="shared" si="1823"/>
        <v>102.1644579780293</v>
      </c>
      <c r="R29151" s="38">
        <v>0.98413243603800005</v>
      </c>
    </row>
    <row r="29152" spans="1:18" x14ac:dyDescent="0.25">
      <c r="A29152" s="18">
        <v>2461061.72777778</v>
      </c>
      <c r="B29152" s="21">
        <v>2026</v>
      </c>
      <c r="C29152" s="21">
        <v>1</v>
      </c>
      <c r="D29152" s="21">
        <v>21</v>
      </c>
      <c r="F29152" s="11">
        <v>5.4667000000000003</v>
      </c>
      <c r="G29152" s="26">
        <f t="shared" si="1821"/>
        <v>328</v>
      </c>
      <c r="H29152" s="39" t="str">
        <f t="shared" si="1820"/>
        <v>05:28</v>
      </c>
      <c r="I29152" s="40"/>
      <c r="J29152" s="41">
        <v>21</v>
      </c>
      <c r="K29152" s="42">
        <v>-0.34724187650799998</v>
      </c>
      <c r="L29152" s="43">
        <v>105989.762628401</v>
      </c>
      <c r="M29152" s="43"/>
      <c r="N29152" s="42">
        <v>0.39234512308399999</v>
      </c>
      <c r="O29152" s="44">
        <f t="shared" si="1822"/>
        <v>22.479719665254009</v>
      </c>
      <c r="P29152" s="42">
        <v>1.781546326503</v>
      </c>
      <c r="Q29152" s="44">
        <f t="shared" si="1823"/>
        <v>102.07508551565766</v>
      </c>
      <c r="R29152" s="38">
        <v>0.98413249535400005</v>
      </c>
    </row>
    <row r="29153" spans="1:18" x14ac:dyDescent="0.25">
      <c r="A29153" s="18">
        <v>2461061.7284722198</v>
      </c>
      <c r="B29153" s="21">
        <v>2026</v>
      </c>
      <c r="C29153" s="21">
        <v>1</v>
      </c>
      <c r="D29153" s="21">
        <v>21</v>
      </c>
      <c r="F29153" s="11">
        <v>5.4832999999999998</v>
      </c>
      <c r="G29153" s="26">
        <f t="shared" si="1821"/>
        <v>329</v>
      </c>
      <c r="H29153" s="39" t="str">
        <f t="shared" si="1820"/>
        <v>05:29</v>
      </c>
      <c r="I29153" s="40"/>
      <c r="J29153" s="41">
        <v>21</v>
      </c>
      <c r="K29153" s="42">
        <v>-0.347239229639</v>
      </c>
      <c r="L29153" s="43">
        <v>105989.766990918</v>
      </c>
      <c r="M29153" s="43"/>
      <c r="N29153" s="42">
        <v>0.39618656918200001</v>
      </c>
      <c r="O29153" s="44">
        <f t="shared" si="1822"/>
        <v>22.699818313896408</v>
      </c>
      <c r="P29153" s="42">
        <v>1.77998769555</v>
      </c>
      <c r="Q29153" s="44">
        <f t="shared" si="1823"/>
        <v>101.98578254023231</v>
      </c>
      <c r="R29153" s="38">
        <v>0.98413255467000005</v>
      </c>
    </row>
    <row r="29154" spans="1:18" x14ac:dyDescent="0.25">
      <c r="A29154" s="18">
        <v>2461061.7291666698</v>
      </c>
      <c r="B29154" s="21">
        <v>2026</v>
      </c>
      <c r="C29154" s="21">
        <v>1</v>
      </c>
      <c r="D29154" s="21">
        <v>21</v>
      </c>
      <c r="F29154" s="11">
        <v>5.5</v>
      </c>
      <c r="G29154" s="26">
        <f t="shared" si="1821"/>
        <v>330</v>
      </c>
      <c r="H29154" s="39" t="str">
        <f t="shared" si="1820"/>
        <v>05:30</v>
      </c>
      <c r="I29154" s="40"/>
      <c r="J29154" s="41">
        <v>21</v>
      </c>
      <c r="K29154" s="42">
        <v>-0.34723658264700002</v>
      </c>
      <c r="L29154" s="43">
        <v>105989.77135343599</v>
      </c>
      <c r="M29154" s="43"/>
      <c r="N29154" s="42">
        <v>0.40002928926499998</v>
      </c>
      <c r="O29154" s="44">
        <f t="shared" si="1822"/>
        <v>22.919989956502469</v>
      </c>
      <c r="P29154" s="42">
        <v>1.7784302374430001</v>
      </c>
      <c r="Q29154" s="44">
        <f t="shared" si="1823"/>
        <v>101.89654676393278</v>
      </c>
      <c r="R29154" s="38">
        <v>0.98413261398700003</v>
      </c>
    </row>
    <row r="29155" spans="1:18" x14ac:dyDescent="0.25">
      <c r="A29155" s="18">
        <v>2461061.72986111</v>
      </c>
      <c r="B29155" s="21">
        <v>2026</v>
      </c>
      <c r="C29155" s="21">
        <v>1</v>
      </c>
      <c r="D29155" s="21">
        <v>21</v>
      </c>
      <c r="F29155" s="11">
        <v>5.5167000000000002</v>
      </c>
      <c r="G29155" s="26">
        <f t="shared" si="1821"/>
        <v>331</v>
      </c>
      <c r="H29155" s="39" t="str">
        <f t="shared" si="1820"/>
        <v>05:31</v>
      </c>
      <c r="I29155" s="40"/>
      <c r="J29155" s="41">
        <v>21</v>
      </c>
      <c r="K29155" s="42">
        <v>-0.34723393553100002</v>
      </c>
      <c r="L29155" s="43">
        <v>105989.77571595499</v>
      </c>
      <c r="M29155" s="43"/>
      <c r="N29155" s="42">
        <v>0.40387327304800003</v>
      </c>
      <c r="O29155" s="44">
        <f t="shared" si="1822"/>
        <v>23.140234003785103</v>
      </c>
      <c r="P29155" s="42">
        <v>1.7768739121199999</v>
      </c>
      <c r="Q29155" s="44">
        <f t="shared" si="1823"/>
        <v>101.80737589137553</v>
      </c>
      <c r="R29155" s="38">
        <v>0.98413267330300003</v>
      </c>
    </row>
    <row r="29156" spans="1:18" x14ac:dyDescent="0.25">
      <c r="A29156" s="18">
        <v>2461061.73055556</v>
      </c>
      <c r="B29156" s="21">
        <v>2026</v>
      </c>
      <c r="C29156" s="21">
        <v>1</v>
      </c>
      <c r="D29156" s="21">
        <v>21</v>
      </c>
      <c r="F29156" s="11">
        <v>5.5332999999999997</v>
      </c>
      <c r="G29156" s="26">
        <f t="shared" si="1821"/>
        <v>332</v>
      </c>
      <c r="H29156" s="39" t="str">
        <f t="shared" si="1820"/>
        <v>05:32</v>
      </c>
      <c r="I29156" s="40"/>
      <c r="J29156" s="41">
        <v>21</v>
      </c>
      <c r="K29156" s="42">
        <v>-0.34723128828900002</v>
      </c>
      <c r="L29156" s="43">
        <v>105989.78007847699</v>
      </c>
      <c r="M29156" s="43"/>
      <c r="N29156" s="42">
        <v>0.40771851288700001</v>
      </c>
      <c r="O29156" s="44">
        <f t="shared" si="1822"/>
        <v>23.360550017775367</v>
      </c>
      <c r="P29156" s="42">
        <v>1.7753186783229999</v>
      </c>
      <c r="Q29156" s="44">
        <f t="shared" si="1823"/>
        <v>101.71826755865132</v>
      </c>
      <c r="R29156" s="38">
        <v>0.98413273262000001</v>
      </c>
    </row>
    <row r="29157" spans="1:18" x14ac:dyDescent="0.25">
      <c r="A29157" s="18">
        <v>2461061.7312500002</v>
      </c>
      <c r="B29157" s="21">
        <v>2026</v>
      </c>
      <c r="C29157" s="21">
        <v>1</v>
      </c>
      <c r="D29157" s="21">
        <v>21</v>
      </c>
      <c r="F29157" s="11">
        <v>5.55</v>
      </c>
      <c r="G29157" s="26">
        <f t="shared" si="1821"/>
        <v>333</v>
      </c>
      <c r="H29157" s="39" t="str">
        <f t="shared" si="1820"/>
        <v>05:33</v>
      </c>
      <c r="I29157" s="40"/>
      <c r="J29157" s="41">
        <v>21</v>
      </c>
      <c r="K29157" s="42">
        <v>-0.34722864092</v>
      </c>
      <c r="L29157" s="43">
        <v>105989.784440997</v>
      </c>
      <c r="M29157" s="43"/>
      <c r="N29157" s="42">
        <v>0.41156499342699998</v>
      </c>
      <c r="O29157" s="44">
        <f t="shared" si="1822"/>
        <v>23.580937118696568</v>
      </c>
      <c r="P29157" s="42">
        <v>1.773764497778</v>
      </c>
      <c r="Q29157" s="44">
        <f t="shared" si="1823"/>
        <v>101.62921957282148</v>
      </c>
      <c r="R29157" s="38">
        <v>0.98413279193600001</v>
      </c>
    </row>
    <row r="29158" spans="1:18" x14ac:dyDescent="0.25">
      <c r="A29158" s="18">
        <v>2461061.7319444399</v>
      </c>
      <c r="B29158" s="21">
        <v>2026</v>
      </c>
      <c r="C29158" s="21">
        <v>1</v>
      </c>
      <c r="D29158" s="21">
        <v>21</v>
      </c>
      <c r="F29158" s="11">
        <v>5.5667</v>
      </c>
      <c r="G29158" s="26">
        <f t="shared" si="1821"/>
        <v>334</v>
      </c>
      <c r="H29158" s="39" t="str">
        <f t="shared" si="1820"/>
        <v>05:34</v>
      </c>
      <c r="I29158" s="40"/>
      <c r="J29158" s="41">
        <v>21</v>
      </c>
      <c r="K29158" s="42">
        <v>-0.34722599342400001</v>
      </c>
      <c r="L29158" s="43">
        <v>105989.78880351799</v>
      </c>
      <c r="M29158" s="43"/>
      <c r="N29158" s="42">
        <v>0.41541270715900003</v>
      </c>
      <c r="O29158" s="44">
        <f t="shared" si="1822"/>
        <v>23.801394876314699</v>
      </c>
      <c r="P29158" s="42">
        <v>1.7722113288979999</v>
      </c>
      <c r="Q29158" s="44">
        <f t="shared" si="1823"/>
        <v>101.54022955112642</v>
      </c>
      <c r="R29158" s="38">
        <v>0.98413285125200001</v>
      </c>
    </row>
    <row r="29159" spans="1:18" x14ac:dyDescent="0.25">
      <c r="A29159" s="18">
        <v>2461061.7326388899</v>
      </c>
      <c r="B29159" s="21">
        <v>2026</v>
      </c>
      <c r="C29159" s="21">
        <v>1</v>
      </c>
      <c r="D29159" s="21">
        <v>21</v>
      </c>
      <c r="F29159" s="11">
        <v>5.5833000000000004</v>
      </c>
      <c r="G29159" s="26">
        <f t="shared" si="1821"/>
        <v>335</v>
      </c>
      <c r="H29159" s="39" t="str">
        <f t="shared" si="1820"/>
        <v>05:35</v>
      </c>
      <c r="I29159" s="40"/>
      <c r="J29159" s="41">
        <v>21</v>
      </c>
      <c r="K29159" s="42">
        <v>-0.34722334579899999</v>
      </c>
      <c r="L29159" s="43">
        <v>105989.79316604001</v>
      </c>
      <c r="M29159" s="43"/>
      <c r="N29159" s="42">
        <v>0.41926164396600002</v>
      </c>
      <c r="O29159" s="44">
        <f t="shared" si="1822"/>
        <v>24.021922710968358</v>
      </c>
      <c r="P29159" s="42">
        <v>1.770659131006</v>
      </c>
      <c r="Q29159" s="44">
        <f t="shared" si="1823"/>
        <v>101.45129516294573</v>
      </c>
      <c r="R29159" s="38">
        <v>0.98413291056899999</v>
      </c>
    </row>
    <row r="29160" spans="1:18" x14ac:dyDescent="0.25">
      <c r="A29160" s="18">
        <v>2461061.7333333301</v>
      </c>
      <c r="B29160" s="21">
        <v>2026</v>
      </c>
      <c r="C29160" s="21">
        <v>1</v>
      </c>
      <c r="D29160" s="21">
        <v>21</v>
      </c>
      <c r="F29160" s="11">
        <v>5.6</v>
      </c>
      <c r="G29160" s="26">
        <f t="shared" si="1821"/>
        <v>336</v>
      </c>
      <c r="H29160" s="39" t="str">
        <f t="shared" si="1820"/>
        <v>05:36</v>
      </c>
      <c r="I29160" s="40"/>
      <c r="J29160" s="41">
        <v>21</v>
      </c>
      <c r="K29160" s="42">
        <v>-0.34722069804400002</v>
      </c>
      <c r="L29160" s="43">
        <v>105989.79752856299</v>
      </c>
      <c r="M29160" s="43"/>
      <c r="N29160" s="42">
        <v>0.42311179386699999</v>
      </c>
      <c r="O29160" s="44">
        <f t="shared" si="1822"/>
        <v>24.242520050788368</v>
      </c>
      <c r="P29160" s="42">
        <v>1.7691078632170001</v>
      </c>
      <c r="Q29160" s="44">
        <f t="shared" si="1823"/>
        <v>101.36241406574143</v>
      </c>
      <c r="R29160" s="38">
        <v>0.98413296988499999</v>
      </c>
    </row>
    <row r="29161" spans="1:18" x14ac:dyDescent="0.25">
      <c r="A29161" s="18">
        <v>2461061.7340277801</v>
      </c>
      <c r="B29161" s="21">
        <v>2026</v>
      </c>
      <c r="C29161" s="21">
        <v>1</v>
      </c>
      <c r="D29161" s="21">
        <v>21</v>
      </c>
      <c r="F29161" s="11">
        <v>5.6166999999999998</v>
      </c>
      <c r="G29161" s="26">
        <f t="shared" si="1821"/>
        <v>337</v>
      </c>
      <c r="H29161" s="39" t="str">
        <f t="shared" si="1820"/>
        <v>05:37</v>
      </c>
      <c r="I29161" s="40"/>
      <c r="J29161" s="41">
        <v>21</v>
      </c>
      <c r="K29161" s="42">
        <v>-0.347218050158</v>
      </c>
      <c r="L29161" s="43">
        <v>105989.801891086</v>
      </c>
      <c r="M29161" s="43"/>
      <c r="N29161" s="42">
        <v>0.42696314682600001</v>
      </c>
      <c r="O29161" s="44">
        <f t="shared" si="1822"/>
        <v>24.463186320754289</v>
      </c>
      <c r="P29161" s="42">
        <v>1.767557484513</v>
      </c>
      <c r="Q29161" s="44">
        <f t="shared" si="1823"/>
        <v>101.27358390935527</v>
      </c>
      <c r="R29161" s="38">
        <v>0.98413302920199996</v>
      </c>
    </row>
    <row r="29162" spans="1:18" x14ac:dyDescent="0.25">
      <c r="A29162" s="18">
        <v>2461061.7347222199</v>
      </c>
      <c r="B29162" s="21">
        <v>2026</v>
      </c>
      <c r="C29162" s="21">
        <v>1</v>
      </c>
      <c r="D29162" s="21">
        <v>21</v>
      </c>
      <c r="F29162" s="11">
        <v>5.6333000000000002</v>
      </c>
      <c r="G29162" s="26">
        <f t="shared" si="1821"/>
        <v>338</v>
      </c>
      <c r="H29162" s="39" t="str">
        <f t="shared" si="1820"/>
        <v>05:38</v>
      </c>
      <c r="I29162" s="40"/>
      <c r="J29162" s="41">
        <v>21</v>
      </c>
      <c r="K29162" s="42">
        <v>-0.347215402141</v>
      </c>
      <c r="L29162" s="43">
        <v>105989.80625361</v>
      </c>
      <c r="M29162" s="43"/>
      <c r="N29162" s="42">
        <v>0.43081569288900001</v>
      </c>
      <c r="O29162" s="44">
        <f t="shared" si="1822"/>
        <v>24.683920950543932</v>
      </c>
      <c r="P29162" s="42">
        <v>1.7660079536740001</v>
      </c>
      <c r="Q29162" s="44">
        <f t="shared" si="1823"/>
        <v>101.18480233205521</v>
      </c>
      <c r="R29162" s="38">
        <v>0.98413308851799997</v>
      </c>
    </row>
    <row r="29163" spans="1:18" x14ac:dyDescent="0.25">
      <c r="A29163" s="18">
        <v>2461061.7354166699</v>
      </c>
      <c r="B29163" s="21">
        <v>2026</v>
      </c>
      <c r="C29163" s="21">
        <v>1</v>
      </c>
      <c r="D29163" s="21">
        <v>21</v>
      </c>
      <c r="F29163" s="11">
        <v>5.65</v>
      </c>
      <c r="G29163" s="26">
        <f t="shared" si="1821"/>
        <v>339</v>
      </c>
      <c r="H29163" s="39" t="str">
        <f t="shared" si="1820"/>
        <v>05:39</v>
      </c>
      <c r="I29163" s="40"/>
      <c r="J29163" s="41">
        <v>21</v>
      </c>
      <c r="K29163" s="42">
        <v>-0.34721275399099999</v>
      </c>
      <c r="L29163" s="43">
        <v>105989.810616135</v>
      </c>
      <c r="M29163" s="43"/>
      <c r="N29163" s="42">
        <v>0.43466942223600002</v>
      </c>
      <c r="O29163" s="44">
        <f t="shared" si="1822"/>
        <v>24.904723377512742</v>
      </c>
      <c r="P29163" s="42">
        <v>1.7644592292579999</v>
      </c>
      <c r="Q29163" s="44">
        <f t="shared" si="1823"/>
        <v>101.09606695938953</v>
      </c>
      <c r="R29163" s="38">
        <v>0.98413314783500006</v>
      </c>
    </row>
    <row r="29164" spans="1:18" x14ac:dyDescent="0.25">
      <c r="A29164" s="18">
        <v>2461061.7361111101</v>
      </c>
      <c r="B29164" s="21">
        <v>2026</v>
      </c>
      <c r="C29164" s="21">
        <v>1</v>
      </c>
      <c r="D29164" s="21">
        <v>21</v>
      </c>
      <c r="F29164" s="11">
        <v>5.6666999999999996</v>
      </c>
      <c r="G29164" s="26">
        <f t="shared" si="1821"/>
        <v>340</v>
      </c>
      <c r="H29164" s="39" t="str">
        <f t="shared" ref="H29164:H29227" si="1824">TEXT(F29164/24,"hh:mm")</f>
        <v>05:40</v>
      </c>
      <c r="I29164" s="40"/>
      <c r="J29164" s="41">
        <v>21</v>
      </c>
      <c r="K29164" s="42">
        <v>-0.34721010570700001</v>
      </c>
      <c r="L29164" s="43">
        <v>105989.814978661</v>
      </c>
      <c r="M29164" s="43"/>
      <c r="N29164" s="42">
        <v>0.43852432494799998</v>
      </c>
      <c r="O29164" s="44">
        <f t="shared" si="1822"/>
        <v>25.125593033343872</v>
      </c>
      <c r="P29164" s="42">
        <v>1.762911269683</v>
      </c>
      <c r="Q29164" s="44">
        <f t="shared" si="1823"/>
        <v>101.00737540888518</v>
      </c>
      <c r="R29164" s="38">
        <v>0.98413320715099994</v>
      </c>
    </row>
    <row r="29165" spans="1:18" x14ac:dyDescent="0.25">
      <c r="A29165" s="18">
        <v>2461061.7368055601</v>
      </c>
      <c r="B29165" s="21">
        <v>2026</v>
      </c>
      <c r="C29165" s="21">
        <v>1</v>
      </c>
      <c r="D29165" s="21">
        <v>21</v>
      </c>
      <c r="F29165" s="11">
        <v>5.6833</v>
      </c>
      <c r="G29165" s="26">
        <f t="shared" si="1821"/>
        <v>341</v>
      </c>
      <c r="H29165" s="39" t="str">
        <f t="shared" si="1824"/>
        <v>05:41</v>
      </c>
      <c r="I29165" s="40"/>
      <c r="J29165" s="41">
        <v>21</v>
      </c>
      <c r="K29165" s="42">
        <v>-0.34720745728899999</v>
      </c>
      <c r="L29165" s="43">
        <v>105989.819341187</v>
      </c>
      <c r="M29165" s="43"/>
      <c r="N29165" s="42">
        <v>0.44238039120200001</v>
      </c>
      <c r="O29165" s="44">
        <f t="shared" si="1822"/>
        <v>25.346529355220895</v>
      </c>
      <c r="P29165" s="42">
        <v>1.761364033147</v>
      </c>
      <c r="Q29165" s="44">
        <f t="shared" si="1823"/>
        <v>100.91872528546394</v>
      </c>
      <c r="R29165" s="38">
        <v>0.98413326646699995</v>
      </c>
    </row>
    <row r="29166" spans="1:18" x14ac:dyDescent="0.25">
      <c r="A29166" s="18">
        <v>2461061.7374999998</v>
      </c>
      <c r="B29166" s="21">
        <v>2026</v>
      </c>
      <c r="C29166" s="21">
        <v>1</v>
      </c>
      <c r="D29166" s="21">
        <v>21</v>
      </c>
      <c r="F29166" s="11">
        <v>5.7</v>
      </c>
      <c r="G29166" s="26">
        <f t="shared" si="1821"/>
        <v>342</v>
      </c>
      <c r="H29166" s="39" t="str">
        <f t="shared" si="1824"/>
        <v>05:42</v>
      </c>
      <c r="I29166" s="40"/>
      <c r="J29166" s="41">
        <v>21</v>
      </c>
      <c r="K29166" s="42">
        <v>-0.347204808734</v>
      </c>
      <c r="L29166" s="43">
        <v>105989.82370371401</v>
      </c>
      <c r="M29166" s="43"/>
      <c r="N29166" s="42">
        <v>0.44623761129200001</v>
      </c>
      <c r="O29166" s="44">
        <f t="shared" si="1822"/>
        <v>25.567531787030969</v>
      </c>
      <c r="P29166" s="42">
        <v>1.7598174776069999</v>
      </c>
      <c r="Q29166" s="44">
        <f t="shared" si="1823"/>
        <v>100.83011418023935</v>
      </c>
      <c r="R29166" s="38">
        <v>0.98413332578400003</v>
      </c>
    </row>
    <row r="29167" spans="1:18" x14ac:dyDescent="0.25">
      <c r="A29167" s="18">
        <v>2461061.73819444</v>
      </c>
      <c r="B29167" s="21">
        <v>2026</v>
      </c>
      <c r="C29167" s="21">
        <v>1</v>
      </c>
      <c r="D29167" s="21">
        <v>21</v>
      </c>
      <c r="F29167" s="11">
        <v>5.7167000000000003</v>
      </c>
      <c r="G29167" s="26">
        <f t="shared" si="1821"/>
        <v>343</v>
      </c>
      <c r="H29167" s="39" t="str">
        <f t="shared" si="1824"/>
        <v>05:43</v>
      </c>
      <c r="I29167" s="40"/>
      <c r="J29167" s="41">
        <v>21</v>
      </c>
      <c r="K29167" s="42">
        <v>-0.34720216004299997</v>
      </c>
      <c r="L29167" s="43">
        <v>105989.828066242</v>
      </c>
      <c r="M29167" s="43"/>
      <c r="N29167" s="42">
        <v>0.45009597543800001</v>
      </c>
      <c r="O29167" s="44">
        <f t="shared" si="1822"/>
        <v>25.788599768421363</v>
      </c>
      <c r="P29167" s="42">
        <v>1.758271560853</v>
      </c>
      <c r="Q29167" s="44">
        <f t="shared" si="1823"/>
        <v>100.74153967475659</v>
      </c>
      <c r="R29167" s="38">
        <v>0.98413338510000004</v>
      </c>
    </row>
    <row r="29168" spans="1:18" x14ac:dyDescent="0.25">
      <c r="A29168" s="18">
        <v>2461061.73888889</v>
      </c>
      <c r="B29168" s="21">
        <v>2026</v>
      </c>
      <c r="C29168" s="21">
        <v>1</v>
      </c>
      <c r="D29168" s="21">
        <v>21</v>
      </c>
      <c r="F29168" s="11">
        <v>5.7332999999999998</v>
      </c>
      <c r="G29168" s="26">
        <f t="shared" si="1821"/>
        <v>344</v>
      </c>
      <c r="H29168" s="39" t="str">
        <f t="shared" si="1824"/>
        <v>05:44</v>
      </c>
      <c r="I29168" s="40"/>
      <c r="J29168" s="41">
        <v>21</v>
      </c>
      <c r="K29168" s="42">
        <v>-0.34719951121300002</v>
      </c>
      <c r="L29168" s="43">
        <v>105989.832428774</v>
      </c>
      <c r="M29168" s="43"/>
      <c r="N29168" s="42">
        <v>0.45395547655099999</v>
      </c>
      <c r="O29168" s="44">
        <f t="shared" si="1822"/>
        <v>26.009732893222306</v>
      </c>
      <c r="P29168" s="42">
        <v>1.7567262393959999</v>
      </c>
      <c r="Q29168" s="44">
        <f t="shared" si="1823"/>
        <v>100.65299927727949</v>
      </c>
      <c r="R29168" s="38">
        <v>0.98413344441700001</v>
      </c>
    </row>
    <row r="29169" spans="1:18" x14ac:dyDescent="0.25">
      <c r="A29169" s="18">
        <v>2461061.7395833302</v>
      </c>
      <c r="B29169" s="21">
        <v>2026</v>
      </c>
      <c r="C29169" s="21">
        <v>1</v>
      </c>
      <c r="D29169" s="21">
        <v>21</v>
      </c>
      <c r="F29169" s="11">
        <v>5.75</v>
      </c>
      <c r="G29169" s="26">
        <f t="shared" si="1821"/>
        <v>345</v>
      </c>
      <c r="H29169" s="39" t="str">
        <f t="shared" si="1824"/>
        <v>05:45</v>
      </c>
      <c r="I29169" s="40"/>
      <c r="J29169" s="41">
        <v>21</v>
      </c>
      <c r="K29169" s="42">
        <v>-0.34719686224500002</v>
      </c>
      <c r="L29169" s="43">
        <v>105989.83679130299</v>
      </c>
      <c r="M29169" s="43"/>
      <c r="N29169" s="42">
        <v>0.45781609979299998</v>
      </c>
      <c r="O29169" s="44">
        <f t="shared" si="1822"/>
        <v>26.230930311279021</v>
      </c>
      <c r="P29169" s="42">
        <v>1.755181472629</v>
      </c>
      <c r="Q29169" s="44">
        <f t="shared" si="1823"/>
        <v>100.56449066119832</v>
      </c>
      <c r="R29169" s="38">
        <v>0.98413350373300001</v>
      </c>
    </row>
    <row r="29170" spans="1:18" x14ac:dyDescent="0.25">
      <c r="A29170" s="18">
        <v>2461061.7402777802</v>
      </c>
      <c r="B29170" s="21">
        <v>2026</v>
      </c>
      <c r="C29170" s="21">
        <v>1</v>
      </c>
      <c r="D29170" s="21">
        <v>21</v>
      </c>
      <c r="F29170" s="11">
        <v>5.7667000000000002</v>
      </c>
      <c r="G29170" s="26">
        <f t="shared" si="1821"/>
        <v>346</v>
      </c>
      <c r="H29170" s="39" t="str">
        <f t="shared" si="1824"/>
        <v>05:46</v>
      </c>
      <c r="I29170" s="40"/>
      <c r="J29170" s="41">
        <v>21</v>
      </c>
      <c r="K29170" s="42">
        <v>-0.347194213137</v>
      </c>
      <c r="L29170" s="43">
        <v>105989.841153833</v>
      </c>
      <c r="M29170" s="43"/>
      <c r="N29170" s="42">
        <v>0.46167783815199998</v>
      </c>
      <c r="O29170" s="44">
        <f t="shared" si="1822"/>
        <v>26.452191620833496</v>
      </c>
      <c r="P29170" s="42">
        <v>1.7536372165980001</v>
      </c>
      <c r="Q29170" s="44">
        <f t="shared" si="1823"/>
        <v>100.4760113081344</v>
      </c>
      <c r="R29170" s="38">
        <v>0.98413356304900002</v>
      </c>
    </row>
    <row r="29171" spans="1:18" x14ac:dyDescent="0.25">
      <c r="A29171" s="18">
        <v>2461061.74097222</v>
      </c>
      <c r="B29171" s="21">
        <v>2026</v>
      </c>
      <c r="C29171" s="21">
        <v>1</v>
      </c>
      <c r="D29171" s="21">
        <v>21</v>
      </c>
      <c r="F29171" s="11">
        <v>5.7832999999999997</v>
      </c>
      <c r="G29171" s="26">
        <f t="shared" si="1821"/>
        <v>347</v>
      </c>
      <c r="H29171" s="39" t="str">
        <f t="shared" si="1824"/>
        <v>05:47</v>
      </c>
      <c r="I29171" s="40"/>
      <c r="J29171" s="41">
        <v>21</v>
      </c>
      <c r="K29171" s="42">
        <v>-0.34719156388799999</v>
      </c>
      <c r="L29171" s="43">
        <v>105989.845516364</v>
      </c>
      <c r="M29171" s="43"/>
      <c r="N29171" s="42">
        <v>0.465540682067</v>
      </c>
      <c r="O29171" s="44">
        <f t="shared" si="1822"/>
        <v>26.673516274080789</v>
      </c>
      <c r="P29171" s="42">
        <v>1.7520934281439999</v>
      </c>
      <c r="Q29171" s="44">
        <f t="shared" si="1823"/>
        <v>100.38755874525917</v>
      </c>
      <c r="R29171" s="38">
        <v>0.98413362236599999</v>
      </c>
    </row>
    <row r="29172" spans="1:18" x14ac:dyDescent="0.25">
      <c r="A29172" s="18">
        <v>2461061.74166667</v>
      </c>
      <c r="B29172" s="21">
        <v>2026</v>
      </c>
      <c r="C29172" s="21">
        <v>1</v>
      </c>
      <c r="D29172" s="21">
        <v>21</v>
      </c>
      <c r="F29172" s="11">
        <v>5.8</v>
      </c>
      <c r="G29172" s="26">
        <f t="shared" si="1821"/>
        <v>348</v>
      </c>
      <c r="H29172" s="39" t="str">
        <f t="shared" si="1824"/>
        <v>05:48</v>
      </c>
      <c r="I29172" s="40"/>
      <c r="J29172" s="41">
        <v>21</v>
      </c>
      <c r="K29172" s="42">
        <v>-0.34718891449700001</v>
      </c>
      <c r="L29172" s="43">
        <v>105989.849878896</v>
      </c>
      <c r="M29172" s="43"/>
      <c r="N29172" s="42">
        <v>0.46940462196100002</v>
      </c>
      <c r="O29172" s="44">
        <f t="shared" si="1822"/>
        <v>26.894903722299219</v>
      </c>
      <c r="P29172" s="42">
        <v>1.7505500638780001</v>
      </c>
      <c r="Q29172" s="44">
        <f t="shared" si="1823"/>
        <v>100.29913048656607</v>
      </c>
      <c r="R29172" s="38">
        <v>0.98413368168199999</v>
      </c>
    </row>
    <row r="29173" spans="1:18" x14ac:dyDescent="0.25">
      <c r="A29173" s="18">
        <v>2461061.7423611102</v>
      </c>
      <c r="B29173" s="21">
        <v>2026</v>
      </c>
      <c r="C29173" s="21">
        <v>1</v>
      </c>
      <c r="D29173" s="21">
        <v>21</v>
      </c>
      <c r="F29173" s="11">
        <v>5.8167</v>
      </c>
      <c r="G29173" s="26">
        <f t="shared" si="1821"/>
        <v>349</v>
      </c>
      <c r="H29173" s="39" t="str">
        <f t="shared" si="1824"/>
        <v>05:49</v>
      </c>
      <c r="I29173" s="40"/>
      <c r="J29173" s="41">
        <v>21</v>
      </c>
      <c r="K29173" s="42">
        <v>-0.34718626496299998</v>
      </c>
      <c r="L29173" s="43">
        <v>105989.85424142799</v>
      </c>
      <c r="M29173" s="43"/>
      <c r="N29173" s="42">
        <v>0.47326964834700003</v>
      </c>
      <c r="O29173" s="44">
        <f t="shared" si="1822"/>
        <v>27.116353421923719</v>
      </c>
      <c r="P29173" s="42">
        <v>1.749007080133</v>
      </c>
      <c r="Q29173" s="44">
        <f t="shared" si="1823"/>
        <v>100.21072403012028</v>
      </c>
      <c r="R29173" s="38">
        <v>0.98413374099899997</v>
      </c>
    </row>
    <row r="29174" spans="1:18" x14ac:dyDescent="0.25">
      <c r="A29174" s="18">
        <v>2461061.7430555602</v>
      </c>
      <c r="B29174" s="21">
        <v>2026</v>
      </c>
      <c r="C29174" s="21">
        <v>1</v>
      </c>
      <c r="D29174" s="21">
        <v>21</v>
      </c>
      <c r="F29174" s="11">
        <v>5.8333000000000004</v>
      </c>
      <c r="G29174" s="26">
        <f t="shared" si="1821"/>
        <v>350</v>
      </c>
      <c r="H29174" s="39" t="str">
        <f t="shared" si="1824"/>
        <v>05:50</v>
      </c>
      <c r="I29174" s="40"/>
      <c r="J29174" s="41">
        <v>21</v>
      </c>
      <c r="K29174" s="42">
        <v>-0.34718361528500002</v>
      </c>
      <c r="L29174" s="43">
        <v>105989.858603962</v>
      </c>
      <c r="M29174" s="43"/>
      <c r="N29174" s="42">
        <v>0.47713575175599998</v>
      </c>
      <c r="O29174" s="44">
        <f t="shared" si="1822"/>
        <v>27.337864830420557</v>
      </c>
      <c r="P29174" s="42">
        <v>1.7474644329869999</v>
      </c>
      <c r="Q29174" s="44">
        <f t="shared" si="1823"/>
        <v>100.12233685937657</v>
      </c>
      <c r="R29174" s="38">
        <v>0.98413380031499997</v>
      </c>
    </row>
    <row r="29175" spans="1:18" x14ac:dyDescent="0.25">
      <c r="A29175" s="18">
        <v>2461061.7437499999</v>
      </c>
      <c r="B29175" s="21">
        <v>2026</v>
      </c>
      <c r="C29175" s="21">
        <v>1</v>
      </c>
      <c r="D29175" s="21">
        <v>21</v>
      </c>
      <c r="F29175" s="11">
        <v>5.85</v>
      </c>
      <c r="G29175" s="26">
        <f t="shared" si="1821"/>
        <v>351</v>
      </c>
      <c r="H29175" s="39" t="str">
        <f t="shared" si="1824"/>
        <v>05:51</v>
      </c>
      <c r="I29175" s="40"/>
      <c r="J29175" s="41">
        <v>21</v>
      </c>
      <c r="K29175" s="42">
        <v>-0.347180965462</v>
      </c>
      <c r="L29175" s="43">
        <v>105989.862966495</v>
      </c>
      <c r="M29175" s="43"/>
      <c r="N29175" s="42">
        <v>0.48100292278099999</v>
      </c>
      <c r="O29175" s="44">
        <f t="shared" si="1822"/>
        <v>27.559437408808339</v>
      </c>
      <c r="P29175" s="42">
        <v>1.7459220782339999</v>
      </c>
      <c r="Q29175" s="44">
        <f t="shared" si="1823"/>
        <v>100.03396644151772</v>
      </c>
      <c r="R29175" s="38">
        <v>0.98413385963199995</v>
      </c>
    </row>
    <row r="29176" spans="1:18" x14ac:dyDescent="0.25">
      <c r="A29176" s="18">
        <v>2461061.7444444401</v>
      </c>
      <c r="B29176" s="21">
        <v>2026</v>
      </c>
      <c r="C29176" s="21">
        <v>1</v>
      </c>
      <c r="D29176" s="21">
        <v>21</v>
      </c>
      <c r="F29176" s="11">
        <v>5.8666999999999998</v>
      </c>
      <c r="G29176" s="26">
        <f t="shared" si="1821"/>
        <v>352</v>
      </c>
      <c r="H29176" s="39" t="str">
        <f t="shared" si="1824"/>
        <v>05:52</v>
      </c>
      <c r="I29176" s="40"/>
      <c r="J29176" s="41">
        <v>21</v>
      </c>
      <c r="K29176" s="42">
        <v>-0.34717831549299999</v>
      </c>
      <c r="L29176" s="43">
        <v>105989.86732903001</v>
      </c>
      <c r="M29176" s="43"/>
      <c r="N29176" s="42">
        <v>0.48487115199800002</v>
      </c>
      <c r="O29176" s="44">
        <f t="shared" si="1822"/>
        <v>27.781070617131633</v>
      </c>
      <c r="P29176" s="42">
        <v>1.7443799714120001</v>
      </c>
      <c r="Q29176" s="44">
        <f t="shared" si="1823"/>
        <v>99.945610229058801</v>
      </c>
      <c r="R29176" s="38">
        <v>0.98413391894799995</v>
      </c>
    </row>
    <row r="29177" spans="1:18" x14ac:dyDescent="0.25">
      <c r="A29177" s="18">
        <v>2461061.7451388901</v>
      </c>
      <c r="B29177" s="21">
        <v>2026</v>
      </c>
      <c r="C29177" s="21">
        <v>1</v>
      </c>
      <c r="D29177" s="21">
        <v>21</v>
      </c>
      <c r="F29177" s="11">
        <v>5.8833000000000002</v>
      </c>
      <c r="G29177" s="26">
        <f t="shared" si="1821"/>
        <v>353</v>
      </c>
      <c r="H29177" s="39" t="str">
        <f t="shared" si="1824"/>
        <v>05:53</v>
      </c>
      <c r="I29177" s="40"/>
      <c r="J29177" s="41">
        <v>21</v>
      </c>
      <c r="K29177" s="42">
        <v>-0.34717566537700001</v>
      </c>
      <c r="L29177" s="43">
        <v>105989.871691565</v>
      </c>
      <c r="M29177" s="43"/>
      <c r="N29177" s="42">
        <v>0.488740430038</v>
      </c>
      <c r="O29177" s="44">
        <f t="shared" si="1822"/>
        <v>28.002763918586286</v>
      </c>
      <c r="P29177" s="42">
        <v>1.7428380677599999</v>
      </c>
      <c r="Q29177" s="44">
        <f t="shared" si="1823"/>
        <v>99.85726565738338</v>
      </c>
      <c r="R29177" s="38">
        <v>0.98413397826399995</v>
      </c>
    </row>
    <row r="29178" spans="1:18" x14ac:dyDescent="0.25">
      <c r="A29178" s="18">
        <v>2461061.7458333299</v>
      </c>
      <c r="B29178" s="21">
        <v>2026</v>
      </c>
      <c r="C29178" s="21">
        <v>1</v>
      </c>
      <c r="D29178" s="21">
        <v>21</v>
      </c>
      <c r="F29178" s="11">
        <v>5.9</v>
      </c>
      <c r="G29178" s="26">
        <f t="shared" si="1821"/>
        <v>354</v>
      </c>
      <c r="H29178" s="39" t="str">
        <f t="shared" si="1824"/>
        <v>05:54</v>
      </c>
      <c r="I29178" s="40"/>
      <c r="J29178" s="41">
        <v>21</v>
      </c>
      <c r="K29178" s="42">
        <v>-0.34717301511300003</v>
      </c>
      <c r="L29178" s="43">
        <v>105989.876054102</v>
      </c>
      <c r="M29178" s="43"/>
      <c r="N29178" s="42">
        <v>0.492610747568</v>
      </c>
      <c r="O29178" s="44">
        <f t="shared" si="1822"/>
        <v>28.224516778430782</v>
      </c>
      <c r="P29178" s="42">
        <v>1.7412963222260001</v>
      </c>
      <c r="Q29178" s="44">
        <f t="shared" si="1823"/>
        <v>99.768930145202049</v>
      </c>
      <c r="R29178" s="38">
        <v>0.98413403758100004</v>
      </c>
    </row>
    <row r="29179" spans="1:18" x14ac:dyDescent="0.25">
      <c r="A29179" s="18">
        <v>2461061.7465277798</v>
      </c>
      <c r="B29179" s="21">
        <v>2026</v>
      </c>
      <c r="C29179" s="21">
        <v>1</v>
      </c>
      <c r="D29179" s="21">
        <v>21</v>
      </c>
      <c r="F29179" s="11">
        <v>5.9166999999999996</v>
      </c>
      <c r="G29179" s="26">
        <f t="shared" si="1821"/>
        <v>355</v>
      </c>
      <c r="H29179" s="39" t="str">
        <f t="shared" si="1824"/>
        <v>05:55</v>
      </c>
      <c r="I29179" s="40"/>
      <c r="J29179" s="41">
        <v>21</v>
      </c>
      <c r="K29179" s="42">
        <v>-0.34717036470000001</v>
      </c>
      <c r="L29179" s="43">
        <v>105989.880416641</v>
      </c>
      <c r="M29179" s="43"/>
      <c r="N29179" s="42">
        <v>0.49648209787699998</v>
      </c>
      <c r="O29179" s="44">
        <f t="shared" si="1822"/>
        <v>28.446328812153148</v>
      </c>
      <c r="P29179" s="42">
        <v>1.7397546884199999</v>
      </c>
      <c r="Q29179" s="44">
        <f t="shared" si="1823"/>
        <v>99.680601034563551</v>
      </c>
      <c r="R29179" s="38">
        <v>0.98413409689700004</v>
      </c>
    </row>
    <row r="29180" spans="1:18" x14ac:dyDescent="0.25">
      <c r="A29180" s="18">
        <v>2461061.7472222201</v>
      </c>
      <c r="B29180" s="21">
        <v>2026</v>
      </c>
      <c r="C29180" s="21">
        <v>1</v>
      </c>
      <c r="D29180" s="21">
        <v>21</v>
      </c>
      <c r="F29180" s="11">
        <v>5.9333</v>
      </c>
      <c r="G29180" s="26">
        <f t="shared" si="1821"/>
        <v>356</v>
      </c>
      <c r="H29180" s="39" t="str">
        <f t="shared" si="1824"/>
        <v>05:56</v>
      </c>
      <c r="I29180" s="40"/>
      <c r="J29180" s="41">
        <v>21</v>
      </c>
      <c r="K29180" s="42">
        <v>-0.34716771413699998</v>
      </c>
      <c r="L29180" s="43">
        <v>105989.884779179</v>
      </c>
      <c r="M29180" s="43"/>
      <c r="N29180" s="42">
        <v>0.50035446649899995</v>
      </c>
      <c r="O29180" s="44">
        <f t="shared" si="1822"/>
        <v>28.668199190912638</v>
      </c>
      <c r="P29180" s="42">
        <v>1.7382131227390001</v>
      </c>
      <c r="Q29180" s="44">
        <f t="shared" si="1823"/>
        <v>99.592275827200055</v>
      </c>
      <c r="R29180" s="38">
        <v>0.98413415621400002</v>
      </c>
    </row>
    <row r="29181" spans="1:18" x14ac:dyDescent="0.25">
      <c r="A29181" s="18">
        <v>2461061.7479166701</v>
      </c>
      <c r="B29181" s="21">
        <v>2026</v>
      </c>
      <c r="C29181" s="21">
        <v>1</v>
      </c>
      <c r="D29181" s="21">
        <v>21</v>
      </c>
      <c r="F29181" s="11">
        <v>5.95</v>
      </c>
      <c r="G29181" s="26">
        <f t="shared" si="1821"/>
        <v>357</v>
      </c>
      <c r="H29181" s="39" t="str">
        <f t="shared" si="1824"/>
        <v>05:57</v>
      </c>
      <c r="I29181" s="40"/>
      <c r="J29181" s="41">
        <v>21</v>
      </c>
      <c r="K29181" s="42">
        <v>-0.34716506342300002</v>
      </c>
      <c r="L29181" s="43">
        <v>105989.88914171699</v>
      </c>
      <c r="M29181" s="43"/>
      <c r="N29181" s="42">
        <v>0.50422784675800003</v>
      </c>
      <c r="O29181" s="44">
        <f t="shared" si="1822"/>
        <v>28.89012753220263</v>
      </c>
      <c r="P29181" s="42">
        <v>1.736671578175</v>
      </c>
      <c r="Q29181" s="44">
        <f t="shared" si="1823"/>
        <v>99.503951829751514</v>
      </c>
      <c r="R29181" s="38">
        <v>0.98413421553000002</v>
      </c>
    </row>
    <row r="29182" spans="1:18" x14ac:dyDescent="0.25">
      <c r="A29182" s="18">
        <v>2461061.7486111098</v>
      </c>
      <c r="B29182" s="21">
        <v>2026</v>
      </c>
      <c r="C29182" s="21">
        <v>1</v>
      </c>
      <c r="D29182" s="21">
        <v>21</v>
      </c>
      <c r="F29182" s="11">
        <v>5.9667000000000003</v>
      </c>
      <c r="G29182" s="26">
        <f t="shared" si="1821"/>
        <v>358</v>
      </c>
      <c r="H29182" s="39" t="str">
        <f t="shared" si="1824"/>
        <v>05:58</v>
      </c>
      <c r="I29182" s="40"/>
      <c r="J29182" s="41">
        <v>21</v>
      </c>
      <c r="K29182" s="42">
        <v>-0.34716241255699998</v>
      </c>
      <c r="L29182" s="43">
        <v>105989.89350425699</v>
      </c>
      <c r="M29182" s="43"/>
      <c r="N29182" s="42">
        <v>0.50810222949999995</v>
      </c>
      <c r="O29182" s="44">
        <f t="shared" si="1822"/>
        <v>29.112113311537549</v>
      </c>
      <c r="P29182" s="42">
        <v>1.7351300083900001</v>
      </c>
      <c r="Q29182" s="44">
        <f t="shared" si="1823"/>
        <v>99.415626387246121</v>
      </c>
      <c r="R29182" s="38">
        <v>0.984134274847</v>
      </c>
    </row>
    <row r="29183" spans="1:18" x14ac:dyDescent="0.25">
      <c r="A29183" s="18">
        <v>2461061.7493055598</v>
      </c>
      <c r="B29183" s="21">
        <v>2026</v>
      </c>
      <c r="C29183" s="21">
        <v>1</v>
      </c>
      <c r="D29183" s="21">
        <v>21</v>
      </c>
      <c r="F29183" s="11">
        <v>5.9832999999999998</v>
      </c>
      <c r="G29183" s="26">
        <f t="shared" si="1821"/>
        <v>359</v>
      </c>
      <c r="H29183" s="39" t="str">
        <f t="shared" si="1824"/>
        <v>05:59</v>
      </c>
      <c r="I29183" s="40"/>
      <c r="J29183" s="41">
        <v>21</v>
      </c>
      <c r="K29183" s="42">
        <v>-0.34715976153799999</v>
      </c>
      <c r="L29183" s="43">
        <v>105989.897866796</v>
      </c>
      <c r="M29183" s="43"/>
      <c r="N29183" s="42">
        <v>0.51197760545799997</v>
      </c>
      <c r="O29183" s="44">
        <f t="shared" si="1822"/>
        <v>29.334155997957421</v>
      </c>
      <c r="P29183" s="42">
        <v>1.733588366762</v>
      </c>
      <c r="Q29183" s="44">
        <f t="shared" si="1823"/>
        <v>99.327296828440041</v>
      </c>
      <c r="R29183" s="38">
        <v>0.984134334163</v>
      </c>
    </row>
    <row r="29184" spans="1:18" x14ac:dyDescent="0.25">
      <c r="A29184" s="18">
        <v>2461061.75</v>
      </c>
      <c r="B29184" s="21">
        <v>2026</v>
      </c>
      <c r="C29184" s="21">
        <v>1</v>
      </c>
      <c r="D29184" s="21">
        <v>21</v>
      </c>
      <c r="F29184" s="11">
        <v>6</v>
      </c>
      <c r="G29184" s="26">
        <f t="shared" si="1821"/>
        <v>360</v>
      </c>
      <c r="H29184" s="39" t="str">
        <f t="shared" si="1824"/>
        <v>06:00</v>
      </c>
      <c r="I29184" s="40"/>
      <c r="J29184" s="41">
        <v>21</v>
      </c>
      <c r="K29184" s="42">
        <v>-0.34715711036500002</v>
      </c>
      <c r="L29184" s="43">
        <v>105989.90222933701</v>
      </c>
      <c r="M29184" s="43"/>
      <c r="N29184" s="42">
        <v>0.51585396550600005</v>
      </c>
      <c r="O29184" s="44">
        <f t="shared" si="1822"/>
        <v>29.556255068580953</v>
      </c>
      <c r="P29184" s="42">
        <v>1.732046606281</v>
      </c>
      <c r="Q29184" s="44">
        <f t="shared" si="1823"/>
        <v>99.238960459858689</v>
      </c>
      <c r="R29184" s="38">
        <v>0.984134393479</v>
      </c>
    </row>
    <row r="29185" spans="1:18" x14ac:dyDescent="0.25">
      <c r="A29185" s="18">
        <v>2461061.7506944402</v>
      </c>
      <c r="B29185" s="21">
        <v>2026</v>
      </c>
      <c r="C29185" s="21">
        <v>1</v>
      </c>
      <c r="D29185" s="21">
        <v>21</v>
      </c>
      <c r="F29185" s="11">
        <v>6.0167000000000002</v>
      </c>
      <c r="G29185" s="26">
        <f t="shared" si="1821"/>
        <v>361</v>
      </c>
      <c r="H29185" s="39" t="str">
        <f t="shared" si="1824"/>
        <v>06:01</v>
      </c>
      <c r="I29185" s="40"/>
      <c r="J29185" s="41">
        <v>21</v>
      </c>
      <c r="K29185" s="42">
        <v>-0.34715445903699998</v>
      </c>
      <c r="L29185" s="43">
        <v>105989.906591878</v>
      </c>
      <c r="M29185" s="43"/>
      <c r="N29185" s="42">
        <v>0.51973130050600003</v>
      </c>
      <c r="O29185" s="44">
        <f t="shared" si="1822"/>
        <v>29.778409999839308</v>
      </c>
      <c r="P29185" s="42">
        <v>1.7305046795970001</v>
      </c>
      <c r="Q29185" s="44">
        <f t="shared" si="1823"/>
        <v>99.150614568546885</v>
      </c>
      <c r="R29185" s="38">
        <v>0.98413445279599998</v>
      </c>
    </row>
    <row r="29186" spans="1:18" x14ac:dyDescent="0.25">
      <c r="A29186" s="18">
        <v>2461061.7513888902</v>
      </c>
      <c r="B29186" s="21">
        <v>2026</v>
      </c>
      <c r="C29186" s="21">
        <v>1</v>
      </c>
      <c r="D29186" s="21">
        <v>21</v>
      </c>
      <c r="F29186" s="11">
        <v>6.0332999999999997</v>
      </c>
      <c r="G29186" s="26">
        <f t="shared" si="1821"/>
        <v>362</v>
      </c>
      <c r="H29186" s="39" t="str">
        <f t="shared" si="1824"/>
        <v>06:02</v>
      </c>
      <c r="I29186" s="40"/>
      <c r="J29186" s="41">
        <v>21</v>
      </c>
      <c r="K29186" s="42">
        <v>-0.34715180755300001</v>
      </c>
      <c r="L29186" s="43">
        <v>105989.91095442</v>
      </c>
      <c r="M29186" s="43"/>
      <c r="N29186" s="42">
        <v>0.52360960130400003</v>
      </c>
      <c r="O29186" s="44">
        <f t="shared" si="1822"/>
        <v>30.000620267246926</v>
      </c>
      <c r="P29186" s="42">
        <v>1.728962539012</v>
      </c>
      <c r="Q29186" s="44">
        <f t="shared" si="1823"/>
        <v>99.062256421610542</v>
      </c>
      <c r="R29186" s="38">
        <v>0.98413451211199998</v>
      </c>
    </row>
    <row r="29187" spans="1:18" x14ac:dyDescent="0.25">
      <c r="A29187" s="18">
        <v>2461061.7520833299</v>
      </c>
      <c r="B29187" s="21">
        <v>2026</v>
      </c>
      <c r="C29187" s="21">
        <v>1</v>
      </c>
      <c r="D29187" s="21">
        <v>21</v>
      </c>
      <c r="F29187" s="11">
        <v>6.05</v>
      </c>
      <c r="G29187" s="26">
        <f t="shared" si="1821"/>
        <v>363</v>
      </c>
      <c r="H29187" s="39" t="str">
        <f t="shared" si="1824"/>
        <v>06:03</v>
      </c>
      <c r="I29187" s="40"/>
      <c r="J29187" s="41">
        <v>21</v>
      </c>
      <c r="K29187" s="42">
        <v>-0.347149155913</v>
      </c>
      <c r="L29187" s="43">
        <v>105989.915316963</v>
      </c>
      <c r="M29187" s="43"/>
      <c r="N29187" s="42">
        <v>0.52748885888700003</v>
      </c>
      <c r="O29187" s="44">
        <f t="shared" si="1822"/>
        <v>30.222885354396951</v>
      </c>
      <c r="P29187" s="42">
        <v>1.7274201364070001</v>
      </c>
      <c r="Q29187" s="44">
        <f t="shared" si="1823"/>
        <v>98.973883262034065</v>
      </c>
      <c r="R29187" s="38">
        <v>0.98413457142899996</v>
      </c>
    </row>
    <row r="29188" spans="1:18" x14ac:dyDescent="0.25">
      <c r="A29188" s="18">
        <v>2461061.7527777799</v>
      </c>
      <c r="B29188" s="21">
        <v>2026</v>
      </c>
      <c r="C29188" s="21">
        <v>1</v>
      </c>
      <c r="D29188" s="21">
        <v>21</v>
      </c>
      <c r="F29188" s="11">
        <v>6.0667</v>
      </c>
      <c r="G29188" s="26">
        <f t="shared" si="1821"/>
        <v>364</v>
      </c>
      <c r="H29188" s="39" t="str">
        <f t="shared" si="1824"/>
        <v>06:04</v>
      </c>
      <c r="I29188" s="40"/>
      <c r="J29188" s="41">
        <v>21</v>
      </c>
      <c r="K29188" s="42">
        <v>-0.347146504114</v>
      </c>
      <c r="L29188" s="43">
        <v>105989.919679507</v>
      </c>
      <c r="M29188" s="43"/>
      <c r="N29188" s="42">
        <v>0.53136906409899998</v>
      </c>
      <c r="O29188" s="44">
        <f t="shared" si="1822"/>
        <v>30.44520473668921</v>
      </c>
      <c r="P29188" s="42">
        <v>1.725877423349</v>
      </c>
      <c r="Q29188" s="44">
        <f t="shared" si="1823"/>
        <v>98.885492314810932</v>
      </c>
      <c r="R29188" s="38">
        <v>0.98413463074499996</v>
      </c>
    </row>
    <row r="29189" spans="1:18" x14ac:dyDescent="0.25">
      <c r="A29189" s="18">
        <v>2461061.7534722202</v>
      </c>
      <c r="B29189" s="21">
        <v>2026</v>
      </c>
      <c r="C29189" s="21">
        <v>1</v>
      </c>
      <c r="D29189" s="21">
        <v>21</v>
      </c>
      <c r="F29189" s="11">
        <v>6.0833000000000004</v>
      </c>
      <c r="G29189" s="26">
        <f t="shared" si="1821"/>
        <v>365</v>
      </c>
      <c r="H29189" s="39" t="str">
        <f t="shared" si="1824"/>
        <v>06:05</v>
      </c>
      <c r="I29189" s="40"/>
      <c r="J29189" s="41">
        <v>21</v>
      </c>
      <c r="K29189" s="42">
        <v>-0.347143852157</v>
      </c>
      <c r="L29189" s="43">
        <v>105989.924042051</v>
      </c>
      <c r="M29189" s="43"/>
      <c r="N29189" s="42">
        <v>0.53525020794599998</v>
      </c>
      <c r="O29189" s="44">
        <f t="shared" si="1822"/>
        <v>30.667577898805479</v>
      </c>
      <c r="P29189" s="42">
        <v>1.724334350955</v>
      </c>
      <c r="Q29189" s="44">
        <f t="shared" si="1823"/>
        <v>98.797080779151585</v>
      </c>
      <c r="R29189" s="38">
        <v>0.98413469006099996</v>
      </c>
    </row>
    <row r="29190" spans="1:18" x14ac:dyDescent="0.25">
      <c r="A29190" s="18">
        <v>2461061.7541666701</v>
      </c>
      <c r="B29190" s="21">
        <v>2026</v>
      </c>
      <c r="C29190" s="21">
        <v>1</v>
      </c>
      <c r="D29190" s="21">
        <v>21</v>
      </c>
      <c r="F29190" s="11">
        <v>6.1</v>
      </c>
      <c r="G29190" s="26">
        <f t="shared" si="1821"/>
        <v>366</v>
      </c>
      <c r="H29190" s="39" t="str">
        <f t="shared" si="1824"/>
        <v>06:06</v>
      </c>
      <c r="I29190" s="40"/>
      <c r="J29190" s="41">
        <v>21</v>
      </c>
      <c r="K29190" s="42">
        <v>-0.34714120003900001</v>
      </c>
      <c r="L29190" s="43">
        <v>105989.92840459901</v>
      </c>
      <c r="M29190" s="43"/>
      <c r="N29190" s="42">
        <v>0.53913228400500002</v>
      </c>
      <c r="O29190" s="44">
        <f t="shared" si="1822"/>
        <v>30.890004472734962</v>
      </c>
      <c r="P29190" s="42">
        <v>1.722790868928</v>
      </c>
      <c r="Q29190" s="44">
        <f t="shared" si="1823"/>
        <v>98.708645773250197</v>
      </c>
      <c r="R29190" s="38">
        <v>0.98413474937800005</v>
      </c>
    </row>
    <row r="29191" spans="1:18" x14ac:dyDescent="0.25">
      <c r="A29191" s="18">
        <v>2461061.7548611099</v>
      </c>
      <c r="B29191" s="21">
        <v>2026</v>
      </c>
      <c r="C29191" s="21">
        <v>1</v>
      </c>
      <c r="D29191" s="21">
        <v>21</v>
      </c>
      <c r="F29191" s="11">
        <v>6.1166999999999998</v>
      </c>
      <c r="G29191" s="26">
        <f t="shared" si="1821"/>
        <v>367</v>
      </c>
      <c r="H29191" s="39" t="str">
        <f t="shared" si="1824"/>
        <v>06:07</v>
      </c>
      <c r="I29191" s="40"/>
      <c r="J29191" s="41">
        <v>21</v>
      </c>
      <c r="K29191" s="42">
        <v>-0.347138547761</v>
      </c>
      <c r="L29191" s="43">
        <v>105989.932767144</v>
      </c>
      <c r="M29191" s="43"/>
      <c r="N29191" s="42">
        <v>0.54301527802799998</v>
      </c>
      <c r="O29191" s="44">
        <f t="shared" si="1822"/>
        <v>31.112483642127383</v>
      </c>
      <c r="P29191" s="42">
        <v>1.7212469296699999</v>
      </c>
      <c r="Q29191" s="44">
        <f t="shared" si="1823"/>
        <v>98.620184569942225</v>
      </c>
      <c r="R29191" s="38">
        <v>0.98413480869400005</v>
      </c>
    </row>
    <row r="29192" spans="1:18" x14ac:dyDescent="0.25">
      <c r="A29192" s="18">
        <v>2461061.7555555599</v>
      </c>
      <c r="B29192" s="21">
        <v>2026</v>
      </c>
      <c r="C29192" s="21">
        <v>1</v>
      </c>
      <c r="D29192" s="21">
        <v>21</v>
      </c>
      <c r="F29192" s="11">
        <v>6.1333000000000002</v>
      </c>
      <c r="G29192" s="26">
        <f t="shared" si="1821"/>
        <v>368</v>
      </c>
      <c r="H29192" s="39" t="str">
        <f t="shared" si="1824"/>
        <v>06:08</v>
      </c>
      <c r="I29192" s="40"/>
      <c r="J29192" s="41">
        <v>21</v>
      </c>
      <c r="K29192" s="42">
        <v>-0.34713589532099998</v>
      </c>
      <c r="L29192" s="43">
        <v>105989.937129691</v>
      </c>
      <c r="M29192" s="43"/>
      <c r="N29192" s="42">
        <v>0.54689918365900003</v>
      </c>
      <c r="O29192" s="44">
        <f t="shared" si="1822"/>
        <v>31.335015042810781</v>
      </c>
      <c r="P29192" s="42">
        <v>1.719702482038</v>
      </c>
      <c r="Q29192" s="44">
        <f t="shared" si="1823"/>
        <v>98.531694238949669</v>
      </c>
      <c r="R29192" s="38">
        <v>0.98413486801100003</v>
      </c>
    </row>
    <row r="29193" spans="1:18" x14ac:dyDescent="0.25">
      <c r="A29193" s="18">
        <v>2461061.7562500001</v>
      </c>
      <c r="B29193" s="21">
        <v>2026</v>
      </c>
      <c r="C29193" s="21">
        <v>1</v>
      </c>
      <c r="D29193" s="21">
        <v>21</v>
      </c>
      <c r="F29193" s="11">
        <v>6.15</v>
      </c>
      <c r="G29193" s="26">
        <f t="shared" si="1821"/>
        <v>369</v>
      </c>
      <c r="H29193" s="39" t="str">
        <f t="shared" si="1824"/>
        <v>06:09</v>
      </c>
      <c r="I29193" s="40"/>
      <c r="J29193" s="41">
        <v>21</v>
      </c>
      <c r="K29193" s="42">
        <v>-0.347133242718</v>
      </c>
      <c r="L29193" s="43">
        <v>105989.94149223799</v>
      </c>
      <c r="M29193" s="43"/>
      <c r="N29193" s="42">
        <v>0.55078399195600003</v>
      </c>
      <c r="O29193" s="44">
        <f t="shared" si="1822"/>
        <v>31.557598162446286</v>
      </c>
      <c r="P29193" s="42">
        <v>1.718157475485</v>
      </c>
      <c r="Q29193" s="44">
        <f t="shared" si="1823"/>
        <v>98.4431718841427</v>
      </c>
      <c r="R29193" s="38">
        <v>0.98413492732700003</v>
      </c>
    </row>
    <row r="29194" spans="1:18" x14ac:dyDescent="0.25">
      <c r="A29194" s="18">
        <v>2461061.7569444398</v>
      </c>
      <c r="B29194" s="21">
        <v>2026</v>
      </c>
      <c r="C29194" s="21">
        <v>1</v>
      </c>
      <c r="D29194" s="21">
        <v>21</v>
      </c>
      <c r="F29194" s="11">
        <v>6.1666999999999996</v>
      </c>
      <c r="G29194" s="26">
        <f t="shared" si="1821"/>
        <v>370</v>
      </c>
      <c r="H29194" s="39" t="str">
        <f t="shared" si="1824"/>
        <v>06:10</v>
      </c>
      <c r="I29194" s="40"/>
      <c r="J29194" s="41">
        <v>21</v>
      </c>
      <c r="K29194" s="42">
        <v>-0.34713058995200002</v>
      </c>
      <c r="L29194" s="43">
        <v>105989.945854786</v>
      </c>
      <c r="M29194" s="43"/>
      <c r="N29194" s="42">
        <v>0.55466969390499998</v>
      </c>
      <c r="O29194" s="44">
        <f t="shared" si="1822"/>
        <v>31.780232484569741</v>
      </c>
      <c r="P29194" s="42">
        <v>1.716611859058</v>
      </c>
      <c r="Q29194" s="44">
        <f t="shared" si="1823"/>
        <v>98.354614586129514</v>
      </c>
      <c r="R29194" s="38">
        <v>0.98413498664400001</v>
      </c>
    </row>
    <row r="29195" spans="1:18" x14ac:dyDescent="0.25">
      <c r="A29195" s="18">
        <v>2461061.7576388898</v>
      </c>
      <c r="B29195" s="21">
        <v>2026</v>
      </c>
      <c r="C29195" s="21">
        <v>1</v>
      </c>
      <c r="D29195" s="21">
        <v>21</v>
      </c>
      <c r="F29195" s="11">
        <v>6.1833</v>
      </c>
      <c r="G29195" s="26">
        <f t="shared" si="1821"/>
        <v>371</v>
      </c>
      <c r="H29195" s="39" t="str">
        <f t="shared" si="1824"/>
        <v>06:11</v>
      </c>
      <c r="I29195" s="40"/>
      <c r="J29195" s="41">
        <v>21</v>
      </c>
      <c r="K29195" s="42">
        <v>-0.34712793702099998</v>
      </c>
      <c r="L29195" s="43">
        <v>105989.950217334</v>
      </c>
      <c r="M29195" s="43"/>
      <c r="N29195" s="42">
        <v>0.558556280598</v>
      </c>
      <c r="O29195" s="44">
        <f t="shared" si="1822"/>
        <v>32.002917498790353</v>
      </c>
      <c r="P29195" s="42">
        <v>1.71506558131</v>
      </c>
      <c r="Q29195" s="44">
        <f t="shared" si="1823"/>
        <v>98.266019397214123</v>
      </c>
      <c r="R29195" s="38">
        <v>0.98413504596000001</v>
      </c>
    </row>
    <row r="29196" spans="1:18" x14ac:dyDescent="0.25">
      <c r="A29196" s="18">
        <v>2461061.75833333</v>
      </c>
      <c r="B29196" s="21">
        <v>2026</v>
      </c>
      <c r="C29196" s="21">
        <v>1</v>
      </c>
      <c r="D29196" s="21">
        <v>21</v>
      </c>
      <c r="F29196" s="11">
        <v>6.2</v>
      </c>
      <c r="G29196" s="26">
        <f t="shared" si="1821"/>
        <v>372</v>
      </c>
      <c r="H29196" s="39" t="str">
        <f t="shared" si="1824"/>
        <v>06:12</v>
      </c>
      <c r="I29196" s="40"/>
      <c r="J29196" s="41">
        <v>21</v>
      </c>
      <c r="K29196" s="42">
        <v>-0.34712528392399999</v>
      </c>
      <c r="L29196" s="43">
        <v>105989.95457988299</v>
      </c>
      <c r="M29196" s="43"/>
      <c r="N29196" s="42">
        <v>0.56244374314400003</v>
      </c>
      <c r="O29196" s="44">
        <f t="shared" si="1822"/>
        <v>32.225652695691331</v>
      </c>
      <c r="P29196" s="42">
        <v>1.7135185903279999</v>
      </c>
      <c r="Q29196" s="44">
        <f t="shared" si="1823"/>
        <v>98.177383343000713</v>
      </c>
      <c r="R29196" s="38">
        <v>0.98413510527600001</v>
      </c>
    </row>
    <row r="29197" spans="1:18" x14ac:dyDescent="0.25">
      <c r="A29197" s="18">
        <v>2461061.75902778</v>
      </c>
      <c r="B29197" s="21">
        <v>2026</v>
      </c>
      <c r="C29197" s="21">
        <v>1</v>
      </c>
      <c r="D29197" s="21">
        <v>21</v>
      </c>
      <c r="F29197" s="11">
        <v>6.2167000000000003</v>
      </c>
      <c r="G29197" s="26">
        <f t="shared" si="1821"/>
        <v>373</v>
      </c>
      <c r="H29197" s="39" t="str">
        <f t="shared" si="1824"/>
        <v>06:13</v>
      </c>
      <c r="I29197" s="40"/>
      <c r="J29197" s="41">
        <v>21</v>
      </c>
      <c r="K29197" s="42">
        <v>-0.34712263065999999</v>
      </c>
      <c r="L29197" s="43">
        <v>105989.958942433</v>
      </c>
      <c r="M29197" s="43"/>
      <c r="N29197" s="42">
        <v>0.56633207260100005</v>
      </c>
      <c r="O29197" s="44">
        <f t="shared" si="1822"/>
        <v>32.448437562933826</v>
      </c>
      <c r="P29197" s="42">
        <v>1.7119708337449999</v>
      </c>
      <c r="Q29197" s="44">
        <f t="shared" si="1823"/>
        <v>98.088703423081228</v>
      </c>
      <c r="R29197" s="38">
        <v>0.98413516459299999</v>
      </c>
    </row>
    <row r="29198" spans="1:18" x14ac:dyDescent="0.25">
      <c r="A29198" s="18">
        <v>2461061.7597222198</v>
      </c>
      <c r="B29198" s="21">
        <v>2026</v>
      </c>
      <c r="C29198" s="21">
        <v>1</v>
      </c>
      <c r="D29198" s="21">
        <v>21</v>
      </c>
      <c r="F29198" s="11">
        <v>6.2332999999999998</v>
      </c>
      <c r="G29198" s="26">
        <f t="shared" si="1821"/>
        <v>374</v>
      </c>
      <c r="H29198" s="39" t="str">
        <f t="shared" si="1824"/>
        <v>06:14</v>
      </c>
      <c r="I29198" s="40"/>
      <c r="J29198" s="41">
        <v>21</v>
      </c>
      <c r="K29198" s="42">
        <v>-0.34711997722900001</v>
      </c>
      <c r="L29198" s="43">
        <v>105989.963304984</v>
      </c>
      <c r="M29198" s="43"/>
      <c r="N29198" s="42">
        <v>0.57022126011700003</v>
      </c>
      <c r="O29198" s="44">
        <f t="shared" si="1822"/>
        <v>32.671271593335597</v>
      </c>
      <c r="P29198" s="42">
        <v>1.7104222586710001</v>
      </c>
      <c r="Q29198" s="44">
        <f t="shared" si="1823"/>
        <v>97.999976607081877</v>
      </c>
      <c r="R29198" s="38">
        <v>0.98413522390899999</v>
      </c>
    </row>
    <row r="29199" spans="1:18" x14ac:dyDescent="0.25">
      <c r="A29199" s="18">
        <v>2461061.7604166698</v>
      </c>
      <c r="B29199" s="21">
        <v>2026</v>
      </c>
      <c r="C29199" s="21">
        <v>1</v>
      </c>
      <c r="D29199" s="21">
        <v>21</v>
      </c>
      <c r="F29199" s="11">
        <v>6.25</v>
      </c>
      <c r="G29199" s="26">
        <f t="shared" si="1821"/>
        <v>375</v>
      </c>
      <c r="H29199" s="39" t="str">
        <f t="shared" si="1824"/>
        <v>06:15</v>
      </c>
      <c r="I29199" s="40"/>
      <c r="J29199" s="41">
        <v>21</v>
      </c>
      <c r="K29199" s="42">
        <v>-0.347117323629</v>
      </c>
      <c r="L29199" s="43">
        <v>105989.967667536</v>
      </c>
      <c r="M29199" s="43"/>
      <c r="N29199" s="42">
        <v>0.57411129676299999</v>
      </c>
      <c r="O29199" s="44">
        <f t="shared" si="1822"/>
        <v>32.894154275302618</v>
      </c>
      <c r="P29199" s="42">
        <v>1.708872811752</v>
      </c>
      <c r="Q29199" s="44">
        <f t="shared" si="1823"/>
        <v>97.911199838043629</v>
      </c>
      <c r="R29199" s="38">
        <v>0.98413528322599997</v>
      </c>
    </row>
    <row r="29200" spans="1:18" x14ac:dyDescent="0.25">
      <c r="A29200" s="18">
        <v>2461061.76111111</v>
      </c>
      <c r="B29200" s="21">
        <v>2026</v>
      </c>
      <c r="C29200" s="21">
        <v>1</v>
      </c>
      <c r="D29200" s="21">
        <v>21</v>
      </c>
      <c r="F29200" s="11">
        <v>6.2667000000000002</v>
      </c>
      <c r="G29200" s="26">
        <f t="shared" si="1821"/>
        <v>376</v>
      </c>
      <c r="H29200" s="39" t="str">
        <f t="shared" si="1824"/>
        <v>06:16</v>
      </c>
      <c r="I29200" s="40"/>
      <c r="J29200" s="41">
        <v>21</v>
      </c>
      <c r="K29200" s="42">
        <v>-0.34711466986</v>
      </c>
      <c r="L29200" s="43">
        <v>105989.972030088</v>
      </c>
      <c r="M29200" s="43"/>
      <c r="N29200" s="42">
        <v>0.578002173698</v>
      </c>
      <c r="O29200" s="44">
        <f t="shared" si="1822"/>
        <v>33.117085102282921</v>
      </c>
      <c r="P29200" s="42">
        <v>1.707322439086</v>
      </c>
      <c r="Q29200" s="44">
        <f t="shared" si="1823"/>
        <v>97.822370027609381</v>
      </c>
      <c r="R29200" s="38">
        <v>0.98413534254199997</v>
      </c>
    </row>
    <row r="29201" spans="1:18" x14ac:dyDescent="0.25">
      <c r="A29201" s="18">
        <v>2461061.76180556</v>
      </c>
      <c r="B29201" s="21">
        <v>2026</v>
      </c>
      <c r="C29201" s="21">
        <v>1</v>
      </c>
      <c r="D29201" s="21">
        <v>21</v>
      </c>
      <c r="F29201" s="11">
        <v>6.2832999999999997</v>
      </c>
      <c r="G29201" s="26">
        <f t="shared" si="1821"/>
        <v>377</v>
      </c>
      <c r="H29201" s="39" t="str">
        <f t="shared" si="1824"/>
        <v>06:17</v>
      </c>
      <c r="I29201" s="40"/>
      <c r="J29201" s="41">
        <v>21</v>
      </c>
      <c r="K29201" s="42">
        <v>-0.34711201592000002</v>
      </c>
      <c r="L29201" s="43">
        <v>105989.976392643</v>
      </c>
      <c r="M29201" s="43"/>
      <c r="N29201" s="42">
        <v>0.58189388470400005</v>
      </c>
      <c r="O29201" s="44">
        <f t="shared" si="1822"/>
        <v>33.340063718011336</v>
      </c>
      <c r="P29201" s="42">
        <v>1.705771085204</v>
      </c>
      <c r="Q29201" s="44">
        <f t="shared" si="1823"/>
        <v>97.733483997639539</v>
      </c>
      <c r="R29201" s="38">
        <v>0.98413540185799997</v>
      </c>
    </row>
    <row r="29202" spans="1:18" x14ac:dyDescent="0.25">
      <c r="A29202" s="18">
        <v>2461061.7625000002</v>
      </c>
      <c r="B29202" s="21">
        <v>2026</v>
      </c>
      <c r="C29202" s="21">
        <v>1</v>
      </c>
      <c r="D29202" s="21">
        <v>21</v>
      </c>
      <c r="F29202" s="11">
        <v>6.3</v>
      </c>
      <c r="G29202" s="26">
        <f t="shared" si="1821"/>
        <v>378</v>
      </c>
      <c r="H29202" s="39" t="str">
        <f t="shared" si="1824"/>
        <v>06:18</v>
      </c>
      <c r="I29202" s="40"/>
      <c r="J29202" s="41">
        <v>21</v>
      </c>
      <c r="K29202" s="42">
        <v>-0.34710936180899998</v>
      </c>
      <c r="L29202" s="43">
        <v>105989.980755197</v>
      </c>
      <c r="M29202" s="43"/>
      <c r="N29202" s="42">
        <v>0.58578641563599998</v>
      </c>
      <c r="O29202" s="44">
        <f t="shared" si="1822"/>
        <v>33.563089312039054</v>
      </c>
      <c r="P29202" s="42">
        <v>1.704218697253</v>
      </c>
      <c r="Q29202" s="44">
        <f t="shared" si="1823"/>
        <v>97.644538719880288</v>
      </c>
      <c r="R29202" s="38">
        <v>0.98413546117499995</v>
      </c>
    </row>
    <row r="29203" spans="1:18" x14ac:dyDescent="0.25">
      <c r="A29203" s="18">
        <v>2461061.7631944399</v>
      </c>
      <c r="B29203" s="21">
        <v>2026</v>
      </c>
      <c r="C29203" s="21">
        <v>1</v>
      </c>
      <c r="D29203" s="21">
        <v>21</v>
      </c>
      <c r="F29203" s="11">
        <v>6.3167</v>
      </c>
      <c r="G29203" s="26">
        <f t="shared" si="1821"/>
        <v>379</v>
      </c>
      <c r="H29203" s="39" t="str">
        <f t="shared" si="1824"/>
        <v>06:19</v>
      </c>
      <c r="I29203" s="40"/>
      <c r="J29203" s="41">
        <v>21</v>
      </c>
      <c r="K29203" s="42">
        <v>-0.34710670752599998</v>
      </c>
      <c r="L29203" s="43">
        <v>105989.985117751</v>
      </c>
      <c r="M29203" s="43"/>
      <c r="N29203" s="42">
        <v>0.58967976034400005</v>
      </c>
      <c r="O29203" s="44">
        <f t="shared" si="1822"/>
        <v>33.786161531997053</v>
      </c>
      <c r="P29203" s="42">
        <v>1.70266521865</v>
      </c>
      <c r="Q29203" s="44">
        <f t="shared" si="1823"/>
        <v>97.555530952364506</v>
      </c>
      <c r="R29203" s="38">
        <v>0.98413552049099995</v>
      </c>
    </row>
    <row r="29204" spans="1:18" x14ac:dyDescent="0.25">
      <c r="A29204" s="18">
        <v>2461061.7638888899</v>
      </c>
      <c r="B29204" s="21">
        <v>2026</v>
      </c>
      <c r="C29204" s="21">
        <v>1</v>
      </c>
      <c r="D29204" s="21">
        <v>21</v>
      </c>
      <c r="F29204" s="11">
        <v>6.3333000000000004</v>
      </c>
      <c r="G29204" s="26">
        <f t="shared" si="1821"/>
        <v>380</v>
      </c>
      <c r="H29204" s="39" t="str">
        <f t="shared" si="1824"/>
        <v>06:20</v>
      </c>
      <c r="I29204" s="40"/>
      <c r="J29204" s="41">
        <v>21</v>
      </c>
      <c r="K29204" s="42">
        <v>-0.347104053069</v>
      </c>
      <c r="L29204" s="43">
        <v>105989.989480306</v>
      </c>
      <c r="M29204" s="43"/>
      <c r="N29204" s="42">
        <v>0.59357390995899995</v>
      </c>
      <c r="O29204" s="44">
        <f t="shared" si="1822"/>
        <v>34.009279869729042</v>
      </c>
      <c r="P29204" s="42">
        <v>1.7011105933290001</v>
      </c>
      <c r="Q29204" s="44">
        <f t="shared" si="1823"/>
        <v>97.466457482747032</v>
      </c>
      <c r="R29204" s="38">
        <v>0.98413557980800004</v>
      </c>
    </row>
    <row r="29205" spans="1:18" x14ac:dyDescent="0.25">
      <c r="A29205" s="18">
        <v>2461061.7645833301</v>
      </c>
      <c r="B29205" s="21">
        <v>2026</v>
      </c>
      <c r="C29205" s="21">
        <v>1</v>
      </c>
      <c r="D29205" s="21">
        <v>21</v>
      </c>
      <c r="F29205" s="11">
        <v>6.35</v>
      </c>
      <c r="G29205" s="26">
        <f t="shared" si="1821"/>
        <v>381</v>
      </c>
      <c r="H29205" s="39" t="str">
        <f t="shared" si="1824"/>
        <v>06:21</v>
      </c>
      <c r="I29205" s="40"/>
      <c r="J29205" s="41">
        <v>21</v>
      </c>
      <c r="K29205" s="42">
        <v>-0.34710139843799998</v>
      </c>
      <c r="L29205" s="43">
        <v>105989.99384286199</v>
      </c>
      <c r="M29205" s="43"/>
      <c r="N29205" s="42">
        <v>0.59746885566899999</v>
      </c>
      <c r="O29205" s="44">
        <f t="shared" si="1822"/>
        <v>34.232443820344628</v>
      </c>
      <c r="P29205" s="42">
        <v>1.69955476462</v>
      </c>
      <c r="Q29205" s="44">
        <f t="shared" si="1823"/>
        <v>97.377315064076043</v>
      </c>
      <c r="R29205" s="38">
        <v>0.98413563912400004</v>
      </c>
    </row>
    <row r="29206" spans="1:18" x14ac:dyDescent="0.25">
      <c r="A29206" s="18">
        <v>2461061.7652777801</v>
      </c>
      <c r="B29206" s="21">
        <v>2026</v>
      </c>
      <c r="C29206" s="21">
        <v>1</v>
      </c>
      <c r="D29206" s="21">
        <v>21</v>
      </c>
      <c r="F29206" s="11">
        <v>6.3666999999999998</v>
      </c>
      <c r="G29206" s="26">
        <f t="shared" si="1821"/>
        <v>382</v>
      </c>
      <c r="H29206" s="39" t="str">
        <f t="shared" si="1824"/>
        <v>06:22</v>
      </c>
      <c r="I29206" s="40"/>
      <c r="J29206" s="41">
        <v>21</v>
      </c>
      <c r="K29206" s="42">
        <v>-0.34709874363100002</v>
      </c>
      <c r="L29206" s="43">
        <v>105989.998205418</v>
      </c>
      <c r="M29206" s="43"/>
      <c r="N29206" s="42">
        <v>0.601364588629</v>
      </c>
      <c r="O29206" s="44">
        <f t="shared" si="1822"/>
        <v>34.45565287706264</v>
      </c>
      <c r="P29206" s="42">
        <v>1.697997675276</v>
      </c>
      <c r="Q29206" s="44">
        <f t="shared" si="1823"/>
        <v>97.288100416340058</v>
      </c>
      <c r="R29206" s="38">
        <v>0.98413569844100002</v>
      </c>
    </row>
    <row r="29207" spans="1:18" x14ac:dyDescent="0.25">
      <c r="A29207" s="18">
        <v>2461061.7659722199</v>
      </c>
      <c r="B29207" s="21">
        <v>2026</v>
      </c>
      <c r="C29207" s="21">
        <v>1</v>
      </c>
      <c r="D29207" s="21">
        <v>21</v>
      </c>
      <c r="F29207" s="11">
        <v>6.3833000000000002</v>
      </c>
      <c r="G29207" s="26">
        <f t="shared" si="1821"/>
        <v>383</v>
      </c>
      <c r="H29207" s="39" t="str">
        <f t="shared" si="1824"/>
        <v>06:23</v>
      </c>
      <c r="I29207" s="40"/>
      <c r="J29207" s="41">
        <v>21</v>
      </c>
      <c r="K29207" s="42">
        <v>-0.34709608864899999</v>
      </c>
      <c r="L29207" s="43">
        <v>105990.002567975</v>
      </c>
      <c r="M29207" s="43"/>
      <c r="N29207" s="42">
        <v>0.60526110003800004</v>
      </c>
      <c r="O29207" s="44">
        <f t="shared" si="1822"/>
        <v>34.678906535622914</v>
      </c>
      <c r="P29207" s="42">
        <v>1.696439267423</v>
      </c>
      <c r="Q29207" s="44">
        <f t="shared" si="1823"/>
        <v>97.198810223603104</v>
      </c>
      <c r="R29207" s="38">
        <v>0.98413575775700002</v>
      </c>
    </row>
    <row r="29208" spans="1:18" x14ac:dyDescent="0.25">
      <c r="A29208" s="18">
        <v>2461061.7666666699</v>
      </c>
      <c r="B29208" s="21">
        <v>2026</v>
      </c>
      <c r="C29208" s="21">
        <v>1</v>
      </c>
      <c r="D29208" s="21">
        <v>21</v>
      </c>
      <c r="F29208" s="11">
        <v>6.4</v>
      </c>
      <c r="G29208" s="26">
        <f t="shared" si="1821"/>
        <v>384</v>
      </c>
      <c r="H29208" s="39" t="str">
        <f t="shared" si="1824"/>
        <v>06:24</v>
      </c>
      <c r="I29208" s="40"/>
      <c r="J29208" s="41">
        <v>21</v>
      </c>
      <c r="K29208" s="42">
        <v>-0.34709343348900001</v>
      </c>
      <c r="L29208" s="43">
        <v>105990.006930533</v>
      </c>
      <c r="M29208" s="43"/>
      <c r="N29208" s="42">
        <v>0.609158381084</v>
      </c>
      <c r="O29208" s="44">
        <f t="shared" si="1822"/>
        <v>34.902204291135043</v>
      </c>
      <c r="P29208" s="42">
        <v>1.6948794825660001</v>
      </c>
      <c r="Q29208" s="44">
        <f t="shared" si="1823"/>
        <v>97.1094411343486</v>
      </c>
      <c r="R29208" s="38">
        <v>0.98413581707300002</v>
      </c>
    </row>
    <row r="29209" spans="1:18" x14ac:dyDescent="0.25">
      <c r="A29209" s="18">
        <v>2461061.7673611101</v>
      </c>
      <c r="B29209" s="21">
        <v>2026</v>
      </c>
      <c r="C29209" s="21">
        <v>1</v>
      </c>
      <c r="D29209" s="21">
        <v>21</v>
      </c>
      <c r="F29209" s="11">
        <v>6.4166999999999996</v>
      </c>
      <c r="G29209" s="26">
        <f t="shared" ref="G29209:G29272" si="1825">ROUND(F29209*$G$20,0)</f>
        <v>385</v>
      </c>
      <c r="H29209" s="39" t="str">
        <f t="shared" si="1824"/>
        <v>06:25</v>
      </c>
      <c r="I29209" s="40"/>
      <c r="J29209" s="41">
        <v>21</v>
      </c>
      <c r="K29209" s="42">
        <v>-0.34709077815099998</v>
      </c>
      <c r="L29209" s="43">
        <v>105990.011293092</v>
      </c>
      <c r="M29209" s="43"/>
      <c r="N29209" s="42">
        <v>0.61305642296899998</v>
      </c>
      <c r="O29209" s="44">
        <f t="shared" ref="O29209:O29272" si="1826">DEGREES(N29209)</f>
        <v>35.125545639510761</v>
      </c>
      <c r="P29209" s="42">
        <v>1.6933182615669999</v>
      </c>
      <c r="Q29209" s="44">
        <f t="shared" ref="Q29209:Q29272" si="1827">DEGREES(P29209)</f>
        <v>97.019989760218692</v>
      </c>
      <c r="R29209" s="38">
        <v>0.98413587639</v>
      </c>
    </row>
    <row r="29210" spans="1:18" x14ac:dyDescent="0.25">
      <c r="A29210" s="18">
        <v>2461061.7680555601</v>
      </c>
      <c r="B29210" s="21">
        <v>2026</v>
      </c>
      <c r="C29210" s="21">
        <v>1</v>
      </c>
      <c r="D29210" s="21">
        <v>21</v>
      </c>
      <c r="F29210" s="11">
        <v>6.4333</v>
      </c>
      <c r="G29210" s="26">
        <f t="shared" si="1825"/>
        <v>386</v>
      </c>
      <c r="H29210" s="39" t="str">
        <f t="shared" si="1824"/>
        <v>06:26</v>
      </c>
      <c r="I29210" s="40"/>
      <c r="J29210" s="41">
        <v>21</v>
      </c>
      <c r="K29210" s="42">
        <v>-0.347088122635</v>
      </c>
      <c r="L29210" s="43">
        <v>105990.015655651</v>
      </c>
      <c r="M29210" s="43"/>
      <c r="N29210" s="42">
        <v>0.61695521684499999</v>
      </c>
      <c r="O29210" s="44">
        <f t="shared" si="1826"/>
        <v>35.348930073797014</v>
      </c>
      <c r="P29210" s="42">
        <v>1.6917555446520001</v>
      </c>
      <c r="Q29210" s="44">
        <f t="shared" si="1827"/>
        <v>96.930452676415499</v>
      </c>
      <c r="R29210" s="38">
        <v>0.984135935706</v>
      </c>
    </row>
    <row r="29211" spans="1:18" x14ac:dyDescent="0.25">
      <c r="A29211" s="18">
        <v>2461061.7687499998</v>
      </c>
      <c r="B29211" s="21">
        <v>2026</v>
      </c>
      <c r="C29211" s="21">
        <v>1</v>
      </c>
      <c r="D29211" s="21">
        <v>21</v>
      </c>
      <c r="F29211" s="11">
        <v>6.45</v>
      </c>
      <c r="G29211" s="26">
        <f t="shared" si="1825"/>
        <v>387</v>
      </c>
      <c r="H29211" s="39" t="str">
        <f t="shared" si="1824"/>
        <v>06:27</v>
      </c>
      <c r="I29211" s="40"/>
      <c r="J29211" s="41">
        <v>21</v>
      </c>
      <c r="K29211" s="42">
        <v>-0.34708546693800002</v>
      </c>
      <c r="L29211" s="43">
        <v>105990.020018211</v>
      </c>
      <c r="M29211" s="43"/>
      <c r="N29211" s="42">
        <v>0.620854753955</v>
      </c>
      <c r="O29211" s="44">
        <f t="shared" si="1826"/>
        <v>35.572357092254656</v>
      </c>
      <c r="P29211" s="42">
        <v>1.690191271342</v>
      </c>
      <c r="Q29211" s="44">
        <f t="shared" si="1827"/>
        <v>96.840826417747522</v>
      </c>
      <c r="R29211" s="38">
        <v>0.98413599502299998</v>
      </c>
    </row>
    <row r="29212" spans="1:18" x14ac:dyDescent="0.25">
      <c r="A29212" s="18">
        <v>2461061.76944444</v>
      </c>
      <c r="B29212" s="21">
        <v>2026</v>
      </c>
      <c r="C29212" s="21">
        <v>1</v>
      </c>
      <c r="D29212" s="21">
        <v>21</v>
      </c>
      <c r="F29212" s="11">
        <v>6.4667000000000003</v>
      </c>
      <c r="G29212" s="26">
        <f t="shared" si="1825"/>
        <v>388</v>
      </c>
      <c r="H29212" s="39" t="str">
        <f t="shared" si="1824"/>
        <v>06:28</v>
      </c>
      <c r="I29212" s="40"/>
      <c r="J29212" s="41">
        <v>21</v>
      </c>
      <c r="K29212" s="42">
        <v>-0.34708281106099997</v>
      </c>
      <c r="L29212" s="43">
        <v>105990.02438077101</v>
      </c>
      <c r="M29212" s="43"/>
      <c r="N29212" s="42">
        <v>0.62475502542299999</v>
      </c>
      <c r="O29212" s="44">
        <f t="shared" si="1826"/>
        <v>35.795826186326352</v>
      </c>
      <c r="P29212" s="42">
        <v>1.6886253805139999</v>
      </c>
      <c r="Q29212" s="44">
        <f t="shared" si="1827"/>
        <v>96.75110748212488</v>
      </c>
      <c r="R29212" s="38">
        <v>0.98413605433899998</v>
      </c>
    </row>
    <row r="29213" spans="1:18" x14ac:dyDescent="0.25">
      <c r="A29213" s="18">
        <v>2461061.77013889</v>
      </c>
      <c r="B29213" s="21">
        <v>2026</v>
      </c>
      <c r="C29213" s="21">
        <v>1</v>
      </c>
      <c r="D29213" s="21">
        <v>21</v>
      </c>
      <c r="F29213" s="11">
        <v>6.4832999999999998</v>
      </c>
      <c r="G29213" s="26">
        <f t="shared" si="1825"/>
        <v>389</v>
      </c>
      <c r="H29213" s="39" t="str">
        <f t="shared" si="1824"/>
        <v>06:29</v>
      </c>
      <c r="I29213" s="40"/>
      <c r="J29213" s="41">
        <v>21</v>
      </c>
      <c r="K29213" s="42">
        <v>-0.34708015500200001</v>
      </c>
      <c r="L29213" s="43">
        <v>105990.028743335</v>
      </c>
      <c r="M29213" s="43"/>
      <c r="N29213" s="42">
        <v>0.62865602508899998</v>
      </c>
      <c r="O29213" s="44">
        <f t="shared" si="1826"/>
        <v>36.019337003070092</v>
      </c>
      <c r="P29213" s="42">
        <v>1.687057809253</v>
      </c>
      <c r="Q29213" s="44">
        <f t="shared" si="1827"/>
        <v>96.661292264783583</v>
      </c>
      <c r="R29213" s="38">
        <v>0.98413611365499998</v>
      </c>
    </row>
    <row r="29214" spans="1:18" x14ac:dyDescent="0.25">
      <c r="A29214" s="18">
        <v>2461061.7708333302</v>
      </c>
      <c r="B29214" s="21">
        <v>2026</v>
      </c>
      <c r="C29214" s="21">
        <v>1</v>
      </c>
      <c r="D29214" s="21">
        <v>21</v>
      </c>
      <c r="F29214" s="11">
        <v>6.5</v>
      </c>
      <c r="G29214" s="26">
        <f t="shared" si="1825"/>
        <v>390</v>
      </c>
      <c r="H29214" s="39" t="str">
        <f t="shared" si="1824"/>
        <v>06:30</v>
      </c>
      <c r="I29214" s="40"/>
      <c r="J29214" s="41">
        <v>21</v>
      </c>
      <c r="K29214" s="42">
        <v>-0.34707749875999999</v>
      </c>
      <c r="L29214" s="43">
        <v>105990.033105897</v>
      </c>
      <c r="M29214" s="43"/>
      <c r="N29214" s="42">
        <v>0.63255773890400002</v>
      </c>
      <c r="O29214" s="44">
        <f t="shared" si="1826"/>
        <v>36.242888737537484</v>
      </c>
      <c r="P29214" s="42">
        <v>1.6854884970840001</v>
      </c>
      <c r="Q29214" s="44">
        <f t="shared" si="1827"/>
        <v>96.57137730076137</v>
      </c>
      <c r="R29214" s="38">
        <v>0.98413617297199996</v>
      </c>
    </row>
    <row r="29215" spans="1:18" x14ac:dyDescent="0.25">
      <c r="A29215" s="18">
        <v>2461061.7715277802</v>
      </c>
      <c r="B29215" s="21">
        <v>2026</v>
      </c>
      <c r="C29215" s="21">
        <v>1</v>
      </c>
      <c r="D29215" s="21">
        <v>21</v>
      </c>
      <c r="F29215" s="11">
        <v>6.5167000000000002</v>
      </c>
      <c r="G29215" s="26">
        <f t="shared" si="1825"/>
        <v>391</v>
      </c>
      <c r="H29215" s="39" t="str">
        <f t="shared" si="1824"/>
        <v>06:31</v>
      </c>
      <c r="I29215" s="40"/>
      <c r="J29215" s="41">
        <v>21</v>
      </c>
      <c r="K29215" s="42">
        <v>-0.34707484233399999</v>
      </c>
      <c r="L29215" s="43">
        <v>105990.03746846</v>
      </c>
      <c r="M29215" s="43"/>
      <c r="N29215" s="42">
        <v>0.63646016066099997</v>
      </c>
      <c r="O29215" s="44">
        <f t="shared" si="1826"/>
        <v>36.466481034093604</v>
      </c>
      <c r="P29215" s="42">
        <v>1.683917379648</v>
      </c>
      <c r="Q29215" s="44">
        <f t="shared" si="1827"/>
        <v>96.481358902559151</v>
      </c>
      <c r="R29215" s="38">
        <v>0.98413623228799996</v>
      </c>
    </row>
    <row r="29216" spans="1:18" x14ac:dyDescent="0.25">
      <c r="A29216" s="18">
        <v>2461061.77222222</v>
      </c>
      <c r="B29216" s="21">
        <v>2026</v>
      </c>
      <c r="C29216" s="21">
        <v>1</v>
      </c>
      <c r="D29216" s="21">
        <v>21</v>
      </c>
      <c r="F29216" s="11">
        <v>6.5332999999999997</v>
      </c>
      <c r="G29216" s="26">
        <f t="shared" si="1825"/>
        <v>392</v>
      </c>
      <c r="H29216" s="39" t="str">
        <f t="shared" si="1824"/>
        <v>06:32</v>
      </c>
      <c r="I29216" s="40"/>
      <c r="J29216" s="41">
        <v>21</v>
      </c>
      <c r="K29216" s="42">
        <v>-0.34707218572499998</v>
      </c>
      <c r="L29216" s="43">
        <v>105990.041831023</v>
      </c>
      <c r="M29216" s="43"/>
      <c r="N29216" s="42">
        <v>0.64036328150400001</v>
      </c>
      <c r="O29216" s="44">
        <f t="shared" si="1826"/>
        <v>36.690113385327052</v>
      </c>
      <c r="P29216" s="42">
        <v>1.6823443928890001</v>
      </c>
      <c r="Q29216" s="44">
        <f t="shared" si="1827"/>
        <v>96.391233400038487</v>
      </c>
      <c r="R29216" s="38">
        <v>0.98413629160500005</v>
      </c>
    </row>
    <row r="29217" spans="1:18" x14ac:dyDescent="0.25">
      <c r="A29217" s="18">
        <v>2461061.77291667</v>
      </c>
      <c r="B29217" s="21">
        <v>2026</v>
      </c>
      <c r="C29217" s="21">
        <v>1</v>
      </c>
      <c r="D29217" s="21">
        <v>21</v>
      </c>
      <c r="F29217" s="11">
        <v>6.55</v>
      </c>
      <c r="G29217" s="26">
        <f t="shared" si="1825"/>
        <v>393</v>
      </c>
      <c r="H29217" s="39" t="str">
        <f t="shared" si="1824"/>
        <v>06:33</v>
      </c>
      <c r="I29217" s="40"/>
      <c r="J29217" s="41">
        <v>21</v>
      </c>
      <c r="K29217" s="42">
        <v>-0.347069528929</v>
      </c>
      <c r="L29217" s="43">
        <v>105990.046193587</v>
      </c>
      <c r="M29217" s="43"/>
      <c r="N29217" s="42">
        <v>0.64426709260899995</v>
      </c>
      <c r="O29217" s="44">
        <f t="shared" si="1826"/>
        <v>36.913785285659849</v>
      </c>
      <c r="P29217" s="42">
        <v>1.6807694719620001</v>
      </c>
      <c r="Q29217" s="44">
        <f t="shared" si="1827"/>
        <v>96.300997077854561</v>
      </c>
      <c r="R29217" s="38">
        <v>0.98413635092100005</v>
      </c>
    </row>
    <row r="29218" spans="1:18" x14ac:dyDescent="0.25">
      <c r="A29218" s="18">
        <v>2461061.7736111102</v>
      </c>
      <c r="B29218" s="21">
        <v>2026</v>
      </c>
      <c r="C29218" s="21">
        <v>1</v>
      </c>
      <c r="D29218" s="21">
        <v>21</v>
      </c>
      <c r="F29218" s="11">
        <v>6.5667</v>
      </c>
      <c r="G29218" s="26">
        <f t="shared" si="1825"/>
        <v>394</v>
      </c>
      <c r="H29218" s="39" t="str">
        <f t="shared" si="1824"/>
        <v>06:34</v>
      </c>
      <c r="I29218" s="40"/>
      <c r="J29218" s="41">
        <v>21</v>
      </c>
      <c r="K29218" s="42">
        <v>-0.34706687194800001</v>
      </c>
      <c r="L29218" s="43">
        <v>105990.050556152</v>
      </c>
      <c r="M29218" s="43"/>
      <c r="N29218" s="42">
        <v>0.64817158510499995</v>
      </c>
      <c r="O29218" s="44">
        <f t="shared" si="1826"/>
        <v>37.137496226821149</v>
      </c>
      <c r="P29218" s="42">
        <v>1.6791925512429999</v>
      </c>
      <c r="Q29218" s="44">
        <f t="shared" si="1827"/>
        <v>96.210646176029115</v>
      </c>
      <c r="R29218" s="38">
        <v>0.98413641023800003</v>
      </c>
    </row>
    <row r="29219" spans="1:18" x14ac:dyDescent="0.25">
      <c r="A29219" s="18">
        <v>2461061.7743055602</v>
      </c>
      <c r="B29219" s="21">
        <v>2026</v>
      </c>
      <c r="C29219" s="21">
        <v>1</v>
      </c>
      <c r="D29219" s="21">
        <v>21</v>
      </c>
      <c r="F29219" s="11">
        <v>6.5833000000000004</v>
      </c>
      <c r="G29219" s="26">
        <f t="shared" si="1825"/>
        <v>395</v>
      </c>
      <c r="H29219" s="39" t="str">
        <f t="shared" si="1824"/>
        <v>06:35</v>
      </c>
      <c r="I29219" s="40"/>
      <c r="J29219" s="41">
        <v>21</v>
      </c>
      <c r="K29219" s="42">
        <v>-0.34706421477900001</v>
      </c>
      <c r="L29219" s="43">
        <v>105990.054918717</v>
      </c>
      <c r="M29219" s="43"/>
      <c r="N29219" s="42">
        <v>0.652076750185</v>
      </c>
      <c r="O29219" s="44">
        <f t="shared" si="1826"/>
        <v>37.361245704207022</v>
      </c>
      <c r="P29219" s="42">
        <v>1.6776135642659999</v>
      </c>
      <c r="Q29219" s="44">
        <f t="shared" si="1827"/>
        <v>96.1201768863409</v>
      </c>
      <c r="R29219" s="38">
        <v>0.98413646955400003</v>
      </c>
    </row>
    <row r="29220" spans="1:18" x14ac:dyDescent="0.25">
      <c r="A29220" s="18">
        <v>2461061.7749999999</v>
      </c>
      <c r="B29220" s="21">
        <v>2026</v>
      </c>
      <c r="C29220" s="21">
        <v>1</v>
      </c>
      <c r="D29220" s="21">
        <v>21</v>
      </c>
      <c r="F29220" s="11">
        <v>6.6</v>
      </c>
      <c r="G29220" s="26">
        <f t="shared" si="1825"/>
        <v>396</v>
      </c>
      <c r="H29220" s="39" t="str">
        <f t="shared" si="1824"/>
        <v>06:36</v>
      </c>
      <c r="I29220" s="40"/>
      <c r="J29220" s="41">
        <v>21</v>
      </c>
      <c r="K29220" s="42">
        <v>-0.34706155742099998</v>
      </c>
      <c r="L29220" s="43">
        <v>105990.059281283</v>
      </c>
      <c r="M29220" s="43"/>
      <c r="N29220" s="42">
        <v>0.65598257895800005</v>
      </c>
      <c r="O29220" s="44">
        <f t="shared" si="1826"/>
        <v>37.585033208400688</v>
      </c>
      <c r="P29220" s="42">
        <v>1.676032443764</v>
      </c>
      <c r="Q29220" s="44">
        <f t="shared" si="1827"/>
        <v>96.029585354674694</v>
      </c>
      <c r="R29220" s="38">
        <v>0.98413652887000003</v>
      </c>
    </row>
    <row r="29221" spans="1:18" x14ac:dyDescent="0.25">
      <c r="A29221" s="18">
        <v>2461061.7756944401</v>
      </c>
      <c r="B29221" s="21">
        <v>2026</v>
      </c>
      <c r="C29221" s="21">
        <v>1</v>
      </c>
      <c r="D29221" s="21">
        <v>21</v>
      </c>
      <c r="F29221" s="11">
        <v>6.6166999999999998</v>
      </c>
      <c r="G29221" s="26">
        <f t="shared" si="1825"/>
        <v>397</v>
      </c>
      <c r="H29221" s="39" t="str">
        <f t="shared" si="1824"/>
        <v>06:37</v>
      </c>
      <c r="I29221" s="40"/>
      <c r="J29221" s="41">
        <v>21</v>
      </c>
      <c r="K29221" s="42">
        <v>-0.34705889987499999</v>
      </c>
      <c r="L29221" s="43">
        <v>105990.06364384999</v>
      </c>
      <c r="M29221" s="43"/>
      <c r="N29221" s="42">
        <v>0.65988906250299995</v>
      </c>
      <c r="O29221" s="44">
        <f t="shared" si="1826"/>
        <v>37.808858228266487</v>
      </c>
      <c r="P29221" s="42">
        <v>1.674449121623</v>
      </c>
      <c r="Q29221" s="44">
        <f t="shared" si="1827"/>
        <v>95.938867678385776</v>
      </c>
      <c r="R29221" s="38">
        <v>0.98413658818700001</v>
      </c>
    </row>
    <row r="29222" spans="1:18" x14ac:dyDescent="0.25">
      <c r="A29222" s="18">
        <v>2461061.7763888901</v>
      </c>
      <c r="B29222" s="21">
        <v>2026</v>
      </c>
      <c r="C29222" s="21">
        <v>1</v>
      </c>
      <c r="D29222" s="21">
        <v>21</v>
      </c>
      <c r="F29222" s="11">
        <v>6.6333000000000002</v>
      </c>
      <c r="G29222" s="26">
        <f t="shared" si="1825"/>
        <v>398</v>
      </c>
      <c r="H29222" s="39" t="str">
        <f t="shared" si="1824"/>
        <v>06:38</v>
      </c>
      <c r="I29222" s="40"/>
      <c r="J29222" s="41">
        <v>21</v>
      </c>
      <c r="K29222" s="42">
        <v>-0.34705624213899999</v>
      </c>
      <c r="L29222" s="43">
        <v>105990.068006417</v>
      </c>
      <c r="M29222" s="43"/>
      <c r="N29222" s="42">
        <v>0.66379619196299999</v>
      </c>
      <c r="O29222" s="44">
        <f t="shared" si="1826"/>
        <v>38.032720256335715</v>
      </c>
      <c r="P29222" s="42">
        <v>1.672863528828</v>
      </c>
      <c r="Q29222" s="44">
        <f t="shared" si="1827"/>
        <v>95.848019903205923</v>
      </c>
      <c r="R29222" s="38">
        <v>0.98413664750300001</v>
      </c>
    </row>
    <row r="29223" spans="1:18" x14ac:dyDescent="0.25">
      <c r="A29223" s="18">
        <v>2461061.7770833299</v>
      </c>
      <c r="B29223" s="21">
        <v>2026</v>
      </c>
      <c r="C29223" s="21">
        <v>1</v>
      </c>
      <c r="D29223" s="21">
        <v>21</v>
      </c>
      <c r="F29223" s="11">
        <v>6.65</v>
      </c>
      <c r="G29223" s="26">
        <f t="shared" si="1825"/>
        <v>399</v>
      </c>
      <c r="H29223" s="39" t="str">
        <f t="shared" si="1824"/>
        <v>06:39</v>
      </c>
      <c r="I29223" s="40"/>
      <c r="J29223" s="41">
        <v>21</v>
      </c>
      <c r="K29223" s="42">
        <v>-0.347053584212</v>
      </c>
      <c r="L29223" s="43">
        <v>105990.072368985</v>
      </c>
      <c r="M29223" s="43"/>
      <c r="N29223" s="42">
        <v>0.66770395841600005</v>
      </c>
      <c r="O29223" s="44">
        <f t="shared" si="1826"/>
        <v>38.256618781415426</v>
      </c>
      <c r="P29223" s="42">
        <v>1.671275595487</v>
      </c>
      <c r="Q29223" s="44">
        <f t="shared" si="1827"/>
        <v>95.75703802461851</v>
      </c>
      <c r="R29223" s="38">
        <v>0.98413670681999998</v>
      </c>
    </row>
    <row r="29224" spans="1:18" x14ac:dyDescent="0.25">
      <c r="A29224" s="18">
        <v>2461061.7777777798</v>
      </c>
      <c r="B29224" s="21">
        <v>2026</v>
      </c>
      <c r="C29224" s="21">
        <v>1</v>
      </c>
      <c r="D29224" s="21">
        <v>21</v>
      </c>
      <c r="F29224" s="11">
        <v>6.6666999999999996</v>
      </c>
      <c r="G29224" s="26">
        <f t="shared" si="1825"/>
        <v>400</v>
      </c>
      <c r="H29224" s="39" t="str">
        <f t="shared" si="1824"/>
        <v>06:40</v>
      </c>
      <c r="I29224" s="40"/>
      <c r="J29224" s="41">
        <v>21</v>
      </c>
      <c r="K29224" s="42">
        <v>-0.34705092609299998</v>
      </c>
      <c r="L29224" s="43">
        <v>105990.076731557</v>
      </c>
      <c r="M29224" s="43"/>
      <c r="N29224" s="42">
        <v>0.67161235557999999</v>
      </c>
      <c r="O29224" s="44">
        <f t="shared" si="1826"/>
        <v>38.480553443573527</v>
      </c>
      <c r="P29224" s="42">
        <v>1.6696852497170001</v>
      </c>
      <c r="Q29224" s="44">
        <f t="shared" si="1827"/>
        <v>95.665917924031035</v>
      </c>
      <c r="R29224" s="38">
        <v>0.98413676613599999</v>
      </c>
    </row>
    <row r="29225" spans="1:18" x14ac:dyDescent="0.25">
      <c r="A29225" s="18">
        <v>2461061.7784722201</v>
      </c>
      <c r="B29225" s="21">
        <v>2026</v>
      </c>
      <c r="C29225" s="21">
        <v>1</v>
      </c>
      <c r="D29225" s="21">
        <v>21</v>
      </c>
      <c r="F29225" s="11">
        <v>6.6833</v>
      </c>
      <c r="G29225" s="26">
        <f t="shared" si="1825"/>
        <v>401</v>
      </c>
      <c r="H29225" s="39" t="str">
        <f t="shared" si="1824"/>
        <v>06:41</v>
      </c>
      <c r="I29225" s="40"/>
      <c r="J29225" s="41">
        <v>21</v>
      </c>
      <c r="K29225" s="42">
        <v>-0.34704826778199999</v>
      </c>
      <c r="L29225" s="43">
        <v>105990.081094126</v>
      </c>
      <c r="M29225" s="43"/>
      <c r="N29225" s="42">
        <v>0.67552136921499994</v>
      </c>
      <c r="O29225" s="44">
        <f t="shared" si="1826"/>
        <v>38.704523426918115</v>
      </c>
      <c r="P29225" s="42">
        <v>1.66809242192</v>
      </c>
      <c r="Q29225" s="44">
        <f t="shared" si="1827"/>
        <v>95.57465561377181</v>
      </c>
      <c r="R29225" s="38">
        <v>0.98413682545199999</v>
      </c>
    </row>
    <row r="29226" spans="1:18" x14ac:dyDescent="0.25">
      <c r="A29226" s="18">
        <v>2461061.7791666701</v>
      </c>
      <c r="B29226" s="21">
        <v>2026</v>
      </c>
      <c r="C29226" s="21">
        <v>1</v>
      </c>
      <c r="D29226" s="21">
        <v>21</v>
      </c>
      <c r="F29226" s="11">
        <v>6.7</v>
      </c>
      <c r="G29226" s="26">
        <f t="shared" si="1825"/>
        <v>402</v>
      </c>
      <c r="H29226" s="39" t="str">
        <f t="shared" si="1824"/>
        <v>06:42</v>
      </c>
      <c r="I29226" s="40"/>
      <c r="J29226" s="41">
        <v>21</v>
      </c>
      <c r="K29226" s="42">
        <v>-0.34704560927700001</v>
      </c>
      <c r="L29226" s="43">
        <v>105990.085456696</v>
      </c>
      <c r="M29226" s="43"/>
      <c r="N29226" s="42">
        <v>0.67943099301499998</v>
      </c>
      <c r="O29226" s="44">
        <f t="shared" si="1826"/>
        <v>38.928528370142018</v>
      </c>
      <c r="P29226" s="42">
        <v>1.66649703831</v>
      </c>
      <c r="Q29226" s="44">
        <f t="shared" si="1827"/>
        <v>95.483246866214458</v>
      </c>
      <c r="R29226" s="38">
        <v>0.98413688476899996</v>
      </c>
    </row>
    <row r="29227" spans="1:18" x14ac:dyDescent="0.25">
      <c r="A29227" s="18">
        <v>2461061.7798611098</v>
      </c>
      <c r="B29227" s="21">
        <v>2026</v>
      </c>
      <c r="C29227" s="21">
        <v>1</v>
      </c>
      <c r="D29227" s="21">
        <v>21</v>
      </c>
      <c r="F29227" s="11">
        <v>6.7167000000000003</v>
      </c>
      <c r="G29227" s="26">
        <f t="shared" si="1825"/>
        <v>403</v>
      </c>
      <c r="H29227" s="39" t="str">
        <f t="shared" si="1824"/>
        <v>06:43</v>
      </c>
      <c r="I29227" s="40"/>
      <c r="J29227" s="41">
        <v>21</v>
      </c>
      <c r="K29227" s="42">
        <v>-0.34704295057700002</v>
      </c>
      <c r="L29227" s="43">
        <v>105990.089819267</v>
      </c>
      <c r="M29227" s="43"/>
      <c r="N29227" s="42">
        <v>0.683341217951</v>
      </c>
      <c r="O29227" s="44">
        <f t="shared" si="1826"/>
        <v>39.152567755921631</v>
      </c>
      <c r="P29227" s="42">
        <v>1.664899025215</v>
      </c>
      <c r="Q29227" s="44">
        <f t="shared" si="1827"/>
        <v>95.391687460264322</v>
      </c>
      <c r="R29227" s="38">
        <v>0.98413694408499997</v>
      </c>
    </row>
    <row r="29228" spans="1:18" x14ac:dyDescent="0.25">
      <c r="A29228" s="18">
        <v>2461061.7805555598</v>
      </c>
      <c r="B29228" s="21">
        <v>2026</v>
      </c>
      <c r="C29228" s="21">
        <v>1</v>
      </c>
      <c r="D29228" s="21">
        <v>21</v>
      </c>
      <c r="F29228" s="11">
        <v>6.7332999999999998</v>
      </c>
      <c r="G29228" s="26">
        <f t="shared" si="1825"/>
        <v>404</v>
      </c>
      <c r="H29228" s="39" t="str">
        <f t="shared" ref="H29228:H29291" si="1828">TEXT(F29228/24,"hh:mm")</f>
        <v>06:44</v>
      </c>
      <c r="I29228" s="40"/>
      <c r="J29228" s="41">
        <v>21</v>
      </c>
      <c r="K29228" s="42">
        <v>-0.34704029168200001</v>
      </c>
      <c r="L29228" s="43">
        <v>105990.09418183799</v>
      </c>
      <c r="M29228" s="43"/>
      <c r="N29228" s="42">
        <v>0.68725203503999999</v>
      </c>
      <c r="O29228" s="44">
        <f t="shared" si="1826"/>
        <v>39.376641069568969</v>
      </c>
      <c r="P29228" s="42">
        <v>1.6632983079250001</v>
      </c>
      <c r="Q29228" s="44">
        <f t="shared" si="1827"/>
        <v>95.299973115353708</v>
      </c>
      <c r="R29228" s="38">
        <v>0.98413700340200005</v>
      </c>
    </row>
    <row r="29229" spans="1:18" x14ac:dyDescent="0.25">
      <c r="A29229" s="18">
        <v>2461061.78125</v>
      </c>
      <c r="B29229" s="21">
        <v>2026</v>
      </c>
      <c r="C29229" s="21">
        <v>1</v>
      </c>
      <c r="D29229" s="21">
        <v>21</v>
      </c>
      <c r="F29229" s="11">
        <v>6.75</v>
      </c>
      <c r="G29229" s="26">
        <f t="shared" si="1825"/>
        <v>405</v>
      </c>
      <c r="H29229" s="39" t="str">
        <f t="shared" si="1828"/>
        <v>06:45</v>
      </c>
      <c r="I29229" s="40"/>
      <c r="J29229" s="41">
        <v>21</v>
      </c>
      <c r="K29229" s="42">
        <v>-0.34703763259100001</v>
      </c>
      <c r="L29229" s="43">
        <v>105990.09854440999</v>
      </c>
      <c r="M29229" s="43"/>
      <c r="N29229" s="42">
        <v>0.69116343524500001</v>
      </c>
      <c r="O29229" s="44">
        <f t="shared" si="1826"/>
        <v>39.60074779330207</v>
      </c>
      <c r="P29229" s="42">
        <v>1.661694810715</v>
      </c>
      <c r="Q29229" s="44">
        <f t="shared" si="1827"/>
        <v>95.2080994927597</v>
      </c>
      <c r="R29229" s="38">
        <v>0.98413706271800006</v>
      </c>
    </row>
    <row r="29230" spans="1:18" x14ac:dyDescent="0.25">
      <c r="A29230" s="18">
        <v>2461061.7819444402</v>
      </c>
      <c r="B29230" s="21">
        <v>2026</v>
      </c>
      <c r="C29230" s="21">
        <v>1</v>
      </c>
      <c r="D29230" s="21">
        <v>21</v>
      </c>
      <c r="F29230" s="11">
        <v>6.7667000000000002</v>
      </c>
      <c r="G29230" s="26">
        <f t="shared" si="1825"/>
        <v>406</v>
      </c>
      <c r="H29230" s="39" t="str">
        <f t="shared" si="1828"/>
        <v>06:46</v>
      </c>
      <c r="I29230" s="40"/>
      <c r="J29230" s="41">
        <v>21</v>
      </c>
      <c r="K29230" s="42">
        <v>-0.34703497330299998</v>
      </c>
      <c r="L29230" s="43">
        <v>105990.102906983</v>
      </c>
      <c r="M29230" s="43"/>
      <c r="N29230" s="42">
        <v>0.69507540947799995</v>
      </c>
      <c r="O29230" s="44">
        <f t="shared" si="1826"/>
        <v>39.824887406416899</v>
      </c>
      <c r="P29230" s="42">
        <v>1.660088456809</v>
      </c>
      <c r="Q29230" s="44">
        <f t="shared" si="1827"/>
        <v>95.116062193541552</v>
      </c>
      <c r="R29230" s="38">
        <v>0.98413712203500003</v>
      </c>
    </row>
    <row r="29231" spans="1:18" x14ac:dyDescent="0.25">
      <c r="A29231" s="18">
        <v>2461061.7826388902</v>
      </c>
      <c r="B29231" s="21">
        <v>2026</v>
      </c>
      <c r="C29231" s="21">
        <v>1</v>
      </c>
      <c r="D29231" s="21">
        <v>21</v>
      </c>
      <c r="F29231" s="11">
        <v>6.7832999999999997</v>
      </c>
      <c r="G29231" s="26">
        <f t="shared" si="1825"/>
        <v>407</v>
      </c>
      <c r="H29231" s="39" t="str">
        <f t="shared" si="1828"/>
        <v>06:47</v>
      </c>
      <c r="I29231" s="40"/>
      <c r="J29231" s="41">
        <v>21</v>
      </c>
      <c r="K29231" s="42">
        <v>-0.347032313817</v>
      </c>
      <c r="L29231" s="43">
        <v>105990.107269556</v>
      </c>
      <c r="M29231" s="43"/>
      <c r="N29231" s="42">
        <v>0.69898794868900005</v>
      </c>
      <c r="O29231" s="44">
        <f t="shared" si="1826"/>
        <v>40.049059390386645</v>
      </c>
      <c r="P29231" s="42">
        <v>1.658479168325</v>
      </c>
      <c r="Q29231" s="44">
        <f t="shared" si="1827"/>
        <v>95.023856755389346</v>
      </c>
      <c r="R29231" s="38">
        <v>0.98413718135100003</v>
      </c>
    </row>
    <row r="29232" spans="1:18" x14ac:dyDescent="0.25">
      <c r="A29232" s="18">
        <v>2461061.7833333299</v>
      </c>
      <c r="B29232" s="21">
        <v>2026</v>
      </c>
      <c r="C29232" s="21">
        <v>1</v>
      </c>
      <c r="D29232" s="21">
        <v>21</v>
      </c>
      <c r="F29232" s="11">
        <v>6.8</v>
      </c>
      <c r="G29232" s="26">
        <f t="shared" si="1825"/>
        <v>408</v>
      </c>
      <c r="H29232" s="39" t="str">
        <f t="shared" si="1828"/>
        <v>06:48</v>
      </c>
      <c r="I29232" s="40"/>
      <c r="J29232" s="41">
        <v>21</v>
      </c>
      <c r="K29232" s="42">
        <v>-0.34702965413199999</v>
      </c>
      <c r="L29232" s="43">
        <v>105990.11163213001</v>
      </c>
      <c r="M29232" s="43"/>
      <c r="N29232" s="42">
        <v>0.70290104370499995</v>
      </c>
      <c r="O29232" s="44">
        <f t="shared" si="1826"/>
        <v>40.273263219637116</v>
      </c>
      <c r="P29232" s="42">
        <v>1.656866866308</v>
      </c>
      <c r="Q29232" s="44">
        <f t="shared" si="1827"/>
        <v>94.931478654514805</v>
      </c>
      <c r="R29232" s="38">
        <v>0.98413724066700004</v>
      </c>
    </row>
    <row r="29233" spans="1:18" x14ac:dyDescent="0.25">
      <c r="A29233" s="18">
        <v>2461061.7840277799</v>
      </c>
      <c r="B29233" s="21">
        <v>2026</v>
      </c>
      <c r="C29233" s="21">
        <v>1</v>
      </c>
      <c r="D29233" s="21">
        <v>21</v>
      </c>
      <c r="F29233" s="11">
        <v>6.8167</v>
      </c>
      <c r="G29233" s="26">
        <f t="shared" si="1825"/>
        <v>409</v>
      </c>
      <c r="H29233" s="39" t="str">
        <f t="shared" si="1828"/>
        <v>06:49</v>
      </c>
      <c r="I29233" s="40"/>
      <c r="J29233" s="41">
        <v>21</v>
      </c>
      <c r="K29233" s="42">
        <v>-0.34702699424700001</v>
      </c>
      <c r="L29233" s="43">
        <v>105990.115994705</v>
      </c>
      <c r="M29233" s="43"/>
      <c r="N29233" s="42">
        <v>0.70681468541699999</v>
      </c>
      <c r="O29233" s="44">
        <f t="shared" si="1826"/>
        <v>40.497498372261077</v>
      </c>
      <c r="P29233" s="42">
        <v>1.655251470631</v>
      </c>
      <c r="Q29233" s="44">
        <f t="shared" si="1827"/>
        <v>94.838923299979029</v>
      </c>
      <c r="R29233" s="38">
        <v>0.98413729998400001</v>
      </c>
    </row>
    <row r="29234" spans="1:18" x14ac:dyDescent="0.25">
      <c r="A29234" s="18">
        <v>2461061.7847222202</v>
      </c>
      <c r="B29234" s="21">
        <v>2026</v>
      </c>
      <c r="C29234" s="21">
        <v>1</v>
      </c>
      <c r="D29234" s="21">
        <v>21</v>
      </c>
      <c r="F29234" s="11">
        <v>6.8333000000000004</v>
      </c>
      <c r="G29234" s="26">
        <f t="shared" si="1825"/>
        <v>410</v>
      </c>
      <c r="H29234" s="39" t="str">
        <f t="shared" si="1828"/>
        <v>06:50</v>
      </c>
      <c r="I29234" s="40"/>
      <c r="J29234" s="41">
        <v>21</v>
      </c>
      <c r="K29234" s="42">
        <v>-0.34702433416200001</v>
      </c>
      <c r="L29234" s="43">
        <v>105990.12035728</v>
      </c>
      <c r="M29234" s="43"/>
      <c r="N29234" s="42">
        <v>0.710728864613</v>
      </c>
      <c r="O29234" s="44">
        <f t="shared" si="1826"/>
        <v>40.721764320449786</v>
      </c>
      <c r="P29234" s="42">
        <v>1.653632900027</v>
      </c>
      <c r="Q29234" s="44">
        <f t="shared" si="1827"/>
        <v>94.746186035525895</v>
      </c>
      <c r="R29234" s="38">
        <v>0.98413735930000001</v>
      </c>
    </row>
    <row r="29235" spans="1:18" x14ac:dyDescent="0.25">
      <c r="A29235" s="18">
        <v>2461061.7854166701</v>
      </c>
      <c r="B29235" s="21">
        <v>2026</v>
      </c>
      <c r="C29235" s="21">
        <v>1</v>
      </c>
      <c r="D29235" s="21">
        <v>21</v>
      </c>
      <c r="F29235" s="11">
        <v>6.85</v>
      </c>
      <c r="G29235" s="26">
        <f t="shared" si="1825"/>
        <v>411</v>
      </c>
      <c r="H29235" s="39" t="str">
        <f t="shared" si="1828"/>
        <v>06:51</v>
      </c>
      <c r="I29235" s="40"/>
      <c r="J29235" s="41">
        <v>21</v>
      </c>
      <c r="K29235" s="42">
        <v>-0.34702167387499999</v>
      </c>
      <c r="L29235" s="43">
        <v>105990.124719859</v>
      </c>
      <c r="M29235" s="43"/>
      <c r="N29235" s="42">
        <v>0.71464357471499995</v>
      </c>
      <c r="O29235" s="44">
        <f t="shared" si="1826"/>
        <v>40.946060687311608</v>
      </c>
      <c r="P29235" s="42">
        <v>1.6520110709369999</v>
      </c>
      <c r="Q29235" s="44">
        <f t="shared" si="1827"/>
        <v>94.653262073577352</v>
      </c>
      <c r="R29235" s="38">
        <v>0.98413741861699999</v>
      </c>
    </row>
    <row r="29236" spans="1:18" x14ac:dyDescent="0.25">
      <c r="A29236" s="18">
        <v>2461061.7861111099</v>
      </c>
      <c r="B29236" s="21">
        <v>2026</v>
      </c>
      <c r="C29236" s="21">
        <v>1</v>
      </c>
      <c r="D29236" s="21">
        <v>21</v>
      </c>
      <c r="F29236" s="11">
        <v>6.8666999999999998</v>
      </c>
      <c r="G29236" s="26">
        <f t="shared" si="1825"/>
        <v>412</v>
      </c>
      <c r="H29236" s="39" t="str">
        <f t="shared" si="1828"/>
        <v>06:52</v>
      </c>
      <c r="I29236" s="40"/>
      <c r="J29236" s="41">
        <v>21</v>
      </c>
      <c r="K29236" s="42">
        <v>-0.347019013386</v>
      </c>
      <c r="L29236" s="43">
        <v>105990.129082435</v>
      </c>
      <c r="M29236" s="43"/>
      <c r="N29236" s="42">
        <v>0.71855880120299997</v>
      </c>
      <c r="O29236" s="44">
        <f t="shared" si="1826"/>
        <v>41.170386640911836</v>
      </c>
      <c r="P29236" s="42">
        <v>1.650385901847</v>
      </c>
      <c r="Q29236" s="44">
        <f t="shared" si="1827"/>
        <v>94.560146743725227</v>
      </c>
      <c r="R29236" s="38">
        <v>0.98413747793299999</v>
      </c>
    </row>
    <row r="29237" spans="1:18" x14ac:dyDescent="0.25">
      <c r="A29237" s="18">
        <v>2461061.7868055599</v>
      </c>
      <c r="B29237" s="21">
        <v>2026</v>
      </c>
      <c r="C29237" s="21">
        <v>1</v>
      </c>
      <c r="D29237" s="21">
        <v>21</v>
      </c>
      <c r="F29237" s="11">
        <v>6.8833000000000002</v>
      </c>
      <c r="G29237" s="26">
        <f t="shared" si="1825"/>
        <v>413</v>
      </c>
      <c r="H29237" s="39" t="str">
        <f t="shared" si="1828"/>
        <v>06:53</v>
      </c>
      <c r="I29237" s="40"/>
      <c r="J29237" s="41">
        <v>21</v>
      </c>
      <c r="K29237" s="42">
        <v>-0.34701635269300002</v>
      </c>
      <c r="L29237" s="43">
        <v>105990.13344501299</v>
      </c>
      <c r="M29237" s="43"/>
      <c r="N29237" s="42">
        <v>0.72247453742300005</v>
      </c>
      <c r="O29237" s="44">
        <f t="shared" si="1826"/>
        <v>41.394741800004354</v>
      </c>
      <c r="P29237" s="42">
        <v>1.648757306724</v>
      </c>
      <c r="Q29237" s="44">
        <f t="shared" si="1827"/>
        <v>94.466835116641747</v>
      </c>
      <c r="R29237" s="38">
        <v>0.98413753724899999</v>
      </c>
    </row>
    <row r="29238" spans="1:18" x14ac:dyDescent="0.25">
      <c r="A29238" s="18">
        <v>2461061.7875000001</v>
      </c>
      <c r="B29238" s="21">
        <v>2026</v>
      </c>
      <c r="C29238" s="21">
        <v>1</v>
      </c>
      <c r="D29238" s="21">
        <v>21</v>
      </c>
      <c r="F29238" s="11">
        <v>6.9</v>
      </c>
      <c r="G29238" s="26">
        <f t="shared" si="1825"/>
        <v>414</v>
      </c>
      <c r="H29238" s="39" t="str">
        <f t="shared" si="1828"/>
        <v>06:54</v>
      </c>
      <c r="I29238" s="40"/>
      <c r="J29238" s="41">
        <v>21</v>
      </c>
      <c r="K29238" s="42">
        <v>-0.34701369179699998</v>
      </c>
      <c r="L29238" s="43">
        <v>105990.13780759</v>
      </c>
      <c r="M29238" s="43"/>
      <c r="N29238" s="42">
        <v>0.72639077402800001</v>
      </c>
      <c r="O29238" s="44">
        <f t="shared" si="1826"/>
        <v>41.619125629045492</v>
      </c>
      <c r="P29238" s="42">
        <v>1.6471251993480001</v>
      </c>
      <c r="Q29238" s="44">
        <f t="shared" si="1827"/>
        <v>94.37332225228478</v>
      </c>
      <c r="R29238" s="38">
        <v>0.98413759656599997</v>
      </c>
    </row>
    <row r="29239" spans="1:18" x14ac:dyDescent="0.25">
      <c r="A29239" s="18">
        <v>2461061.7881944398</v>
      </c>
      <c r="B29239" s="21">
        <v>2026</v>
      </c>
      <c r="C29239" s="21">
        <v>1</v>
      </c>
      <c r="D29239" s="21">
        <v>21</v>
      </c>
      <c r="F29239" s="11">
        <v>6.9166999999999996</v>
      </c>
      <c r="G29239" s="26">
        <f t="shared" si="1825"/>
        <v>415</v>
      </c>
      <c r="H29239" s="39" t="str">
        <f t="shared" si="1828"/>
        <v>06:55</v>
      </c>
      <c r="I29239" s="40"/>
      <c r="J29239" s="41">
        <v>21</v>
      </c>
      <c r="K29239" s="42">
        <v>-0.34701103069599998</v>
      </c>
      <c r="L29239" s="43">
        <v>105990.142170169</v>
      </c>
      <c r="M29239" s="43"/>
      <c r="N29239" s="42">
        <v>0.73030750163000002</v>
      </c>
      <c r="O29239" s="44">
        <f t="shared" si="1826"/>
        <v>41.843537590142489</v>
      </c>
      <c r="P29239" s="42">
        <v>1.6454894921850001</v>
      </c>
      <c r="Q29239" s="44">
        <f t="shared" si="1827"/>
        <v>94.279603135325559</v>
      </c>
      <c r="R29239" s="38">
        <v>0.98413765588199997</v>
      </c>
    </row>
    <row r="29240" spans="1:18" x14ac:dyDescent="0.25">
      <c r="A29240" s="18">
        <v>2461061.7888888898</v>
      </c>
      <c r="B29240" s="21">
        <v>2026</v>
      </c>
      <c r="C29240" s="21">
        <v>1</v>
      </c>
      <c r="D29240" s="21">
        <v>21</v>
      </c>
      <c r="F29240" s="11">
        <v>6.9333</v>
      </c>
      <c r="G29240" s="26">
        <f t="shared" si="1825"/>
        <v>416</v>
      </c>
      <c r="H29240" s="39" t="str">
        <f t="shared" si="1828"/>
        <v>06:56</v>
      </c>
      <c r="I29240" s="40"/>
      <c r="J29240" s="41">
        <v>21</v>
      </c>
      <c r="K29240" s="42">
        <v>-0.34700836938899998</v>
      </c>
      <c r="L29240" s="43">
        <v>105990.146532748</v>
      </c>
      <c r="M29240" s="43"/>
      <c r="N29240" s="42">
        <v>0.73422471082100005</v>
      </c>
      <c r="O29240" s="44">
        <f t="shared" si="1826"/>
        <v>42.067977144256645</v>
      </c>
      <c r="P29240" s="42">
        <v>1.64385009634</v>
      </c>
      <c r="Q29240" s="44">
        <f t="shared" si="1827"/>
        <v>94.18567267245578</v>
      </c>
      <c r="R29240" s="38">
        <v>0.98413771519899995</v>
      </c>
    </row>
    <row r="29241" spans="1:18" x14ac:dyDescent="0.25">
      <c r="A29241" s="18">
        <v>2461061.78958333</v>
      </c>
      <c r="B29241" s="21">
        <v>2026</v>
      </c>
      <c r="C29241" s="21">
        <v>1</v>
      </c>
      <c r="D29241" s="21">
        <v>21</v>
      </c>
      <c r="F29241" s="11">
        <v>6.95</v>
      </c>
      <c r="G29241" s="26">
        <f t="shared" si="1825"/>
        <v>417</v>
      </c>
      <c r="H29241" s="39" t="str">
        <f t="shared" si="1828"/>
        <v>06:57</v>
      </c>
      <c r="I29241" s="40"/>
      <c r="J29241" s="41">
        <v>21</v>
      </c>
      <c r="K29241" s="42">
        <v>-0.34700570787500001</v>
      </c>
      <c r="L29241" s="43">
        <v>105990.150895328</v>
      </c>
      <c r="M29241" s="43"/>
      <c r="N29241" s="42">
        <v>0.73814239214900002</v>
      </c>
      <c r="O29241" s="44">
        <f t="shared" si="1826"/>
        <v>42.292443749828251</v>
      </c>
      <c r="P29241" s="42">
        <v>1.6422069215399999</v>
      </c>
      <c r="Q29241" s="44">
        <f t="shared" si="1827"/>
        <v>94.091525691413523</v>
      </c>
      <c r="R29241" s="38">
        <v>0.98413777451499995</v>
      </c>
    </row>
    <row r="29242" spans="1:18" x14ac:dyDescent="0.25">
      <c r="A29242" s="18">
        <v>2461061.79027778</v>
      </c>
      <c r="B29242" s="21">
        <v>2026</v>
      </c>
      <c r="C29242" s="21">
        <v>1</v>
      </c>
      <c r="D29242" s="21">
        <v>21</v>
      </c>
      <c r="F29242" s="11">
        <v>6.9667000000000003</v>
      </c>
      <c r="G29242" s="26">
        <f t="shared" si="1825"/>
        <v>418</v>
      </c>
      <c r="H29242" s="39" t="str">
        <f t="shared" si="1828"/>
        <v>06:58</v>
      </c>
      <c r="I29242" s="40"/>
      <c r="J29242" s="41">
        <v>21</v>
      </c>
      <c r="K29242" s="42">
        <v>-0.34700304615400002</v>
      </c>
      <c r="L29242" s="43">
        <v>105990.155257908</v>
      </c>
      <c r="M29242" s="43"/>
      <c r="N29242" s="42">
        <v>0.74206053606</v>
      </c>
      <c r="O29242" s="44">
        <f t="shared" si="1826"/>
        <v>42.516936859453438</v>
      </c>
      <c r="P29242" s="42">
        <v>1.6405598761160001</v>
      </c>
      <c r="Q29242" s="44">
        <f t="shared" si="1827"/>
        <v>93.997156939951992</v>
      </c>
      <c r="R29242" s="38">
        <v>0.98413783383200004</v>
      </c>
    </row>
    <row r="29243" spans="1:18" x14ac:dyDescent="0.25">
      <c r="A29243" s="18">
        <v>2461061.7909722198</v>
      </c>
      <c r="B29243" s="21">
        <v>2026</v>
      </c>
      <c r="C29243" s="21">
        <v>1</v>
      </c>
      <c r="D29243" s="21">
        <v>21</v>
      </c>
      <c r="F29243" s="11">
        <v>6.9832999999999998</v>
      </c>
      <c r="G29243" s="26">
        <f t="shared" si="1825"/>
        <v>419</v>
      </c>
      <c r="H29243" s="39" t="str">
        <f t="shared" si="1828"/>
        <v>06:59</v>
      </c>
      <c r="I29243" s="40"/>
      <c r="J29243" s="41">
        <v>21</v>
      </c>
      <c r="K29243" s="42">
        <v>-0.34700038422399998</v>
      </c>
      <c r="L29243" s="43">
        <v>105990.15962048899</v>
      </c>
      <c r="M29243" s="43"/>
      <c r="N29243" s="42">
        <v>0.74597913301600005</v>
      </c>
      <c r="O29243" s="44">
        <f t="shared" si="1826"/>
        <v>42.741455926645045</v>
      </c>
      <c r="P29243" s="42">
        <v>1.63890886692</v>
      </c>
      <c r="Q29243" s="44">
        <f t="shared" si="1827"/>
        <v>93.902561081083903</v>
      </c>
      <c r="R29243" s="38">
        <v>0.98413789314800004</v>
      </c>
    </row>
    <row r="29244" spans="1:18" x14ac:dyDescent="0.25">
      <c r="A29244" s="18">
        <v>2461061.7916666698</v>
      </c>
      <c r="B29244" s="21">
        <v>2026</v>
      </c>
      <c r="C29244" s="21">
        <v>1</v>
      </c>
      <c r="D29244" s="21">
        <v>21</v>
      </c>
      <c r="F29244" s="11">
        <v>7</v>
      </c>
      <c r="G29244" s="26">
        <f t="shared" si="1825"/>
        <v>420</v>
      </c>
      <c r="H29244" s="39" t="str">
        <f t="shared" si="1828"/>
        <v>07:00</v>
      </c>
      <c r="I29244" s="40"/>
      <c r="J29244" s="41">
        <v>21</v>
      </c>
      <c r="K29244" s="42">
        <v>-0.34699772208500002</v>
      </c>
      <c r="L29244" s="43">
        <v>105990.163983071</v>
      </c>
      <c r="M29244" s="43"/>
      <c r="N29244" s="42">
        <v>0.74989817338599996</v>
      </c>
      <c r="O29244" s="44">
        <f t="shared" si="1826"/>
        <v>42.966000399587429</v>
      </c>
      <c r="P29244" s="42">
        <v>1.637253799335</v>
      </c>
      <c r="Q29244" s="44">
        <f t="shared" si="1827"/>
        <v>93.807732693654486</v>
      </c>
      <c r="R29244" s="38">
        <v>0.98413795246400004</v>
      </c>
    </row>
    <row r="29245" spans="1:18" x14ac:dyDescent="0.25">
      <c r="A29245" s="18">
        <v>2461061.79236111</v>
      </c>
      <c r="B29245" s="21">
        <v>2026</v>
      </c>
      <c r="C29245" s="21">
        <v>1</v>
      </c>
      <c r="D29245" s="21">
        <v>21</v>
      </c>
      <c r="F29245" s="11">
        <v>7.0167000000000002</v>
      </c>
      <c r="G29245" s="26">
        <f t="shared" si="1825"/>
        <v>421</v>
      </c>
      <c r="H29245" s="39" t="str">
        <f t="shared" si="1828"/>
        <v>07:01</v>
      </c>
      <c r="I29245" s="40"/>
      <c r="J29245" s="41">
        <v>21</v>
      </c>
      <c r="K29245" s="42">
        <v>-0.34699505973700001</v>
      </c>
      <c r="L29245" s="43">
        <v>105990.168345653</v>
      </c>
      <c r="M29245" s="43"/>
      <c r="N29245" s="42">
        <v>0.753817647511</v>
      </c>
      <c r="O29245" s="44">
        <f t="shared" si="1826"/>
        <v>43.190569724860666</v>
      </c>
      <c r="P29245" s="42">
        <v>1.635594577205</v>
      </c>
      <c r="Q29245" s="44">
        <f t="shared" si="1827"/>
        <v>93.712666268330779</v>
      </c>
      <c r="R29245" s="38">
        <v>0.98413801178100002</v>
      </c>
    </row>
    <row r="29246" spans="1:18" x14ac:dyDescent="0.25">
      <c r="A29246" s="18">
        <v>2461061.79305556</v>
      </c>
      <c r="B29246" s="21">
        <v>2026</v>
      </c>
      <c r="C29246" s="21">
        <v>1</v>
      </c>
      <c r="D29246" s="21">
        <v>21</v>
      </c>
      <c r="F29246" s="11">
        <v>7.0332999999999997</v>
      </c>
      <c r="G29246" s="26">
        <f t="shared" si="1825"/>
        <v>422</v>
      </c>
      <c r="H29246" s="39" t="str">
        <f t="shared" si="1828"/>
        <v>07:02</v>
      </c>
      <c r="I29246" s="40"/>
      <c r="J29246" s="41">
        <v>21</v>
      </c>
      <c r="K29246" s="42">
        <v>-0.34699239717699998</v>
      </c>
      <c r="L29246" s="43">
        <v>105990.172708239</v>
      </c>
      <c r="M29246" s="43"/>
      <c r="N29246" s="42">
        <v>0.75773754826499995</v>
      </c>
      <c r="O29246" s="44">
        <f t="shared" si="1826"/>
        <v>43.415163494175012</v>
      </c>
      <c r="P29246" s="42">
        <v>1.6339311017160001</v>
      </c>
      <c r="Q29246" s="44">
        <f t="shared" si="1827"/>
        <v>93.617356143487626</v>
      </c>
      <c r="R29246" s="38">
        <v>0.98413807109700002</v>
      </c>
    </row>
    <row r="29247" spans="1:18" x14ac:dyDescent="0.25">
      <c r="A29247" s="18">
        <v>2461061.7937500002</v>
      </c>
      <c r="B29247" s="21">
        <v>2026</v>
      </c>
      <c r="C29247" s="21">
        <v>1</v>
      </c>
      <c r="D29247" s="21">
        <v>21</v>
      </c>
      <c r="F29247" s="11">
        <v>7.05</v>
      </c>
      <c r="G29247" s="26">
        <f t="shared" si="1825"/>
        <v>423</v>
      </c>
      <c r="H29247" s="39" t="str">
        <f t="shared" si="1828"/>
        <v>07:03</v>
      </c>
      <c r="I29247" s="40"/>
      <c r="J29247" s="41">
        <v>21</v>
      </c>
      <c r="K29247" s="42">
        <v>-0.34698973440600001</v>
      </c>
      <c r="L29247" s="43">
        <v>105990.177070823</v>
      </c>
      <c r="M29247" s="43"/>
      <c r="N29247" s="42">
        <v>0.76165786061399998</v>
      </c>
      <c r="O29247" s="44">
        <f t="shared" si="1826"/>
        <v>43.639780846145733</v>
      </c>
      <c r="P29247" s="42">
        <v>1.6322632757710001</v>
      </c>
      <c r="Q29247" s="44">
        <f t="shared" si="1827"/>
        <v>93.521796755876707</v>
      </c>
      <c r="R29247" s="38">
        <v>0.984138130414</v>
      </c>
    </row>
    <row r="29248" spans="1:18" x14ac:dyDescent="0.25">
      <c r="A29248" s="18">
        <v>2461061.7944444399</v>
      </c>
      <c r="B29248" s="21">
        <v>2026</v>
      </c>
      <c r="C29248" s="21">
        <v>1</v>
      </c>
      <c r="D29248" s="21">
        <v>21</v>
      </c>
      <c r="F29248" s="11">
        <v>7.0667</v>
      </c>
      <c r="G29248" s="26">
        <f t="shared" si="1825"/>
        <v>424</v>
      </c>
      <c r="H29248" s="39" t="str">
        <f t="shared" si="1828"/>
        <v>07:04</v>
      </c>
      <c r="I29248" s="40"/>
      <c r="J29248" s="41">
        <v>21</v>
      </c>
      <c r="K29248" s="42">
        <v>-0.34698707142200003</v>
      </c>
      <c r="L29248" s="43">
        <v>105990.18143340699</v>
      </c>
      <c r="M29248" s="43"/>
      <c r="N29248" s="42">
        <v>0.76557857733800005</v>
      </c>
      <c r="O29248" s="44">
        <f t="shared" si="1826"/>
        <v>43.864421367097293</v>
      </c>
      <c r="P29248" s="42">
        <v>1.6305909972979999</v>
      </c>
      <c r="Q29248" s="44">
        <f t="shared" si="1827"/>
        <v>93.425982257203216</v>
      </c>
      <c r="R29248" s="38">
        <v>0.98413818973</v>
      </c>
    </row>
    <row r="29249" spans="1:18" x14ac:dyDescent="0.25">
      <c r="A29249" s="18">
        <v>2461061.7951388899</v>
      </c>
      <c r="B29249" s="21">
        <v>2026</v>
      </c>
      <c r="C29249" s="21">
        <v>1</v>
      </c>
      <c r="D29249" s="21">
        <v>21</v>
      </c>
      <c r="F29249" s="11">
        <v>7.0833000000000004</v>
      </c>
      <c r="G29249" s="26">
        <f t="shared" si="1825"/>
        <v>425</v>
      </c>
      <c r="H29249" s="39" t="str">
        <f t="shared" si="1828"/>
        <v>07:05</v>
      </c>
      <c r="I29249" s="40"/>
      <c r="J29249" s="41">
        <v>21</v>
      </c>
      <c r="K29249" s="42">
        <v>-0.34698440822499999</v>
      </c>
      <c r="L29249" s="43">
        <v>105990.185795992</v>
      </c>
      <c r="M29249" s="43"/>
      <c r="N29249" s="42">
        <v>0.76949968852100004</v>
      </c>
      <c r="O29249" s="44">
        <f t="shared" si="1826"/>
        <v>44.089084488884744</v>
      </c>
      <c r="P29249" s="42">
        <v>1.6289141636519999</v>
      </c>
      <c r="Q29249" s="44">
        <f t="shared" si="1827"/>
        <v>93.329906766341878</v>
      </c>
      <c r="R29249" s="38">
        <v>0.98413824904699998</v>
      </c>
    </row>
    <row r="29250" spans="1:18" x14ac:dyDescent="0.25">
      <c r="A29250" s="18">
        <v>2461061.7958333301</v>
      </c>
      <c r="B29250" s="21">
        <v>2026</v>
      </c>
      <c r="C29250" s="21">
        <v>1</v>
      </c>
      <c r="D29250" s="21">
        <v>21</v>
      </c>
      <c r="F29250" s="11">
        <v>7.1</v>
      </c>
      <c r="G29250" s="26">
        <f t="shared" si="1825"/>
        <v>426</v>
      </c>
      <c r="H29250" s="39" t="str">
        <f t="shared" si="1828"/>
        <v>07:06</v>
      </c>
      <c r="I29250" s="40"/>
      <c r="J29250" s="41">
        <v>21</v>
      </c>
      <c r="K29250" s="42">
        <v>-0.34698174481400001</v>
      </c>
      <c r="L29250" s="43">
        <v>105990.190158577</v>
      </c>
      <c r="M29250" s="43"/>
      <c r="N29250" s="42">
        <v>0.77342118416899996</v>
      </c>
      <c r="O29250" s="44">
        <f t="shared" si="1826"/>
        <v>44.313769638894058</v>
      </c>
      <c r="P29250" s="42">
        <v>1.627232670463</v>
      </c>
      <c r="Q29250" s="44">
        <f t="shared" si="1827"/>
        <v>93.233564303332201</v>
      </c>
      <c r="R29250" s="38">
        <v>0.98413830836299998</v>
      </c>
    </row>
    <row r="29251" spans="1:18" x14ac:dyDescent="0.25">
      <c r="A29251" s="18">
        <v>2461061.7965277801</v>
      </c>
      <c r="B29251" s="21">
        <v>2026</v>
      </c>
      <c r="C29251" s="21">
        <v>1</v>
      </c>
      <c r="D29251" s="21">
        <v>21</v>
      </c>
      <c r="F29251" s="11">
        <v>7.1166999999999998</v>
      </c>
      <c r="G29251" s="26">
        <f t="shared" si="1825"/>
        <v>427</v>
      </c>
      <c r="H29251" s="39" t="str">
        <f t="shared" si="1828"/>
        <v>07:07</v>
      </c>
      <c r="I29251" s="40"/>
      <c r="J29251" s="41">
        <v>21</v>
      </c>
      <c r="K29251" s="42">
        <v>-0.34697908118800003</v>
      </c>
      <c r="L29251" s="43">
        <v>105990.19452116299</v>
      </c>
      <c r="M29251" s="43"/>
      <c r="N29251" s="42">
        <v>0.77734305421799998</v>
      </c>
      <c r="O29251" s="44">
        <f t="shared" si="1826"/>
        <v>44.538476240500522</v>
      </c>
      <c r="P29251" s="42">
        <v>1.6255464115880001</v>
      </c>
      <c r="Q29251" s="44">
        <f t="shared" si="1827"/>
        <v>93.136948786628224</v>
      </c>
      <c r="R29251" s="38">
        <v>0.98413836767899998</v>
      </c>
    </row>
    <row r="29252" spans="1:18" x14ac:dyDescent="0.25">
      <c r="A29252" s="18">
        <v>2461061.7972222199</v>
      </c>
      <c r="B29252" s="21">
        <v>2026</v>
      </c>
      <c r="C29252" s="21">
        <v>1</v>
      </c>
      <c r="D29252" s="21">
        <v>21</v>
      </c>
      <c r="F29252" s="11">
        <v>7.1333000000000002</v>
      </c>
      <c r="G29252" s="26">
        <f t="shared" si="1825"/>
        <v>428</v>
      </c>
      <c r="H29252" s="39" t="str">
        <f t="shared" si="1828"/>
        <v>07:08</v>
      </c>
      <c r="I29252" s="40"/>
      <c r="J29252" s="41">
        <v>21</v>
      </c>
      <c r="K29252" s="42">
        <v>-0.34697641734599999</v>
      </c>
      <c r="L29252" s="43">
        <v>105990.19888375</v>
      </c>
      <c r="M29252" s="43"/>
      <c r="N29252" s="42">
        <v>0.78126528855800004</v>
      </c>
      <c r="O29252" s="44">
        <f t="shared" si="1826"/>
        <v>44.763203714443804</v>
      </c>
      <c r="P29252" s="42">
        <v>1.6238552790530001</v>
      </c>
      <c r="Q29252" s="44">
        <f t="shared" si="1827"/>
        <v>93.040054029775462</v>
      </c>
      <c r="R29252" s="38">
        <v>0.98413842699599996</v>
      </c>
    </row>
    <row r="29253" spans="1:18" x14ac:dyDescent="0.25">
      <c r="A29253" s="18">
        <v>2461061.7979166699</v>
      </c>
      <c r="B29253" s="21">
        <v>2026</v>
      </c>
      <c r="C29253" s="21">
        <v>1</v>
      </c>
      <c r="D29253" s="21">
        <v>21</v>
      </c>
      <c r="F29253" s="11">
        <v>7.15</v>
      </c>
      <c r="G29253" s="26">
        <f t="shared" si="1825"/>
        <v>429</v>
      </c>
      <c r="H29253" s="39" t="str">
        <f t="shared" si="1828"/>
        <v>07:09</v>
      </c>
      <c r="I29253" s="40"/>
      <c r="J29253" s="41">
        <v>21</v>
      </c>
      <c r="K29253" s="42">
        <v>-0.34697375328800001</v>
      </c>
      <c r="L29253" s="43">
        <v>105990.203246337</v>
      </c>
      <c r="M29253" s="43"/>
      <c r="N29253" s="42">
        <v>0.78518787700500003</v>
      </c>
      <c r="O29253" s="44">
        <f t="shared" si="1826"/>
        <v>44.987951477223682</v>
      </c>
      <c r="P29253" s="42">
        <v>1.622159163019</v>
      </c>
      <c r="Q29253" s="44">
        <f t="shared" si="1827"/>
        <v>92.942873739462783</v>
      </c>
      <c r="R29253" s="38">
        <v>0.98413848631199996</v>
      </c>
    </row>
    <row r="29254" spans="1:18" x14ac:dyDescent="0.25">
      <c r="A29254" s="18">
        <v>2461061.7986111101</v>
      </c>
      <c r="B29254" s="21">
        <v>2026</v>
      </c>
      <c r="C29254" s="21">
        <v>1</v>
      </c>
      <c r="D29254" s="21">
        <v>21</v>
      </c>
      <c r="F29254" s="11">
        <v>7.1666999999999996</v>
      </c>
      <c r="G29254" s="26">
        <f t="shared" si="1825"/>
        <v>430</v>
      </c>
      <c r="H29254" s="39" t="str">
        <f t="shared" si="1828"/>
        <v>07:10</v>
      </c>
      <c r="I29254" s="40"/>
      <c r="J29254" s="41">
        <v>21</v>
      </c>
      <c r="K29254" s="42">
        <v>-0.34697108901200002</v>
      </c>
      <c r="L29254" s="43">
        <v>105990.207608925</v>
      </c>
      <c r="M29254" s="43"/>
      <c r="N29254" s="42">
        <v>0.78911080927199995</v>
      </c>
      <c r="O29254" s="44">
        <f t="shared" si="1826"/>
        <v>45.212718939438467</v>
      </c>
      <c r="P29254" s="42">
        <v>1.620457951743</v>
      </c>
      <c r="Q29254" s="44">
        <f t="shared" si="1827"/>
        <v>92.845401513287925</v>
      </c>
      <c r="R29254" s="38">
        <v>0.98413854562900005</v>
      </c>
    </row>
    <row r="29255" spans="1:18" x14ac:dyDescent="0.25">
      <c r="A29255" s="18">
        <v>2461061.7993055601</v>
      </c>
      <c r="B29255" s="21">
        <v>2026</v>
      </c>
      <c r="C29255" s="21">
        <v>1</v>
      </c>
      <c r="D29255" s="21">
        <v>21</v>
      </c>
      <c r="F29255" s="11">
        <v>7.1833</v>
      </c>
      <c r="G29255" s="26">
        <f t="shared" si="1825"/>
        <v>431</v>
      </c>
      <c r="H29255" s="39" t="str">
        <f t="shared" si="1828"/>
        <v>07:11</v>
      </c>
      <c r="I29255" s="40"/>
      <c r="J29255" s="41">
        <v>21</v>
      </c>
      <c r="K29255" s="42">
        <v>-0.34696842451799997</v>
      </c>
      <c r="L29255" s="43">
        <v>105990.211971513</v>
      </c>
      <c r="M29255" s="43"/>
      <c r="N29255" s="42">
        <v>0.79303407498800005</v>
      </c>
      <c r="O29255" s="44">
        <f t="shared" si="1826"/>
        <v>45.437505506873642</v>
      </c>
      <c r="P29255" s="42">
        <v>1.618751531517</v>
      </c>
      <c r="Q29255" s="44">
        <f t="shared" si="1827"/>
        <v>92.74763083626236</v>
      </c>
      <c r="R29255" s="38">
        <v>0.98413860494500005</v>
      </c>
    </row>
    <row r="29256" spans="1:18" x14ac:dyDescent="0.25">
      <c r="A29256" s="18">
        <v>2461061.7999999998</v>
      </c>
      <c r="B29256" s="21">
        <v>2026</v>
      </c>
      <c r="C29256" s="21">
        <v>1</v>
      </c>
      <c r="D29256" s="21">
        <v>21</v>
      </c>
      <c r="F29256" s="11">
        <v>7.2</v>
      </c>
      <c r="G29256" s="26">
        <f t="shared" si="1825"/>
        <v>432</v>
      </c>
      <c r="H29256" s="39" t="str">
        <f t="shared" si="1828"/>
        <v>07:12</v>
      </c>
      <c r="I29256" s="40"/>
      <c r="J29256" s="41">
        <v>21</v>
      </c>
      <c r="K29256" s="42">
        <v>-0.346965759805</v>
      </c>
      <c r="L29256" s="43">
        <v>105990.21633410201</v>
      </c>
      <c r="M29256" s="43"/>
      <c r="N29256" s="42">
        <v>0.79695766371700005</v>
      </c>
      <c r="O29256" s="44">
        <f t="shared" si="1826"/>
        <v>45.66231058159044</v>
      </c>
      <c r="P29256" s="42">
        <v>1.6170397866120001</v>
      </c>
      <c r="Q29256" s="44">
        <f t="shared" si="1827"/>
        <v>92.649555077602841</v>
      </c>
      <c r="R29256" s="38">
        <v>0.98413866426100005</v>
      </c>
    </row>
    <row r="29257" spans="1:18" x14ac:dyDescent="0.25">
      <c r="A29257" s="18">
        <v>2461061.80069444</v>
      </c>
      <c r="B29257" s="21">
        <v>2026</v>
      </c>
      <c r="C29257" s="21">
        <v>1</v>
      </c>
      <c r="D29257" s="21">
        <v>21</v>
      </c>
      <c r="F29257" s="11">
        <v>7.2167000000000003</v>
      </c>
      <c r="G29257" s="26">
        <f t="shared" si="1825"/>
        <v>433</v>
      </c>
      <c r="H29257" s="39" t="str">
        <f t="shared" si="1828"/>
        <v>07:13</v>
      </c>
      <c r="I29257" s="40"/>
      <c r="J29257" s="41">
        <v>21</v>
      </c>
      <c r="K29257" s="42">
        <v>-0.346963094872</v>
      </c>
      <c r="L29257" s="43">
        <v>105990.22069669201</v>
      </c>
      <c r="M29257" s="43"/>
      <c r="N29257" s="42">
        <v>0.800881564958</v>
      </c>
      <c r="O29257" s="44">
        <f t="shared" si="1826"/>
        <v>45.887133561925886</v>
      </c>
      <c r="P29257" s="42">
        <v>1.6153225992210001</v>
      </c>
      <c r="Q29257" s="44">
        <f t="shared" si="1827"/>
        <v>92.551167487465463</v>
      </c>
      <c r="R29257" s="38">
        <v>0.98413872357800003</v>
      </c>
    </row>
    <row r="29258" spans="1:18" x14ac:dyDescent="0.25">
      <c r="A29258" s="18">
        <v>2461061.80138889</v>
      </c>
      <c r="B29258" s="21">
        <v>2026</v>
      </c>
      <c r="C29258" s="21">
        <v>1</v>
      </c>
      <c r="D29258" s="21">
        <v>21</v>
      </c>
      <c r="F29258" s="11">
        <v>7.2332999999999998</v>
      </c>
      <c r="G29258" s="26">
        <f t="shared" si="1825"/>
        <v>434</v>
      </c>
      <c r="H29258" s="39" t="str">
        <f t="shared" si="1828"/>
        <v>07:14</v>
      </c>
      <c r="I29258" s="40"/>
      <c r="J29258" s="41">
        <v>21</v>
      </c>
      <c r="K29258" s="42">
        <v>-0.34696042971800001</v>
      </c>
      <c r="L29258" s="43">
        <v>105990.225059285</v>
      </c>
      <c r="M29258" s="43"/>
      <c r="N29258" s="42">
        <v>0.80480577069000003</v>
      </c>
      <c r="O29258" s="44">
        <f t="shared" si="1826"/>
        <v>46.111973988310531</v>
      </c>
      <c r="P29258" s="42">
        <v>1.613599848285</v>
      </c>
      <c r="Q29258" s="44">
        <f t="shared" si="1827"/>
        <v>92.452461129680444</v>
      </c>
      <c r="R29258" s="38">
        <v>0.98413878289400003</v>
      </c>
    </row>
    <row r="29259" spans="1:18" x14ac:dyDescent="0.25">
      <c r="A29259" s="18">
        <v>2461061.8020833302</v>
      </c>
      <c r="B29259" s="21">
        <v>2026</v>
      </c>
      <c r="C29259" s="21">
        <v>1</v>
      </c>
      <c r="D29259" s="21">
        <v>21</v>
      </c>
      <c r="F29259" s="11">
        <v>7.25</v>
      </c>
      <c r="G29259" s="26">
        <f t="shared" si="1825"/>
        <v>435</v>
      </c>
      <c r="H29259" s="39" t="str">
        <f t="shared" si="1828"/>
        <v>07:15</v>
      </c>
      <c r="I29259" s="40"/>
      <c r="J29259" s="41">
        <v>21</v>
      </c>
      <c r="K29259" s="42">
        <v>-0.34695776434300002</v>
      </c>
      <c r="L29259" s="43">
        <v>105990.22942187601</v>
      </c>
      <c r="M29259" s="43"/>
      <c r="N29259" s="42">
        <v>0.80873026496900002</v>
      </c>
      <c r="O29259" s="44">
        <f t="shared" si="1826"/>
        <v>46.33683094722047</v>
      </c>
      <c r="P29259" s="42">
        <v>1.6118714139999999</v>
      </c>
      <c r="Q29259" s="44">
        <f t="shared" si="1827"/>
        <v>92.353429139984229</v>
      </c>
      <c r="R29259" s="38">
        <v>0.98413884221100001</v>
      </c>
    </row>
    <row r="29260" spans="1:18" x14ac:dyDescent="0.25">
      <c r="A29260" s="18">
        <v>2461061.8027777802</v>
      </c>
      <c r="B29260" s="21">
        <v>2026</v>
      </c>
      <c r="C29260" s="21">
        <v>1</v>
      </c>
      <c r="D29260" s="21">
        <v>21</v>
      </c>
      <c r="F29260" s="11">
        <v>7.2667000000000002</v>
      </c>
      <c r="G29260" s="26">
        <f t="shared" si="1825"/>
        <v>436</v>
      </c>
      <c r="H29260" s="39" t="str">
        <f t="shared" si="1828"/>
        <v>07:16</v>
      </c>
      <c r="I29260" s="40"/>
      <c r="J29260" s="41">
        <v>21</v>
      </c>
      <c r="K29260" s="42">
        <v>-0.346955098746</v>
      </c>
      <c r="L29260" s="43">
        <v>105990.233784467</v>
      </c>
      <c r="M29260" s="43"/>
      <c r="N29260" s="42">
        <v>0.81265503957100005</v>
      </c>
      <c r="O29260" s="44">
        <f t="shared" si="1826"/>
        <v>46.561703967455209</v>
      </c>
      <c r="P29260" s="42">
        <v>1.6101371709029999</v>
      </c>
      <c r="Q29260" s="44">
        <f t="shared" si="1827"/>
        <v>92.254064329876428</v>
      </c>
      <c r="R29260" s="38">
        <v>0.98413890152700001</v>
      </c>
    </row>
    <row r="29261" spans="1:18" x14ac:dyDescent="0.25">
      <c r="A29261" s="18">
        <v>2461061.80347222</v>
      </c>
      <c r="B29261" s="21">
        <v>2026</v>
      </c>
      <c r="C29261" s="21">
        <v>1</v>
      </c>
      <c r="D29261" s="21">
        <v>21</v>
      </c>
      <c r="F29261" s="11">
        <v>7.2832999999999997</v>
      </c>
      <c r="G29261" s="26">
        <f t="shared" si="1825"/>
        <v>437</v>
      </c>
      <c r="H29261" s="39" t="str">
        <f t="shared" si="1828"/>
        <v>07:17</v>
      </c>
      <c r="I29261" s="40"/>
      <c r="J29261" s="41">
        <v>21</v>
      </c>
      <c r="K29261" s="42">
        <v>-0.34695243292599998</v>
      </c>
      <c r="L29261" s="43">
        <v>105990.238147059</v>
      </c>
      <c r="M29261" s="43"/>
      <c r="N29261" s="42">
        <v>0.81658008367099999</v>
      </c>
      <c r="O29261" s="44">
        <f t="shared" si="1826"/>
        <v>46.786592428787934</v>
      </c>
      <c r="P29261" s="42">
        <v>1.6083969923270001</v>
      </c>
      <c r="Q29261" s="44">
        <f t="shared" si="1827"/>
        <v>92.154359441872558</v>
      </c>
      <c r="R29261" s="38">
        <v>0.98413896084399999</v>
      </c>
    </row>
    <row r="29262" spans="1:18" x14ac:dyDescent="0.25">
      <c r="A29262" s="18">
        <v>2461061.80416667</v>
      </c>
      <c r="B29262" s="21">
        <v>2026</v>
      </c>
      <c r="C29262" s="21">
        <v>1</v>
      </c>
      <c r="D29262" s="21">
        <v>21</v>
      </c>
      <c r="F29262" s="11">
        <v>7.3</v>
      </c>
      <c r="G29262" s="26">
        <f t="shared" si="1825"/>
        <v>438</v>
      </c>
      <c r="H29262" s="39" t="str">
        <f t="shared" si="1828"/>
        <v>07:18</v>
      </c>
      <c r="I29262" s="40"/>
      <c r="J29262" s="41">
        <v>21</v>
      </c>
      <c r="K29262" s="42">
        <v>-0.34694976688200002</v>
      </c>
      <c r="L29262" s="43">
        <v>105990.242509652</v>
      </c>
      <c r="M29262" s="43"/>
      <c r="N29262" s="42">
        <v>0.82050538618699997</v>
      </c>
      <c r="O29262" s="44">
        <f t="shared" si="1826"/>
        <v>47.011495696266813</v>
      </c>
      <c r="P29262" s="42">
        <v>1.606650749318</v>
      </c>
      <c r="Q29262" s="44">
        <f t="shared" si="1827"/>
        <v>92.054307087452628</v>
      </c>
      <c r="R29262" s="38">
        <v>0.98413902015999999</v>
      </c>
    </row>
    <row r="29263" spans="1:18" x14ac:dyDescent="0.25">
      <c r="A29263" s="18">
        <v>2461061.8048611102</v>
      </c>
      <c r="B29263" s="21">
        <v>2026</v>
      </c>
      <c r="C29263" s="21">
        <v>1</v>
      </c>
      <c r="D29263" s="21">
        <v>21</v>
      </c>
      <c r="F29263" s="11">
        <v>7.3167</v>
      </c>
      <c r="G29263" s="26">
        <f t="shared" si="1825"/>
        <v>439</v>
      </c>
      <c r="H29263" s="39" t="str">
        <f t="shared" si="1828"/>
        <v>07:19</v>
      </c>
      <c r="I29263" s="40"/>
      <c r="J29263" s="41">
        <v>21</v>
      </c>
      <c r="K29263" s="42">
        <v>-0.34694710061299999</v>
      </c>
      <c r="L29263" s="43">
        <v>105990.246872245</v>
      </c>
      <c r="M29263" s="43"/>
      <c r="N29263" s="42">
        <v>0.82443093604499995</v>
      </c>
      <c r="O29263" s="44">
        <f t="shared" si="1826"/>
        <v>47.236413135398394</v>
      </c>
      <c r="P29263" s="42">
        <v>1.6048983104500001</v>
      </c>
      <c r="Q29263" s="44">
        <f t="shared" si="1827"/>
        <v>91.953899736461551</v>
      </c>
      <c r="R29263" s="38">
        <v>0.98413907947599999</v>
      </c>
    </row>
    <row r="29264" spans="1:18" x14ac:dyDescent="0.25">
      <c r="A29264" s="18">
        <v>2461061.8055555602</v>
      </c>
      <c r="B29264" s="21">
        <v>2026</v>
      </c>
      <c r="C29264" s="21">
        <v>1</v>
      </c>
      <c r="D29264" s="21">
        <v>21</v>
      </c>
      <c r="F29264" s="11">
        <v>7.3333000000000004</v>
      </c>
      <c r="G29264" s="26">
        <f t="shared" si="1825"/>
        <v>440</v>
      </c>
      <c r="H29264" s="39" t="str">
        <f t="shared" si="1828"/>
        <v>07:20</v>
      </c>
      <c r="I29264" s="40"/>
      <c r="J29264" s="41">
        <v>21</v>
      </c>
      <c r="K29264" s="42">
        <v>-0.346944434119</v>
      </c>
      <c r="L29264" s="43">
        <v>105990.251234839</v>
      </c>
      <c r="M29264" s="43"/>
      <c r="N29264" s="42">
        <v>0.82835672202499999</v>
      </c>
      <c r="O29264" s="44">
        <f t="shared" si="1826"/>
        <v>47.461344103324024</v>
      </c>
      <c r="P29264" s="42">
        <v>1.6031395418259999</v>
      </c>
      <c r="Q29264" s="44">
        <f t="shared" si="1827"/>
        <v>91.853129717166311</v>
      </c>
      <c r="R29264" s="38">
        <v>0.98413913879299997</v>
      </c>
    </row>
    <row r="29265" spans="1:18" x14ac:dyDescent="0.25">
      <c r="A29265" s="18">
        <v>2461061.8062499999</v>
      </c>
      <c r="B29265" s="21">
        <v>2026</v>
      </c>
      <c r="C29265" s="21">
        <v>1</v>
      </c>
      <c r="D29265" s="21">
        <v>21</v>
      </c>
      <c r="F29265" s="11">
        <v>7.35</v>
      </c>
      <c r="G29265" s="26">
        <f t="shared" si="1825"/>
        <v>441</v>
      </c>
      <c r="H29265" s="39" t="str">
        <f t="shared" si="1828"/>
        <v>07:21</v>
      </c>
      <c r="I29265" s="40"/>
      <c r="J29265" s="41">
        <v>21</v>
      </c>
      <c r="K29265" s="42">
        <v>-0.34694176739900001</v>
      </c>
      <c r="L29265" s="43">
        <v>105990.255597433</v>
      </c>
      <c r="M29265" s="43"/>
      <c r="N29265" s="42">
        <v>0.832282732764</v>
      </c>
      <c r="O29265" s="44">
        <f t="shared" si="1826"/>
        <v>47.686287948991762</v>
      </c>
      <c r="P29265" s="42">
        <v>1.601374307011</v>
      </c>
      <c r="Q29265" s="44">
        <f t="shared" si="1827"/>
        <v>91.751989212417257</v>
      </c>
      <c r="R29265" s="38">
        <v>0.98413919810899997</v>
      </c>
    </row>
    <row r="29266" spans="1:18" x14ac:dyDescent="0.25">
      <c r="A29266" s="18">
        <v>2461061.8069444401</v>
      </c>
      <c r="B29266" s="21">
        <v>2026</v>
      </c>
      <c r="C29266" s="21">
        <v>1</v>
      </c>
      <c r="D29266" s="21">
        <v>21</v>
      </c>
      <c r="F29266" s="11">
        <v>7.3666999999999998</v>
      </c>
      <c r="G29266" s="26">
        <f t="shared" si="1825"/>
        <v>442</v>
      </c>
      <c r="H29266" s="39" t="str">
        <f t="shared" si="1828"/>
        <v>07:22</v>
      </c>
      <c r="I29266" s="40"/>
      <c r="J29266" s="41">
        <v>21</v>
      </c>
      <c r="K29266" s="42">
        <v>-0.34693910045300003</v>
      </c>
      <c r="L29266" s="43">
        <v>105990.25996002799</v>
      </c>
      <c r="M29266" s="43"/>
      <c r="N29266" s="42">
        <v>0.83620895683499996</v>
      </c>
      <c r="O29266" s="44">
        <f t="shared" si="1826"/>
        <v>47.911244017682733</v>
      </c>
      <c r="P29266" s="42">
        <v>1.599602466923</v>
      </c>
      <c r="Q29266" s="44">
        <f t="shared" si="1827"/>
        <v>91.650470253402773</v>
      </c>
      <c r="R29266" s="38">
        <v>0.98413925742599995</v>
      </c>
    </row>
    <row r="29267" spans="1:18" x14ac:dyDescent="0.25">
      <c r="A29267" s="18">
        <v>2461061.8076388901</v>
      </c>
      <c r="B29267" s="21">
        <v>2026</v>
      </c>
      <c r="C29267" s="21">
        <v>1</v>
      </c>
      <c r="D29267" s="21">
        <v>21</v>
      </c>
      <c r="F29267" s="11">
        <v>7.3833000000000002</v>
      </c>
      <c r="G29267" s="26">
        <f t="shared" si="1825"/>
        <v>443</v>
      </c>
      <c r="H29267" s="39" t="str">
        <f t="shared" si="1828"/>
        <v>07:23</v>
      </c>
      <c r="I29267" s="40"/>
      <c r="J29267" s="41">
        <v>21</v>
      </c>
      <c r="K29267" s="42">
        <v>-0.346936433278</v>
      </c>
      <c r="L29267" s="43">
        <v>105990.264322624</v>
      </c>
      <c r="M29267" s="43"/>
      <c r="N29267" s="42">
        <v>0.84013538262499998</v>
      </c>
      <c r="O29267" s="44">
        <f t="shared" si="1826"/>
        <v>48.136211644021053</v>
      </c>
      <c r="P29267" s="42">
        <v>1.597823879815</v>
      </c>
      <c r="Q29267" s="44">
        <f t="shared" si="1827"/>
        <v>91.548564718617982</v>
      </c>
      <c r="R29267" s="38">
        <v>0.98413931674199995</v>
      </c>
    </row>
    <row r="29268" spans="1:18" x14ac:dyDescent="0.25">
      <c r="A29268" s="18">
        <v>2461061.8083333299</v>
      </c>
      <c r="B29268" s="21">
        <v>2026</v>
      </c>
      <c r="C29268" s="21">
        <v>1</v>
      </c>
      <c r="D29268" s="21">
        <v>21</v>
      </c>
      <c r="F29268" s="11">
        <v>7.4</v>
      </c>
      <c r="G29268" s="26">
        <f t="shared" si="1825"/>
        <v>444</v>
      </c>
      <c r="H29268" s="39" t="str">
        <f t="shared" si="1828"/>
        <v>07:24</v>
      </c>
      <c r="I29268" s="40"/>
      <c r="J29268" s="41">
        <v>21</v>
      </c>
      <c r="K29268" s="42">
        <v>-0.34693376587500002</v>
      </c>
      <c r="L29268" s="43">
        <v>105990.26868522</v>
      </c>
      <c r="M29268" s="43"/>
      <c r="N29268" s="42">
        <v>0.84406199845899998</v>
      </c>
      <c r="O29268" s="44">
        <f t="shared" si="1826"/>
        <v>48.361190159078497</v>
      </c>
      <c r="P29268" s="42">
        <v>1.5960384011440001</v>
      </c>
      <c r="Q29268" s="44">
        <f t="shared" si="1827"/>
        <v>91.446264326359071</v>
      </c>
      <c r="R29268" s="38">
        <v>0.98413937605799995</v>
      </c>
    </row>
    <row r="29269" spans="1:18" x14ac:dyDescent="0.25">
      <c r="A29269" s="18">
        <v>2461061.8090277798</v>
      </c>
      <c r="B29269" s="21">
        <v>2026</v>
      </c>
      <c r="C29269" s="21">
        <v>1</v>
      </c>
      <c r="D29269" s="21">
        <v>21</v>
      </c>
      <c r="F29269" s="11">
        <v>7.4166999999999996</v>
      </c>
      <c r="G29269" s="26">
        <f t="shared" si="1825"/>
        <v>445</v>
      </c>
      <c r="H29269" s="39" t="str">
        <f t="shared" si="1828"/>
        <v>07:25</v>
      </c>
      <c r="I29269" s="40"/>
      <c r="J29269" s="41">
        <v>21</v>
      </c>
      <c r="K29269" s="42">
        <v>-0.346931098243</v>
      </c>
      <c r="L29269" s="43">
        <v>105990.27304781901</v>
      </c>
      <c r="M29269" s="43"/>
      <c r="N29269" s="42">
        <v>0.84798879516400005</v>
      </c>
      <c r="O29269" s="44">
        <f t="shared" si="1826"/>
        <v>48.586179037280878</v>
      </c>
      <c r="P29269" s="42">
        <v>1.5942458823229999</v>
      </c>
      <c r="Q29269" s="44">
        <f t="shared" si="1827"/>
        <v>91.343560563217991</v>
      </c>
      <c r="R29269" s="38">
        <v>0.98413943537500004</v>
      </c>
    </row>
    <row r="29270" spans="1:18" x14ac:dyDescent="0.25">
      <c r="A29270" s="18">
        <v>2461061.8097222201</v>
      </c>
      <c r="B29270" s="21">
        <v>2026</v>
      </c>
      <c r="C29270" s="21">
        <v>1</v>
      </c>
      <c r="D29270" s="21">
        <v>21</v>
      </c>
      <c r="F29270" s="11">
        <v>7.4333</v>
      </c>
      <c r="G29270" s="26">
        <f t="shared" si="1825"/>
        <v>446</v>
      </c>
      <c r="H29270" s="39" t="str">
        <f t="shared" si="1828"/>
        <v>07:26</v>
      </c>
      <c r="I29270" s="40"/>
      <c r="J29270" s="41">
        <v>21</v>
      </c>
      <c r="K29270" s="42">
        <v>-0.34692843038100002</v>
      </c>
      <c r="L29270" s="43">
        <v>105990.27741041699</v>
      </c>
      <c r="M29270" s="43"/>
      <c r="N29270" s="42">
        <v>0.85191575544499998</v>
      </c>
      <c r="O29270" s="44">
        <f t="shared" si="1826"/>
        <v>48.811177287697681</v>
      </c>
      <c r="P29270" s="42">
        <v>1.5924461754820001</v>
      </c>
      <c r="Q29270" s="44">
        <f t="shared" si="1827"/>
        <v>91.240444956867876</v>
      </c>
      <c r="R29270" s="38">
        <v>0.98413949469100004</v>
      </c>
    </row>
    <row r="29271" spans="1:18" x14ac:dyDescent="0.25">
      <c r="A29271" s="18">
        <v>2461061.8104166701</v>
      </c>
      <c r="B29271" s="21">
        <v>2026</v>
      </c>
      <c r="C29271" s="21">
        <v>1</v>
      </c>
      <c r="D29271" s="21">
        <v>21</v>
      </c>
      <c r="F29271" s="11">
        <v>7.45</v>
      </c>
      <c r="G29271" s="26">
        <f t="shared" si="1825"/>
        <v>447</v>
      </c>
      <c r="H29271" s="39" t="str">
        <f t="shared" si="1828"/>
        <v>07:27</v>
      </c>
      <c r="I29271" s="40"/>
      <c r="J29271" s="41">
        <v>21</v>
      </c>
      <c r="K29271" s="42">
        <v>-0.34692576228799998</v>
      </c>
      <c r="L29271" s="43">
        <v>105990.28177301399</v>
      </c>
      <c r="M29271" s="43"/>
      <c r="N29271" s="42">
        <v>0.85584286986799996</v>
      </c>
      <c r="O29271" s="44">
        <f t="shared" si="1826"/>
        <v>49.03618436980053</v>
      </c>
      <c r="P29271" s="42">
        <v>1.590639126109</v>
      </c>
      <c r="Q29271" s="44">
        <f t="shared" si="1827"/>
        <v>91.136908654423209</v>
      </c>
      <c r="R29271" s="38">
        <v>0.98413955400800002</v>
      </c>
    </row>
    <row r="29272" spans="1:18" x14ac:dyDescent="0.25">
      <c r="A29272" s="18">
        <v>2461061.8111111098</v>
      </c>
      <c r="B29272" s="21">
        <v>2026</v>
      </c>
      <c r="C29272" s="21">
        <v>1</v>
      </c>
      <c r="D29272" s="21">
        <v>21</v>
      </c>
      <c r="F29272" s="11">
        <v>7.4667000000000003</v>
      </c>
      <c r="G29272" s="26">
        <f t="shared" si="1825"/>
        <v>448</v>
      </c>
      <c r="H29272" s="39" t="str">
        <f t="shared" si="1828"/>
        <v>07:28</v>
      </c>
      <c r="I29272" s="40"/>
      <c r="J29272" s="41">
        <v>21</v>
      </c>
      <c r="K29272" s="42">
        <v>-0.34692309396400001</v>
      </c>
      <c r="L29272" s="43">
        <v>105990.286135613</v>
      </c>
      <c r="M29272" s="43"/>
      <c r="N29272" s="42">
        <v>0.85977012614500004</v>
      </c>
      <c r="O29272" s="44">
        <f t="shared" si="1826"/>
        <v>49.261199579538896</v>
      </c>
      <c r="P29272" s="42">
        <v>1.5888245778350001</v>
      </c>
      <c r="Q29272" s="44">
        <f t="shared" si="1827"/>
        <v>91.032942696600273</v>
      </c>
      <c r="R29272" s="38">
        <v>0.98413961332400002</v>
      </c>
    </row>
    <row r="29273" spans="1:18" x14ac:dyDescent="0.25">
      <c r="A29273" s="18">
        <v>2461061.8118055598</v>
      </c>
      <c r="B29273" s="21">
        <v>2026</v>
      </c>
      <c r="C29273" s="21">
        <v>1</v>
      </c>
      <c r="D29273" s="21">
        <v>21</v>
      </c>
      <c r="F29273" s="11">
        <v>7.4832999999999998</v>
      </c>
      <c r="G29273" s="26">
        <f t="shared" ref="G29273:G29336" si="1829">ROUND(F29273*$G$20,0)</f>
        <v>449</v>
      </c>
      <c r="H29273" s="39" t="str">
        <f t="shared" si="1828"/>
        <v>07:29</v>
      </c>
      <c r="I29273" s="40"/>
      <c r="J29273" s="41">
        <v>21</v>
      </c>
      <c r="K29273" s="42">
        <v>-0.346920425408</v>
      </c>
      <c r="L29273" s="43">
        <v>105990.29049821199</v>
      </c>
      <c r="M29273" s="43"/>
      <c r="N29273" s="42">
        <v>0.86369751190800004</v>
      </c>
      <c r="O29273" s="44">
        <f t="shared" ref="O29273:O29336" si="1830">DEGREES(N29273)</f>
        <v>49.486222208278562</v>
      </c>
      <c r="P29273" s="42">
        <v>1.5870023710900001</v>
      </c>
      <c r="Q29273" s="44">
        <f t="shared" ref="Q29273:Q29336" si="1831">DEGREES(P29273)</f>
        <v>90.928537940711493</v>
      </c>
      <c r="R29273" s="38">
        <v>0.984139672641</v>
      </c>
    </row>
    <row r="29274" spans="1:18" x14ac:dyDescent="0.25">
      <c r="A29274" s="18">
        <v>2461061.8125</v>
      </c>
      <c r="B29274" s="21">
        <v>2026</v>
      </c>
      <c r="C29274" s="21">
        <v>1</v>
      </c>
      <c r="D29274" s="21">
        <v>21</v>
      </c>
      <c r="F29274" s="11">
        <v>7.5</v>
      </c>
      <c r="G29274" s="26">
        <f t="shared" si="1829"/>
        <v>450</v>
      </c>
      <c r="H29274" s="39" t="str">
        <f t="shared" si="1828"/>
        <v>07:30</v>
      </c>
      <c r="I29274" s="40"/>
      <c r="J29274" s="41">
        <v>21</v>
      </c>
      <c r="K29274" s="42">
        <v>-0.34691775661800001</v>
      </c>
      <c r="L29274" s="43">
        <v>105990.294860811</v>
      </c>
      <c r="M29274" s="43"/>
      <c r="N29274" s="42">
        <v>0.86762501460399999</v>
      </c>
      <c r="O29274" s="44">
        <f t="shared" si="1830"/>
        <v>49.71125153678561</v>
      </c>
      <c r="P29274" s="42">
        <v>1.5851723430539999</v>
      </c>
      <c r="Q29274" s="44">
        <f t="shared" si="1831"/>
        <v>90.823685057858071</v>
      </c>
      <c r="R29274" s="38">
        <v>0.984139731957</v>
      </c>
    </row>
    <row r="29275" spans="1:18" x14ac:dyDescent="0.25">
      <c r="A29275" s="18">
        <v>2461061.8131944402</v>
      </c>
      <c r="B29275" s="21">
        <v>2026</v>
      </c>
      <c r="C29275" s="21">
        <v>1</v>
      </c>
      <c r="D29275" s="21">
        <v>21</v>
      </c>
      <c r="F29275" s="11">
        <v>7.5167000000000002</v>
      </c>
      <c r="G29275" s="26">
        <f t="shared" si="1829"/>
        <v>451</v>
      </c>
      <c r="H29275" s="39" t="str">
        <f t="shared" si="1828"/>
        <v>07:31</v>
      </c>
      <c r="I29275" s="40"/>
      <c r="J29275" s="41">
        <v>21</v>
      </c>
      <c r="K29275" s="42">
        <v>-0.346915087595</v>
      </c>
      <c r="L29275" s="43">
        <v>105990.299223411</v>
      </c>
      <c r="M29275" s="43"/>
      <c r="N29275" s="42">
        <v>0.87155262153799995</v>
      </c>
      <c r="O29275" s="44">
        <f t="shared" si="1830"/>
        <v>49.936286837690126</v>
      </c>
      <c r="P29275" s="42">
        <v>1.5833343275459999</v>
      </c>
      <c r="Q29275" s="44">
        <f t="shared" si="1831"/>
        <v>90.718374526570074</v>
      </c>
      <c r="R29275" s="38">
        <v>0.984139791273</v>
      </c>
    </row>
    <row r="29276" spans="1:18" x14ac:dyDescent="0.25">
      <c r="A29276" s="18">
        <v>2461061.8138888902</v>
      </c>
      <c r="B29276" s="21">
        <v>2026</v>
      </c>
      <c r="C29276" s="21">
        <v>1</v>
      </c>
      <c r="D29276" s="21">
        <v>21</v>
      </c>
      <c r="F29276" s="11">
        <v>7.5332999999999997</v>
      </c>
      <c r="G29276" s="26">
        <f t="shared" si="1829"/>
        <v>452</v>
      </c>
      <c r="H29276" s="39" t="str">
        <f t="shared" si="1828"/>
        <v>07:32</v>
      </c>
      <c r="I29276" s="40"/>
      <c r="J29276" s="41">
        <v>21</v>
      </c>
      <c r="K29276" s="42">
        <v>-0.34691241833800002</v>
      </c>
      <c r="L29276" s="43">
        <v>105990.303586012</v>
      </c>
      <c r="M29276" s="43"/>
      <c r="N29276" s="42">
        <v>0.87548031979800001</v>
      </c>
      <c r="O29276" s="44">
        <f t="shared" si="1830"/>
        <v>50.16132737118901</v>
      </c>
      <c r="P29276" s="42">
        <v>1.581488154963</v>
      </c>
      <c r="Q29276" s="44">
        <f t="shared" si="1831"/>
        <v>90.612596629311412</v>
      </c>
      <c r="R29276" s="38">
        <v>0.98413985058999998</v>
      </c>
    </row>
    <row r="29277" spans="1:18" x14ac:dyDescent="0.25">
      <c r="A29277" s="18">
        <v>2461061.8145833299</v>
      </c>
      <c r="B29277" s="21">
        <v>2026</v>
      </c>
      <c r="C29277" s="21">
        <v>1</v>
      </c>
      <c r="D29277" s="21">
        <v>21</v>
      </c>
      <c r="F29277" s="11">
        <v>7.55</v>
      </c>
      <c r="G29277" s="26">
        <f t="shared" si="1829"/>
        <v>453</v>
      </c>
      <c r="H29277" s="39" t="str">
        <f t="shared" si="1828"/>
        <v>07:33</v>
      </c>
      <c r="I29277" s="40"/>
      <c r="J29277" s="41">
        <v>21</v>
      </c>
      <c r="K29277" s="42">
        <v>-0.34690974884499998</v>
      </c>
      <c r="L29277" s="43">
        <v>105990.307948613</v>
      </c>
      <c r="M29277" s="43"/>
      <c r="N29277" s="42">
        <v>0.87940809632899997</v>
      </c>
      <c r="O29277" s="44">
        <f t="shared" si="1830"/>
        <v>50.386372389285839</v>
      </c>
      <c r="P29277" s="42">
        <v>1.5796336521400001</v>
      </c>
      <c r="Q29277" s="44">
        <f t="shared" si="1831"/>
        <v>90.506341444458428</v>
      </c>
      <c r="R29277" s="38">
        <v>0.98413990990599998</v>
      </c>
    </row>
    <row r="29278" spans="1:18" x14ac:dyDescent="0.25">
      <c r="A29278" s="18">
        <v>2461061.8152777799</v>
      </c>
      <c r="B29278" s="21">
        <v>2026</v>
      </c>
      <c r="C29278" s="21">
        <v>1</v>
      </c>
      <c r="D29278" s="21">
        <v>21</v>
      </c>
      <c r="F29278" s="11">
        <v>7.5667</v>
      </c>
      <c r="G29278" s="26">
        <f t="shared" si="1829"/>
        <v>454</v>
      </c>
      <c r="H29278" s="39" t="str">
        <f t="shared" si="1828"/>
        <v>07:34</v>
      </c>
      <c r="I29278" s="40"/>
      <c r="J29278" s="41">
        <v>21</v>
      </c>
      <c r="K29278" s="42">
        <v>-0.34690707911599999</v>
      </c>
      <c r="L29278" s="43">
        <v>105990.31231121501</v>
      </c>
      <c r="M29278" s="43"/>
      <c r="N29278" s="42">
        <v>0.88333593797900001</v>
      </c>
      <c r="O29278" s="44">
        <f t="shared" si="1830"/>
        <v>50.611421138426543</v>
      </c>
      <c r="P29278" s="42">
        <v>1.5777706422260001</v>
      </c>
      <c r="Q29278" s="44">
        <f t="shared" si="1831"/>
        <v>90.399598839195193</v>
      </c>
      <c r="R29278" s="38">
        <v>0.98413996922299996</v>
      </c>
    </row>
    <row r="29279" spans="1:18" x14ac:dyDescent="0.25">
      <c r="A29279" s="18">
        <v>2461061.8159722202</v>
      </c>
      <c r="B29279" s="21">
        <v>2026</v>
      </c>
      <c r="C29279" s="21">
        <v>1</v>
      </c>
      <c r="D29279" s="21">
        <v>21</v>
      </c>
      <c r="F29279" s="11">
        <v>7.5833000000000004</v>
      </c>
      <c r="G29279" s="26">
        <f t="shared" si="1829"/>
        <v>455</v>
      </c>
      <c r="H29279" s="39" t="str">
        <f t="shared" si="1828"/>
        <v>07:35</v>
      </c>
      <c r="I29279" s="40"/>
      <c r="J29279" s="41">
        <v>21</v>
      </c>
      <c r="K29279" s="42">
        <v>-0.34690440915100001</v>
      </c>
      <c r="L29279" s="43">
        <v>105990.316673817</v>
      </c>
      <c r="M29279" s="43"/>
      <c r="N29279" s="42">
        <v>0.88726383126999997</v>
      </c>
      <c r="O29279" s="44">
        <f t="shared" si="1830"/>
        <v>50.836472846378598</v>
      </c>
      <c r="P29279" s="42">
        <v>1.575898944687</v>
      </c>
      <c r="Q29279" s="44">
        <f t="shared" si="1831"/>
        <v>90.292358469685468</v>
      </c>
      <c r="R29279" s="38">
        <v>0.98414002853899996</v>
      </c>
    </row>
    <row r="29280" spans="1:18" x14ac:dyDescent="0.25">
      <c r="A29280" s="18">
        <v>2461061.8166666701</v>
      </c>
      <c r="B29280" s="21">
        <v>2026</v>
      </c>
      <c r="C29280" s="21">
        <v>1</v>
      </c>
      <c r="D29280" s="21">
        <v>21</v>
      </c>
      <c r="F29280" s="11">
        <v>7.6</v>
      </c>
      <c r="G29280" s="26">
        <f t="shared" si="1829"/>
        <v>456</v>
      </c>
      <c r="H29280" s="39" t="str">
        <f t="shared" si="1828"/>
        <v>07:36</v>
      </c>
      <c r="I29280" s="40"/>
      <c r="J29280" s="41">
        <v>21</v>
      </c>
      <c r="K29280" s="42">
        <v>-0.346901738949</v>
      </c>
      <c r="L29280" s="43">
        <v>105990.321036423</v>
      </c>
      <c r="M29280" s="43"/>
      <c r="N29280" s="42">
        <v>0.89119176533099997</v>
      </c>
      <c r="O29280" s="44">
        <f t="shared" si="1830"/>
        <v>51.06152689027958</v>
      </c>
      <c r="P29280" s="42">
        <v>1.57401837379</v>
      </c>
      <c r="Q29280" s="44">
        <f t="shared" si="1831"/>
        <v>90.184609694212241</v>
      </c>
      <c r="R29280" s="38">
        <v>0.98414008785499996</v>
      </c>
    </row>
    <row r="29281" spans="1:18" x14ac:dyDescent="0.25">
      <c r="A29281" s="18">
        <v>2461061.8173611099</v>
      </c>
      <c r="B29281" s="21">
        <v>2026</v>
      </c>
      <c r="C29281" s="21">
        <v>1</v>
      </c>
      <c r="D29281" s="21">
        <v>21</v>
      </c>
      <c r="F29281" s="11">
        <v>7.6166999999999998</v>
      </c>
      <c r="G29281" s="26">
        <f t="shared" si="1829"/>
        <v>457</v>
      </c>
      <c r="H29281" s="39" t="str">
        <f t="shared" si="1828"/>
        <v>07:37</v>
      </c>
      <c r="I29281" s="40"/>
      <c r="J29281" s="41">
        <v>21</v>
      </c>
      <c r="K29281" s="42">
        <v>-0.34689906850800001</v>
      </c>
      <c r="L29281" s="43">
        <v>105990.325399026</v>
      </c>
      <c r="M29281" s="43"/>
      <c r="N29281" s="42">
        <v>0.89511972102399995</v>
      </c>
      <c r="O29281" s="44">
        <f t="shared" si="1830"/>
        <v>51.286582173602859</v>
      </c>
      <c r="P29281" s="42">
        <v>1.5721287436839999</v>
      </c>
      <c r="Q29281" s="44">
        <f t="shared" si="1831"/>
        <v>90.076341864297575</v>
      </c>
      <c r="R29281" s="38">
        <v>0.98414014717200005</v>
      </c>
    </row>
    <row r="29282" spans="1:18" x14ac:dyDescent="0.25">
      <c r="A29282" s="18">
        <v>2461061.8180555599</v>
      </c>
      <c r="B29282" s="21">
        <v>2026</v>
      </c>
      <c r="C29282" s="21">
        <v>1</v>
      </c>
      <c r="D29282" s="21">
        <v>21</v>
      </c>
      <c r="F29282" s="11">
        <v>7.6333000000000002</v>
      </c>
      <c r="G29282" s="26">
        <f t="shared" si="1829"/>
        <v>458</v>
      </c>
      <c r="H29282" s="39" t="str">
        <f t="shared" si="1828"/>
        <v>07:38</v>
      </c>
      <c r="I29282" s="40"/>
      <c r="J29282" s="41">
        <v>21</v>
      </c>
      <c r="K29282" s="42">
        <v>-0.346896397829</v>
      </c>
      <c r="L29282" s="43">
        <v>105990.32976163</v>
      </c>
      <c r="M29282" s="43"/>
      <c r="N29282" s="42">
        <v>0.89904768705799998</v>
      </c>
      <c r="O29282" s="44">
        <f t="shared" si="1830"/>
        <v>51.511638049421805</v>
      </c>
      <c r="P29282" s="42">
        <v>1.570229860592</v>
      </c>
      <c r="Q29282" s="44">
        <f t="shared" si="1831"/>
        <v>89.967543877337221</v>
      </c>
      <c r="R29282" s="38">
        <v>0.98414020648800005</v>
      </c>
    </row>
    <row r="29283" spans="1:18" x14ac:dyDescent="0.25">
      <c r="A29283" s="18">
        <v>2461061.8187500001</v>
      </c>
      <c r="B29283" s="21">
        <v>2026</v>
      </c>
      <c r="C29283" s="21">
        <v>1</v>
      </c>
      <c r="D29283" s="21">
        <v>21</v>
      </c>
      <c r="F29283" s="11">
        <v>7.65</v>
      </c>
      <c r="G29283" s="26">
        <f t="shared" si="1829"/>
        <v>459</v>
      </c>
      <c r="H29283" s="39" t="str">
        <f t="shared" si="1828"/>
        <v>07:39</v>
      </c>
      <c r="I29283" s="40"/>
      <c r="J29283" s="41">
        <v>21</v>
      </c>
      <c r="K29283" s="42">
        <v>-0.34689372690999998</v>
      </c>
      <c r="L29283" s="43">
        <v>105990.334124235</v>
      </c>
      <c r="M29283" s="43"/>
      <c r="N29283" s="42">
        <v>0.90297564923700002</v>
      </c>
      <c r="O29283" s="44">
        <f t="shared" si="1830"/>
        <v>51.736693704365514</v>
      </c>
      <c r="P29283" s="42">
        <v>1.56832152781</v>
      </c>
      <c r="Q29283" s="44">
        <f t="shared" si="1831"/>
        <v>89.858204463022162</v>
      </c>
      <c r="R29283" s="38">
        <v>0.98414026580500003</v>
      </c>
    </row>
    <row r="29284" spans="1:18" x14ac:dyDescent="0.25">
      <c r="A29284" s="18">
        <v>2461061.8194444398</v>
      </c>
      <c r="B29284" s="21">
        <v>2026</v>
      </c>
      <c r="C29284" s="21">
        <v>1</v>
      </c>
      <c r="D29284" s="21">
        <v>21</v>
      </c>
      <c r="F29284" s="11">
        <v>7.6666999999999996</v>
      </c>
      <c r="G29284" s="26">
        <f t="shared" si="1829"/>
        <v>460</v>
      </c>
      <c r="H29284" s="39" t="str">
        <f t="shared" si="1828"/>
        <v>07:40</v>
      </c>
      <c r="I29284" s="40"/>
      <c r="J29284" s="41">
        <v>21</v>
      </c>
      <c r="K29284" s="42">
        <v>-0.34689105575099999</v>
      </c>
      <c r="L29284" s="43">
        <v>105990.33848684</v>
      </c>
      <c r="M29284" s="43"/>
      <c r="N29284" s="42">
        <v>0.906903593176</v>
      </c>
      <c r="O29284" s="44">
        <f t="shared" si="1830"/>
        <v>51.961748314234207</v>
      </c>
      <c r="P29284" s="42">
        <v>1.566403544288</v>
      </c>
      <c r="Q29284" s="44">
        <f t="shared" si="1831"/>
        <v>89.748312102035925</v>
      </c>
      <c r="R29284" s="38">
        <v>0.98414032512100003</v>
      </c>
    </row>
    <row r="29285" spans="1:18" x14ac:dyDescent="0.25">
      <c r="A29285" s="18">
        <v>2461061.8201388898</v>
      </c>
      <c r="B29285" s="21">
        <v>2026</v>
      </c>
      <c r="C29285" s="21">
        <v>1</v>
      </c>
      <c r="D29285" s="21">
        <v>21</v>
      </c>
      <c r="F29285" s="11">
        <v>7.6833</v>
      </c>
      <c r="G29285" s="26">
        <f t="shared" si="1829"/>
        <v>461</v>
      </c>
      <c r="H29285" s="39" t="str">
        <f t="shared" si="1828"/>
        <v>07:41</v>
      </c>
      <c r="I29285" s="40"/>
      <c r="J29285" s="41">
        <v>21</v>
      </c>
      <c r="K29285" s="42">
        <v>-0.346888384351</v>
      </c>
      <c r="L29285" s="43">
        <v>105990.34284944501</v>
      </c>
      <c r="M29285" s="43"/>
      <c r="N29285" s="42">
        <v>0.91083150423399994</v>
      </c>
      <c r="O29285" s="44">
        <f t="shared" si="1830"/>
        <v>52.186801040160368</v>
      </c>
      <c r="P29285" s="42">
        <v>1.564475704533</v>
      </c>
      <c r="Q29285" s="44">
        <f t="shared" si="1831"/>
        <v>89.6378550204969</v>
      </c>
      <c r="R29285" s="38">
        <v>0.984140384438</v>
      </c>
    </row>
    <row r="29286" spans="1:18" x14ac:dyDescent="0.25">
      <c r="A29286" s="18">
        <v>2461061.82083333</v>
      </c>
      <c r="B29286" s="21">
        <v>2026</v>
      </c>
      <c r="C29286" s="21">
        <v>1</v>
      </c>
      <c r="D29286" s="21">
        <v>21</v>
      </c>
      <c r="F29286" s="11">
        <v>7.7</v>
      </c>
      <c r="G29286" s="26">
        <f t="shared" si="1829"/>
        <v>462</v>
      </c>
      <c r="H29286" s="39" t="str">
        <f t="shared" si="1828"/>
        <v>07:42</v>
      </c>
      <c r="I29286" s="40"/>
      <c r="J29286" s="41">
        <v>21</v>
      </c>
      <c r="K29286" s="42">
        <v>-0.34688571270899998</v>
      </c>
      <c r="L29286" s="43">
        <v>105990.347212051</v>
      </c>
      <c r="M29286" s="43"/>
      <c r="N29286" s="42">
        <v>0.91475936756599996</v>
      </c>
      <c r="O29286" s="44">
        <f t="shared" si="1830"/>
        <v>52.411851031588164</v>
      </c>
      <c r="P29286" s="42">
        <v>1.562537798445</v>
      </c>
      <c r="Q29286" s="44">
        <f t="shared" si="1831"/>
        <v>89.526821180561782</v>
      </c>
      <c r="R29286" s="38">
        <v>0.984140443754</v>
      </c>
    </row>
    <row r="29287" spans="1:18" x14ac:dyDescent="0.25">
      <c r="A29287" s="18">
        <v>2461061.82152778</v>
      </c>
      <c r="B29287" s="21">
        <v>2026</v>
      </c>
      <c r="C29287" s="21">
        <v>1</v>
      </c>
      <c r="D29287" s="21">
        <v>21</v>
      </c>
      <c r="F29287" s="11">
        <v>7.7167000000000003</v>
      </c>
      <c r="G29287" s="26">
        <f t="shared" si="1829"/>
        <v>463</v>
      </c>
      <c r="H29287" s="39" t="str">
        <f t="shared" si="1828"/>
        <v>07:43</v>
      </c>
      <c r="I29287" s="40"/>
      <c r="J29287" s="41">
        <v>21</v>
      </c>
      <c r="K29287" s="42">
        <v>-0.34688304082499999</v>
      </c>
      <c r="L29287" s="43">
        <v>105990.35157465799</v>
      </c>
      <c r="M29287" s="43"/>
      <c r="N29287" s="42">
        <v>0.91868716809399997</v>
      </c>
      <c r="O29287" s="44">
        <f t="shared" si="1830"/>
        <v>52.636897424611817</v>
      </c>
      <c r="P29287" s="42">
        <v>1.5605896111890001</v>
      </c>
      <c r="Q29287" s="44">
        <f t="shared" si="1831"/>
        <v>89.415198273091818</v>
      </c>
      <c r="R29287" s="38">
        <v>0.98414050307000001</v>
      </c>
    </row>
    <row r="29288" spans="1:18" x14ac:dyDescent="0.25">
      <c r="A29288" s="18">
        <v>2461061.8222222198</v>
      </c>
      <c r="B29288" s="21">
        <v>2026</v>
      </c>
      <c r="C29288" s="21">
        <v>1</v>
      </c>
      <c r="D29288" s="21">
        <v>21</v>
      </c>
      <c r="F29288" s="11">
        <v>7.7332999999999998</v>
      </c>
      <c r="G29288" s="26">
        <f t="shared" si="1829"/>
        <v>464</v>
      </c>
      <c r="H29288" s="39" t="str">
        <f t="shared" si="1828"/>
        <v>07:44</v>
      </c>
      <c r="I29288" s="40"/>
      <c r="J29288" s="41">
        <v>21</v>
      </c>
      <c r="K29288" s="42">
        <v>-0.34688036869799999</v>
      </c>
      <c r="L29288" s="43">
        <v>105990.35593726501</v>
      </c>
      <c r="M29288" s="43"/>
      <c r="N29288" s="42">
        <v>0.92261489049599998</v>
      </c>
      <c r="O29288" s="44">
        <f t="shared" si="1830"/>
        <v>52.861939341345405</v>
      </c>
      <c r="P29288" s="42">
        <v>1.5586309230569999</v>
      </c>
      <c r="Q29288" s="44">
        <f t="shared" si="1831"/>
        <v>89.302973709745842</v>
      </c>
      <c r="R29288" s="38">
        <v>0.98414056238699998</v>
      </c>
    </row>
    <row r="29289" spans="1:18" x14ac:dyDescent="0.25">
      <c r="A29289" s="18">
        <v>2461061.8229166698</v>
      </c>
      <c r="B29289" s="21">
        <v>2026</v>
      </c>
      <c r="C29289" s="21">
        <v>1</v>
      </c>
      <c r="D29289" s="21">
        <v>21</v>
      </c>
      <c r="F29289" s="11">
        <v>7.75</v>
      </c>
      <c r="G29289" s="26">
        <f t="shared" si="1829"/>
        <v>465</v>
      </c>
      <c r="H29289" s="39" t="str">
        <f t="shared" si="1828"/>
        <v>07:45</v>
      </c>
      <c r="I29289" s="40"/>
      <c r="J29289" s="41">
        <v>21</v>
      </c>
      <c r="K29289" s="42">
        <v>-0.34687769632799997</v>
      </c>
      <c r="L29289" s="43">
        <v>105990.360299872</v>
      </c>
      <c r="M29289" s="43"/>
      <c r="N29289" s="42">
        <v>0.92654251919999997</v>
      </c>
      <c r="O29289" s="44">
        <f t="shared" si="1830"/>
        <v>53.086975889579044</v>
      </c>
      <c r="P29289" s="42">
        <v>1.556661509317</v>
      </c>
      <c r="Q29289" s="44">
        <f t="shared" si="1831"/>
        <v>89.19013461432877</v>
      </c>
      <c r="R29289" s="38">
        <v>0.98414062170299998</v>
      </c>
    </row>
    <row r="29290" spans="1:18" x14ac:dyDescent="0.25">
      <c r="A29290" s="18">
        <v>2461061.82361111</v>
      </c>
      <c r="B29290" s="21">
        <v>2026</v>
      </c>
      <c r="C29290" s="21">
        <v>1</v>
      </c>
      <c r="D29290" s="21">
        <v>21</v>
      </c>
      <c r="F29290" s="11">
        <v>7.7667000000000002</v>
      </c>
      <c r="G29290" s="26">
        <f t="shared" si="1829"/>
        <v>466</v>
      </c>
      <c r="H29290" s="39" t="str">
        <f t="shared" si="1828"/>
        <v>07:46</v>
      </c>
      <c r="I29290" s="40"/>
      <c r="J29290" s="41">
        <v>21</v>
      </c>
      <c r="K29290" s="42">
        <v>-0.346875023713</v>
      </c>
      <c r="L29290" s="43">
        <v>105990.36466248101</v>
      </c>
      <c r="M29290" s="43"/>
      <c r="N29290" s="42">
        <v>0.930470038399</v>
      </c>
      <c r="O29290" s="44">
        <f t="shared" si="1830"/>
        <v>53.312006163638344</v>
      </c>
      <c r="P29290" s="42">
        <v>1.55468114005</v>
      </c>
      <c r="Q29290" s="44">
        <f t="shared" si="1831"/>
        <v>89.076667813452261</v>
      </c>
      <c r="R29290" s="38">
        <v>0.98414068101999996</v>
      </c>
    </row>
    <row r="29291" spans="1:18" x14ac:dyDescent="0.25">
      <c r="A29291" s="18">
        <v>2461061.82430556</v>
      </c>
      <c r="B29291" s="21">
        <v>2026</v>
      </c>
      <c r="C29291" s="21">
        <v>1</v>
      </c>
      <c r="D29291" s="21">
        <v>21</v>
      </c>
      <c r="F29291" s="11">
        <v>7.7832999999999997</v>
      </c>
      <c r="G29291" s="26">
        <f t="shared" si="1829"/>
        <v>467</v>
      </c>
      <c r="H29291" s="39" t="str">
        <f t="shared" si="1828"/>
        <v>07:47</v>
      </c>
      <c r="I29291" s="40"/>
      <c r="J29291" s="41">
        <v>21</v>
      </c>
      <c r="K29291" s="42">
        <v>-0.346872350853</v>
      </c>
      <c r="L29291" s="43">
        <v>105990.369025092</v>
      </c>
      <c r="M29291" s="43"/>
      <c r="N29291" s="42">
        <v>0.934397434576</v>
      </c>
      <c r="O29291" s="44">
        <f t="shared" si="1830"/>
        <v>53.537029389056258</v>
      </c>
      <c r="P29291" s="42">
        <v>1.552689578708</v>
      </c>
      <c r="Q29291" s="44">
        <f t="shared" si="1831"/>
        <v>88.962559753914249</v>
      </c>
      <c r="R29291" s="38">
        <v>0.98414074033599996</v>
      </c>
    </row>
    <row r="29292" spans="1:18" x14ac:dyDescent="0.25">
      <c r="A29292" s="18">
        <v>2461061.8250000002</v>
      </c>
      <c r="B29292" s="21">
        <v>2026</v>
      </c>
      <c r="C29292" s="21">
        <v>1</v>
      </c>
      <c r="D29292" s="21">
        <v>21</v>
      </c>
      <c r="F29292" s="11">
        <v>7.8</v>
      </c>
      <c r="G29292" s="26">
        <f t="shared" si="1829"/>
        <v>468</v>
      </c>
      <c r="H29292" s="39" t="str">
        <f t="shared" ref="H29292:H29355" si="1832">TEXT(F29292/24,"hh:mm")</f>
        <v>07:48</v>
      </c>
      <c r="I29292" s="40"/>
      <c r="J29292" s="41">
        <v>21</v>
      </c>
      <c r="K29292" s="42">
        <v>-0.346869677747</v>
      </c>
      <c r="L29292" s="43">
        <v>105990.37338770099</v>
      </c>
      <c r="M29292" s="43"/>
      <c r="N29292" s="42">
        <v>0.93832468609800002</v>
      </c>
      <c r="O29292" s="44">
        <f t="shared" si="1830"/>
        <v>53.762044326353191</v>
      </c>
      <c r="P29292" s="42">
        <v>1.5506865872110001</v>
      </c>
      <c r="Q29292" s="44">
        <f t="shared" si="1831"/>
        <v>88.847796794735558</v>
      </c>
      <c r="R29292" s="38">
        <v>0.98414079965199996</v>
      </c>
    </row>
    <row r="29293" spans="1:18" x14ac:dyDescent="0.25">
      <c r="A29293" s="18">
        <v>2461061.8256944399</v>
      </c>
      <c r="B29293" s="21">
        <v>2026</v>
      </c>
      <c r="C29293" s="21">
        <v>1</v>
      </c>
      <c r="D29293" s="21">
        <v>21</v>
      </c>
      <c r="F29293" s="11">
        <v>7.8167</v>
      </c>
      <c r="G29293" s="26">
        <f t="shared" si="1829"/>
        <v>469</v>
      </c>
      <c r="H29293" s="39" t="str">
        <f t="shared" si="1832"/>
        <v>07:49</v>
      </c>
      <c r="I29293" s="40"/>
      <c r="J29293" s="41">
        <v>21</v>
      </c>
      <c r="K29293" s="42">
        <v>-0.34686700439500001</v>
      </c>
      <c r="L29293" s="43">
        <v>105990.377750311</v>
      </c>
      <c r="M29293" s="43"/>
      <c r="N29293" s="42">
        <v>0.94225177895000001</v>
      </c>
      <c r="O29293" s="44">
        <f t="shared" si="1830"/>
        <v>53.987050172528782</v>
      </c>
      <c r="P29293" s="42">
        <v>1.5486719178220001</v>
      </c>
      <c r="Q29293" s="44">
        <f t="shared" si="1831"/>
        <v>88.73236474163167</v>
      </c>
      <c r="R29293" s="38">
        <v>0.98414085896900005</v>
      </c>
    </row>
    <row r="29294" spans="1:18" x14ac:dyDescent="0.25">
      <c r="A29294" s="18">
        <v>2461061.8263888899</v>
      </c>
      <c r="B29294" s="21">
        <v>2026</v>
      </c>
      <c r="C29294" s="21">
        <v>1</v>
      </c>
      <c r="D29294" s="21">
        <v>21</v>
      </c>
      <c r="F29294" s="11">
        <v>7.8333000000000004</v>
      </c>
      <c r="G29294" s="26">
        <f t="shared" si="1829"/>
        <v>470</v>
      </c>
      <c r="H29294" s="39" t="str">
        <f t="shared" si="1832"/>
        <v>07:50</v>
      </c>
      <c r="I29294" s="40"/>
      <c r="J29294" s="41">
        <v>21</v>
      </c>
      <c r="K29294" s="42">
        <v>-0.34686433079500001</v>
      </c>
      <c r="L29294" s="43">
        <v>105990.382112921</v>
      </c>
      <c r="M29294" s="43"/>
      <c r="N29294" s="42">
        <v>0.94617869614500005</v>
      </c>
      <c r="O29294" s="44">
        <f t="shared" si="1830"/>
        <v>54.21204595429964</v>
      </c>
      <c r="P29294" s="42">
        <v>1.54664531831</v>
      </c>
      <c r="Q29294" s="44">
        <f t="shared" si="1831"/>
        <v>88.616249142830782</v>
      </c>
      <c r="R29294" s="38">
        <v>0.98414091828500005</v>
      </c>
    </row>
    <row r="29295" spans="1:18" x14ac:dyDescent="0.25">
      <c r="A29295" s="18">
        <v>2461061.8270833301</v>
      </c>
      <c r="B29295" s="21">
        <v>2026</v>
      </c>
      <c r="C29295" s="21">
        <v>1</v>
      </c>
      <c r="D29295" s="21">
        <v>21</v>
      </c>
      <c r="F29295" s="11">
        <v>7.85</v>
      </c>
      <c r="G29295" s="26">
        <f t="shared" si="1829"/>
        <v>471</v>
      </c>
      <c r="H29295" s="39" t="str">
        <f t="shared" si="1832"/>
        <v>07:51</v>
      </c>
      <c r="I29295" s="40"/>
      <c r="J29295" s="41">
        <v>21</v>
      </c>
      <c r="K29295" s="42">
        <v>-0.34686165694799997</v>
      </c>
      <c r="L29295" s="43">
        <v>105990.386475532</v>
      </c>
      <c r="M29295" s="43"/>
      <c r="N29295" s="42">
        <v>0.95010542043099999</v>
      </c>
      <c r="O29295" s="44">
        <f t="shared" si="1830"/>
        <v>54.437030683198955</v>
      </c>
      <c r="P29295" s="42">
        <v>1.5446065303980001</v>
      </c>
      <c r="Q29295" s="44">
        <f t="shared" si="1831"/>
        <v>88.499435200150899</v>
      </c>
      <c r="R29295" s="38">
        <v>0.98414097760200003</v>
      </c>
    </row>
    <row r="29296" spans="1:18" x14ac:dyDescent="0.25">
      <c r="A29296" s="18">
        <v>2461061.8277777801</v>
      </c>
      <c r="B29296" s="21">
        <v>2026</v>
      </c>
      <c r="C29296" s="21">
        <v>1</v>
      </c>
      <c r="D29296" s="21">
        <v>21</v>
      </c>
      <c r="F29296" s="11">
        <v>7.8666999999999998</v>
      </c>
      <c r="G29296" s="26">
        <f t="shared" si="1829"/>
        <v>472</v>
      </c>
      <c r="H29296" s="39" t="str">
        <f t="shared" si="1832"/>
        <v>07:52</v>
      </c>
      <c r="I29296" s="40"/>
      <c r="J29296" s="41">
        <v>21</v>
      </c>
      <c r="K29296" s="42">
        <v>-0.34685898285200001</v>
      </c>
      <c r="L29296" s="43">
        <v>105990.39083814299</v>
      </c>
      <c r="M29296" s="43"/>
      <c r="N29296" s="42">
        <v>0.95403193422499999</v>
      </c>
      <c r="O29296" s="44">
        <f t="shared" si="1830"/>
        <v>54.662003351795057</v>
      </c>
      <c r="P29296" s="42">
        <v>1.5425552896020001</v>
      </c>
      <c r="Q29296" s="44">
        <f t="shared" si="1831"/>
        <v>88.381907759775046</v>
      </c>
      <c r="R29296" s="38">
        <v>0.98414103691800003</v>
      </c>
    </row>
    <row r="29297" spans="1:18" x14ac:dyDescent="0.25">
      <c r="A29297" s="18">
        <v>2461061.8284722199</v>
      </c>
      <c r="B29297" s="21">
        <v>2026</v>
      </c>
      <c r="C29297" s="21">
        <v>1</v>
      </c>
      <c r="D29297" s="21">
        <v>21</v>
      </c>
      <c r="F29297" s="11">
        <v>7.8833000000000002</v>
      </c>
      <c r="G29297" s="26">
        <f t="shared" si="1829"/>
        <v>473</v>
      </c>
      <c r="H29297" s="39" t="str">
        <f t="shared" si="1832"/>
        <v>07:53</v>
      </c>
      <c r="I29297" s="40"/>
      <c r="J29297" s="41">
        <v>21</v>
      </c>
      <c r="K29297" s="42">
        <v>-0.34685630850799998</v>
      </c>
      <c r="L29297" s="43">
        <v>105990.395200755</v>
      </c>
      <c r="M29297" s="43"/>
      <c r="N29297" s="42">
        <v>0.95795821961799998</v>
      </c>
      <c r="O29297" s="44">
        <f t="shared" si="1830"/>
        <v>54.88696293397782</v>
      </c>
      <c r="P29297" s="42">
        <v>1.540491325029</v>
      </c>
      <c r="Q29297" s="44">
        <f t="shared" si="1831"/>
        <v>88.263651300677623</v>
      </c>
      <c r="R29297" s="38">
        <v>0.98414109623500001</v>
      </c>
    </row>
    <row r="29298" spans="1:18" x14ac:dyDescent="0.25">
      <c r="A29298" s="18">
        <v>2461061.8291666699</v>
      </c>
      <c r="B29298" s="21">
        <v>2026</v>
      </c>
      <c r="C29298" s="21">
        <v>1</v>
      </c>
      <c r="D29298" s="21">
        <v>21</v>
      </c>
      <c r="F29298" s="11">
        <v>7.9</v>
      </c>
      <c r="G29298" s="26">
        <f t="shared" si="1829"/>
        <v>474</v>
      </c>
      <c r="H29298" s="39" t="str">
        <f t="shared" si="1832"/>
        <v>07:54</v>
      </c>
      <c r="I29298" s="40"/>
      <c r="J29298" s="41">
        <v>21</v>
      </c>
      <c r="K29298" s="42">
        <v>-0.346853633913</v>
      </c>
      <c r="L29298" s="43">
        <v>105990.399563367</v>
      </c>
      <c r="M29298" s="43"/>
      <c r="N29298" s="42">
        <v>0.96188425833500002</v>
      </c>
      <c r="O29298" s="44">
        <f t="shared" si="1830"/>
        <v>55.111908382666876</v>
      </c>
      <c r="P29298" s="42">
        <v>1.538414359186</v>
      </c>
      <c r="Q29298" s="44">
        <f t="shared" si="1831"/>
        <v>88.144649923680888</v>
      </c>
      <c r="R29298" s="38">
        <v>0.98414115555100001</v>
      </c>
    </row>
    <row r="29299" spans="1:18" x14ac:dyDescent="0.25">
      <c r="A29299" s="18">
        <v>2461061.8298611101</v>
      </c>
      <c r="B29299" s="21">
        <v>2026</v>
      </c>
      <c r="C29299" s="21">
        <v>1</v>
      </c>
      <c r="D29299" s="21">
        <v>21</v>
      </c>
      <c r="F29299" s="11">
        <v>7.9166999999999996</v>
      </c>
      <c r="G29299" s="26">
        <f t="shared" si="1829"/>
        <v>475</v>
      </c>
      <c r="H29299" s="39" t="str">
        <f t="shared" si="1832"/>
        <v>07:55</v>
      </c>
      <c r="I29299" s="40"/>
      <c r="J29299" s="41">
        <v>21</v>
      </c>
      <c r="K29299" s="42">
        <v>-0.34685095906800001</v>
      </c>
      <c r="L29299" s="43">
        <v>105990.40392598</v>
      </c>
      <c r="M29299" s="43"/>
      <c r="N29299" s="42">
        <v>0.96581003180400005</v>
      </c>
      <c r="O29299" s="44">
        <f t="shared" si="1830"/>
        <v>55.336838633765012</v>
      </c>
      <c r="P29299" s="42">
        <v>1.5363241077280001</v>
      </c>
      <c r="Q29299" s="44">
        <f t="shared" si="1831"/>
        <v>88.024887337016423</v>
      </c>
      <c r="R29299" s="38">
        <v>0.98414121486700001</v>
      </c>
    </row>
    <row r="29300" spans="1:18" x14ac:dyDescent="0.25">
      <c r="A29300" s="18">
        <v>2461061.8305555601</v>
      </c>
      <c r="B29300" s="21">
        <v>2026</v>
      </c>
      <c r="C29300" s="21">
        <v>1</v>
      </c>
      <c r="D29300" s="21">
        <v>21</v>
      </c>
      <c r="F29300" s="11">
        <v>7.9333</v>
      </c>
      <c r="G29300" s="26">
        <f t="shared" si="1829"/>
        <v>476</v>
      </c>
      <c r="H29300" s="39" t="str">
        <f t="shared" si="1832"/>
        <v>07:56</v>
      </c>
      <c r="I29300" s="40"/>
      <c r="J29300" s="41">
        <v>21</v>
      </c>
      <c r="K29300" s="42">
        <v>-0.34684828397200002</v>
      </c>
      <c r="L29300" s="43">
        <v>105990.408288593</v>
      </c>
      <c r="M29300" s="43"/>
      <c r="N29300" s="42">
        <v>0.96973552105100003</v>
      </c>
      <c r="O29300" s="44">
        <f t="shared" si="1830"/>
        <v>55.5617526001421</v>
      </c>
      <c r="P29300" s="42">
        <v>1.5342202792890001</v>
      </c>
      <c r="Q29300" s="44">
        <f t="shared" si="1831"/>
        <v>87.904346846642127</v>
      </c>
      <c r="R29300" s="38">
        <v>0.98414127418399999</v>
      </c>
    </row>
    <row r="29301" spans="1:18" x14ac:dyDescent="0.25">
      <c r="A29301" s="18">
        <v>2461061.8312499998</v>
      </c>
      <c r="B29301" s="21">
        <v>2026</v>
      </c>
      <c r="C29301" s="21">
        <v>1</v>
      </c>
      <c r="D29301" s="21">
        <v>21</v>
      </c>
      <c r="F29301" s="11">
        <v>7.95</v>
      </c>
      <c r="G29301" s="26">
        <f t="shared" si="1829"/>
        <v>477</v>
      </c>
      <c r="H29301" s="39" t="str">
        <f t="shared" si="1832"/>
        <v>07:57</v>
      </c>
      <c r="I29301" s="40"/>
      <c r="J29301" s="41">
        <v>21</v>
      </c>
      <c r="K29301" s="42">
        <v>-0.34684560862399999</v>
      </c>
      <c r="L29301" s="43">
        <v>105990.41265120701</v>
      </c>
      <c r="M29301" s="43"/>
      <c r="N29301" s="42">
        <v>0.97366070672600002</v>
      </c>
      <c r="O29301" s="44">
        <f t="shared" si="1830"/>
        <v>55.786649173124808</v>
      </c>
      <c r="P29301" s="42">
        <v>1.532102575231</v>
      </c>
      <c r="Q29301" s="44">
        <f t="shared" si="1831"/>
        <v>87.783011341860998</v>
      </c>
      <c r="R29301" s="38">
        <v>0.98414133349999999</v>
      </c>
    </row>
    <row r="29302" spans="1:18" x14ac:dyDescent="0.25">
      <c r="A29302" s="18">
        <v>2461061.83194444</v>
      </c>
      <c r="B29302" s="21">
        <v>2026</v>
      </c>
      <c r="C29302" s="21">
        <v>1</v>
      </c>
      <c r="D29302" s="21">
        <v>21</v>
      </c>
      <c r="F29302" s="11">
        <v>7.9667000000000003</v>
      </c>
      <c r="G29302" s="26">
        <f t="shared" si="1829"/>
        <v>478</v>
      </c>
      <c r="H29302" s="39" t="str">
        <f t="shared" si="1832"/>
        <v>07:58</v>
      </c>
      <c r="I29302" s="40"/>
      <c r="J29302" s="41">
        <v>21</v>
      </c>
      <c r="K29302" s="42">
        <v>-0.34684293302399999</v>
      </c>
      <c r="L29302" s="43">
        <v>105990.417013821</v>
      </c>
      <c r="M29302" s="43"/>
      <c r="N29302" s="42">
        <v>0.97758556912000005</v>
      </c>
      <c r="O29302" s="44">
        <f t="shared" si="1830"/>
        <v>56.011527223470623</v>
      </c>
      <c r="P29302" s="42">
        <v>1.5299706893959999</v>
      </c>
      <c r="Q29302" s="44">
        <f t="shared" si="1831"/>
        <v>87.660863281111773</v>
      </c>
      <c r="R29302" s="38">
        <v>0.98414139281699997</v>
      </c>
    </row>
    <row r="29303" spans="1:18" x14ac:dyDescent="0.25">
      <c r="A29303" s="18">
        <v>2461061.83263889</v>
      </c>
      <c r="B29303" s="21">
        <v>2026</v>
      </c>
      <c r="C29303" s="21">
        <v>1</v>
      </c>
      <c r="D29303" s="21">
        <v>21</v>
      </c>
      <c r="F29303" s="11">
        <v>7.9832999999999998</v>
      </c>
      <c r="G29303" s="26">
        <f t="shared" si="1829"/>
        <v>479</v>
      </c>
      <c r="H29303" s="39" t="str">
        <f t="shared" si="1832"/>
        <v>07:59</v>
      </c>
      <c r="I29303" s="40"/>
      <c r="J29303" s="41">
        <v>21</v>
      </c>
      <c r="K29303" s="42">
        <v>-0.34684025717099998</v>
      </c>
      <c r="L29303" s="43">
        <v>105990.421376438</v>
      </c>
      <c r="M29303" s="43"/>
      <c r="N29303" s="42">
        <v>0.98151009073999995</v>
      </c>
      <c r="O29303" s="44">
        <f t="shared" si="1830"/>
        <v>56.236385748904461</v>
      </c>
      <c r="P29303" s="42">
        <v>1.5278243064399999</v>
      </c>
      <c r="Q29303" s="44">
        <f t="shared" si="1831"/>
        <v>87.537884596514161</v>
      </c>
      <c r="R29303" s="38">
        <v>0.98414145213299997</v>
      </c>
    </row>
    <row r="29304" spans="1:18" x14ac:dyDescent="0.25">
      <c r="A29304" s="18">
        <v>2461061.8333333302</v>
      </c>
      <c r="B29304" s="21">
        <v>2026</v>
      </c>
      <c r="C29304" s="21">
        <v>1</v>
      </c>
      <c r="D29304" s="21">
        <v>21</v>
      </c>
      <c r="F29304" s="11">
        <v>8</v>
      </c>
      <c r="G29304" s="26">
        <f t="shared" si="1829"/>
        <v>480</v>
      </c>
      <c r="H29304" s="39" t="str">
        <f t="shared" si="1832"/>
        <v>08:00</v>
      </c>
      <c r="I29304" s="40"/>
      <c r="J29304" s="41">
        <v>21</v>
      </c>
      <c r="K29304" s="42">
        <v>-0.34683758106399998</v>
      </c>
      <c r="L29304" s="43">
        <v>105990.425739053</v>
      </c>
      <c r="M29304" s="43"/>
      <c r="N29304" s="42">
        <v>0.98543424576700001</v>
      </c>
      <c r="O29304" s="44">
        <f t="shared" si="1830"/>
        <v>56.461223270106608</v>
      </c>
      <c r="P29304" s="42">
        <v>1.5256631073339999</v>
      </c>
      <c r="Q29304" s="44">
        <f t="shared" si="1831"/>
        <v>87.414057009052911</v>
      </c>
      <c r="R29304" s="38">
        <v>0.98414151144899997</v>
      </c>
    </row>
    <row r="29305" spans="1:18" x14ac:dyDescent="0.25">
      <c r="A29305" s="18">
        <v>2461061.8340277802</v>
      </c>
      <c r="B29305" s="21">
        <v>2026</v>
      </c>
      <c r="C29305" s="21">
        <v>1</v>
      </c>
      <c r="D29305" s="21">
        <v>21</v>
      </c>
      <c r="F29305" s="11">
        <v>8.0167000000000002</v>
      </c>
      <c r="G29305" s="26">
        <f t="shared" si="1829"/>
        <v>481</v>
      </c>
      <c r="H29305" s="39" t="str">
        <f t="shared" si="1832"/>
        <v>08:01</v>
      </c>
      <c r="I29305" s="40"/>
      <c r="J29305" s="41">
        <v>21</v>
      </c>
      <c r="K29305" s="42">
        <v>-0.34683490470299999</v>
      </c>
      <c r="L29305" s="43">
        <v>105990.430101669</v>
      </c>
      <c r="M29305" s="43"/>
      <c r="N29305" s="42">
        <v>0.98935801586399996</v>
      </c>
      <c r="O29305" s="44">
        <f t="shared" si="1830"/>
        <v>56.686038736444345</v>
      </c>
      <c r="P29305" s="42">
        <v>1.523486760468</v>
      </c>
      <c r="Q29305" s="44">
        <f t="shared" si="1831"/>
        <v>87.289361518874585</v>
      </c>
      <c r="R29305" s="38">
        <v>0.98414157076599995</v>
      </c>
    </row>
    <row r="29306" spans="1:18" x14ac:dyDescent="0.25">
      <c r="A29306" s="18">
        <v>2461061.83472222</v>
      </c>
      <c r="B29306" s="21">
        <v>2026</v>
      </c>
      <c r="C29306" s="21">
        <v>1</v>
      </c>
      <c r="D29306" s="21">
        <v>21</v>
      </c>
      <c r="F29306" s="11">
        <v>8.0333000000000006</v>
      </c>
      <c r="G29306" s="26">
        <f t="shared" si="1829"/>
        <v>482</v>
      </c>
      <c r="H29306" s="39" t="str">
        <f t="shared" si="1832"/>
        <v>08:02</v>
      </c>
      <c r="I29306" s="40"/>
      <c r="J29306" s="41">
        <v>21</v>
      </c>
      <c r="K29306" s="42">
        <v>-0.34683222808699998</v>
      </c>
      <c r="L29306" s="43">
        <v>105990.434464285</v>
      </c>
      <c r="M29306" s="43"/>
      <c r="N29306" s="42">
        <v>0.99328137960200003</v>
      </c>
      <c r="O29306" s="44">
        <f t="shared" si="1830"/>
        <v>56.910830920126422</v>
      </c>
      <c r="P29306" s="42">
        <v>1.5212949271259999</v>
      </c>
      <c r="Q29306" s="44">
        <f t="shared" si="1831"/>
        <v>87.163778718981931</v>
      </c>
      <c r="R29306" s="38">
        <v>0.98414163008199995</v>
      </c>
    </row>
    <row r="29307" spans="1:18" x14ac:dyDescent="0.25">
      <c r="A29307" s="18">
        <v>2461061.83541667</v>
      </c>
      <c r="B29307" s="21">
        <v>2026</v>
      </c>
      <c r="C29307" s="21">
        <v>1</v>
      </c>
      <c r="D29307" s="21">
        <v>21</v>
      </c>
      <c r="F29307" s="11">
        <v>8.0500000000000007</v>
      </c>
      <c r="G29307" s="26">
        <f t="shared" si="1829"/>
        <v>483</v>
      </c>
      <c r="H29307" s="39" t="str">
        <f t="shared" si="1832"/>
        <v>08:03</v>
      </c>
      <c r="I29307" s="40"/>
      <c r="J29307" s="41">
        <v>21</v>
      </c>
      <c r="K29307" s="42">
        <v>-0.34682955121600001</v>
      </c>
      <c r="L29307" s="43">
        <v>105990.438826902</v>
      </c>
      <c r="M29307" s="43"/>
      <c r="N29307" s="42">
        <v>0.99720431511800001</v>
      </c>
      <c r="O29307" s="44">
        <f t="shared" si="1830"/>
        <v>57.13559856849519</v>
      </c>
      <c r="P29307" s="42">
        <v>1.519087259745</v>
      </c>
      <c r="Q29307" s="44">
        <f t="shared" si="1831"/>
        <v>87.037288695481934</v>
      </c>
      <c r="R29307" s="38">
        <v>0.98414168939900004</v>
      </c>
    </row>
    <row r="29308" spans="1:18" x14ac:dyDescent="0.25">
      <c r="A29308" s="18">
        <v>2461061.8361111102</v>
      </c>
      <c r="B29308" s="21">
        <v>2026</v>
      </c>
      <c r="C29308" s="21">
        <v>1</v>
      </c>
      <c r="D29308" s="21">
        <v>21</v>
      </c>
      <c r="F29308" s="11">
        <v>8.0667000000000009</v>
      </c>
      <c r="G29308" s="26">
        <f t="shared" si="1829"/>
        <v>484</v>
      </c>
      <c r="H29308" s="39" t="str">
        <f t="shared" si="1832"/>
        <v>08:04</v>
      </c>
      <c r="I29308" s="40"/>
      <c r="J29308" s="41">
        <v>21</v>
      </c>
      <c r="K29308" s="42">
        <v>-0.346826874088</v>
      </c>
      <c r="L29308" s="43">
        <v>105990.44318951901</v>
      </c>
      <c r="M29308" s="43"/>
      <c r="N29308" s="42">
        <v>1.001126800045</v>
      </c>
      <c r="O29308" s="44">
        <f t="shared" si="1830"/>
        <v>57.360340400015971</v>
      </c>
      <c r="P29308" s="42">
        <v>1.516863401652</v>
      </c>
      <c r="Q29308" s="44">
        <f t="shared" si="1831"/>
        <v>86.909871012517016</v>
      </c>
      <c r="R29308" s="38">
        <v>0.98414174871500004</v>
      </c>
    </row>
    <row r="29309" spans="1:18" x14ac:dyDescent="0.25">
      <c r="A29309" s="18">
        <v>2461061.8368055602</v>
      </c>
      <c r="B29309" s="21">
        <v>2026</v>
      </c>
      <c r="C29309" s="21">
        <v>1</v>
      </c>
      <c r="D29309" s="21">
        <v>21</v>
      </c>
      <c r="F29309" s="11">
        <v>8.0832999999999995</v>
      </c>
      <c r="G29309" s="26">
        <f t="shared" si="1829"/>
        <v>485</v>
      </c>
      <c r="H29309" s="39" t="str">
        <f t="shared" si="1832"/>
        <v>08:05</v>
      </c>
      <c r="I29309" s="40"/>
      <c r="J29309" s="41">
        <v>21</v>
      </c>
      <c r="K29309" s="42">
        <v>-0.346824196704</v>
      </c>
      <c r="L29309" s="43">
        <v>105990.447552136</v>
      </c>
      <c r="M29309" s="43"/>
      <c r="N29309" s="42">
        <v>1.005048811535</v>
      </c>
      <c r="O29309" s="44">
        <f t="shared" si="1830"/>
        <v>57.58505510559479</v>
      </c>
      <c r="P29309" s="42">
        <v>1.5146229867280001</v>
      </c>
      <c r="Q29309" s="44">
        <f t="shared" si="1831"/>
        <v>86.781504693013702</v>
      </c>
      <c r="R29309" s="38">
        <v>0.98414180803200002</v>
      </c>
    </row>
    <row r="29310" spans="1:18" x14ac:dyDescent="0.25">
      <c r="A29310" s="18">
        <v>2461061.8374999999</v>
      </c>
      <c r="B29310" s="21">
        <v>2026</v>
      </c>
      <c r="C29310" s="21">
        <v>1</v>
      </c>
      <c r="D29310" s="21">
        <v>21</v>
      </c>
      <c r="F29310" s="11">
        <v>8.1</v>
      </c>
      <c r="G29310" s="26">
        <f t="shared" si="1829"/>
        <v>486</v>
      </c>
      <c r="H29310" s="39" t="str">
        <f t="shared" si="1832"/>
        <v>08:06</v>
      </c>
      <c r="I29310" s="40"/>
      <c r="J29310" s="41">
        <v>21</v>
      </c>
      <c r="K29310" s="42">
        <v>-0.34682151906199998</v>
      </c>
      <c r="L29310" s="43">
        <v>105990.451914754</v>
      </c>
      <c r="M29310" s="43"/>
      <c r="N29310" s="42">
        <v>1.0089703262409999</v>
      </c>
      <c r="O29310" s="44">
        <f t="shared" si="1830"/>
        <v>57.809741347547067</v>
      </c>
      <c r="P29310" s="42">
        <v>1.51236563909</v>
      </c>
      <c r="Q29310" s="44">
        <f t="shared" si="1831"/>
        <v>86.652168200462469</v>
      </c>
      <c r="R29310" s="38">
        <v>0.98414186734800002</v>
      </c>
    </row>
    <row r="29311" spans="1:18" x14ac:dyDescent="0.25">
      <c r="A29311" s="18">
        <v>2461061.8381944401</v>
      </c>
      <c r="B29311" s="21">
        <v>2026</v>
      </c>
      <c r="C29311" s="21">
        <v>1</v>
      </c>
      <c r="D29311" s="21">
        <v>21</v>
      </c>
      <c r="F29311" s="11">
        <v>8.1166999999999998</v>
      </c>
      <c r="G29311" s="26">
        <f t="shared" si="1829"/>
        <v>487</v>
      </c>
      <c r="H29311" s="39" t="str">
        <f t="shared" si="1832"/>
        <v>08:07</v>
      </c>
      <c r="I29311" s="40"/>
      <c r="J29311" s="41">
        <v>21</v>
      </c>
      <c r="K29311" s="42">
        <v>-0.34681884116200001</v>
      </c>
      <c r="L29311" s="43">
        <v>105990.456277373</v>
      </c>
      <c r="M29311" s="43"/>
      <c r="N29311" s="42">
        <v>1.0128913202580001</v>
      </c>
      <c r="O29311" s="44">
        <f t="shared" si="1830"/>
        <v>58.034397756217231</v>
      </c>
      <c r="P29311" s="42">
        <v>1.51009097278</v>
      </c>
      <c r="Q29311" s="44">
        <f t="shared" si="1831"/>
        <v>86.521839421098889</v>
      </c>
      <c r="R29311" s="38">
        <v>0.98414192666400002</v>
      </c>
    </row>
    <row r="29312" spans="1:18" x14ac:dyDescent="0.25">
      <c r="A29312" s="18">
        <v>2461061.8388888901</v>
      </c>
      <c r="B29312" s="21">
        <v>2026</v>
      </c>
      <c r="C29312" s="21">
        <v>1</v>
      </c>
      <c r="D29312" s="21">
        <v>21</v>
      </c>
      <c r="F29312" s="11">
        <v>8.1333000000000002</v>
      </c>
      <c r="G29312" s="26">
        <f t="shared" si="1829"/>
        <v>488</v>
      </c>
      <c r="H29312" s="39" t="str">
        <f t="shared" si="1832"/>
        <v>08:08</v>
      </c>
      <c r="I29312" s="40"/>
      <c r="J29312" s="41">
        <v>21</v>
      </c>
      <c r="K29312" s="42">
        <v>-0.34681616300399998</v>
      </c>
      <c r="L29312" s="43">
        <v>105990.460639992</v>
      </c>
      <c r="M29312" s="43"/>
      <c r="N29312" s="42">
        <v>1.0168117691330001</v>
      </c>
      <c r="O29312" s="44">
        <f t="shared" si="1830"/>
        <v>58.259022930551538</v>
      </c>
      <c r="P29312" s="42">
        <v>1.5077985914000001</v>
      </c>
      <c r="Q29312" s="44">
        <f t="shared" si="1831"/>
        <v>86.390495642990501</v>
      </c>
      <c r="R29312" s="38">
        <v>0.984141985981</v>
      </c>
    </row>
    <row r="29313" spans="1:18" x14ac:dyDescent="0.25">
      <c r="A29313" s="18">
        <v>2461061.8395833299</v>
      </c>
      <c r="B29313" s="21">
        <v>2026</v>
      </c>
      <c r="C29313" s="21">
        <v>1</v>
      </c>
      <c r="D29313" s="21">
        <v>21</v>
      </c>
      <c r="F29313" s="11">
        <v>8.15</v>
      </c>
      <c r="G29313" s="26">
        <f t="shared" si="1829"/>
        <v>489</v>
      </c>
      <c r="H29313" s="39" t="str">
        <f t="shared" si="1832"/>
        <v>08:09</v>
      </c>
      <c r="I29313" s="40"/>
      <c r="J29313" s="41">
        <v>21</v>
      </c>
      <c r="K29313" s="42">
        <v>-0.34681348458700001</v>
      </c>
      <c r="L29313" s="43">
        <v>105990.465002611</v>
      </c>
      <c r="M29313" s="43"/>
      <c r="N29313" s="42">
        <v>1.0207316478690001</v>
      </c>
      <c r="O29313" s="44">
        <f t="shared" si="1830"/>
        <v>58.483615438327412</v>
      </c>
      <c r="P29313" s="42">
        <v>1.505488087737</v>
      </c>
      <c r="Q29313" s="44">
        <f t="shared" si="1831"/>
        <v>86.258113534551086</v>
      </c>
      <c r="R29313" s="38">
        <v>0.984142045297</v>
      </c>
    </row>
    <row r="29314" spans="1:18" x14ac:dyDescent="0.25">
      <c r="A29314" s="18">
        <v>2461061.8402777798</v>
      </c>
      <c r="B29314" s="21">
        <v>2026</v>
      </c>
      <c r="C29314" s="21">
        <v>1</v>
      </c>
      <c r="D29314" s="21">
        <v>21</v>
      </c>
      <c r="F29314" s="11">
        <v>8.1667000000000005</v>
      </c>
      <c r="G29314" s="26">
        <f t="shared" si="1829"/>
        <v>490</v>
      </c>
      <c r="H29314" s="39" t="str">
        <f t="shared" si="1832"/>
        <v>08:10</v>
      </c>
      <c r="I29314" s="40"/>
      <c r="J29314" s="41">
        <v>21</v>
      </c>
      <c r="K29314" s="42">
        <v>-0.34681080590899999</v>
      </c>
      <c r="L29314" s="43">
        <v>105990.46936523401</v>
      </c>
      <c r="M29314" s="43"/>
      <c r="N29314" s="42">
        <v>1.0246509334909999</v>
      </c>
      <c r="O29314" s="44">
        <f t="shared" si="1830"/>
        <v>58.70817396317431</v>
      </c>
      <c r="P29314" s="42">
        <v>1.503159041844</v>
      </c>
      <c r="Q29314" s="44">
        <f t="shared" si="1831"/>
        <v>86.1246690345899</v>
      </c>
      <c r="R29314" s="38">
        <v>0.98414210461399998</v>
      </c>
    </row>
    <row r="29315" spans="1:18" x14ac:dyDescent="0.25">
      <c r="A29315" s="18">
        <v>2461061.8409722201</v>
      </c>
      <c r="B29315" s="21">
        <v>2026</v>
      </c>
      <c r="C29315" s="21">
        <v>1</v>
      </c>
      <c r="D29315" s="21">
        <v>21</v>
      </c>
      <c r="F29315" s="11">
        <v>8.1832999999999991</v>
      </c>
      <c r="G29315" s="26">
        <f t="shared" si="1829"/>
        <v>491</v>
      </c>
      <c r="H29315" s="39" t="str">
        <f t="shared" si="1832"/>
        <v>08:11</v>
      </c>
      <c r="I29315" s="40"/>
      <c r="J29315" s="41">
        <v>21</v>
      </c>
      <c r="K29315" s="42">
        <v>-0.34680812697199997</v>
      </c>
      <c r="L29315" s="43">
        <v>105990.473727854</v>
      </c>
      <c r="M29315" s="43"/>
      <c r="N29315" s="42">
        <v>1.02856959449</v>
      </c>
      <c r="O29315" s="44">
        <f t="shared" si="1830"/>
        <v>58.932696699759532</v>
      </c>
      <c r="P29315" s="42">
        <v>1.500811026911</v>
      </c>
      <c r="Q29315" s="44">
        <f t="shared" si="1831"/>
        <v>85.990137688695313</v>
      </c>
      <c r="R29315" s="38">
        <v>0.98414216392999998</v>
      </c>
    </row>
    <row r="29316" spans="1:18" x14ac:dyDescent="0.25">
      <c r="A29316" s="18">
        <v>2461061.8416666701</v>
      </c>
      <c r="B29316" s="21">
        <v>2026</v>
      </c>
      <c r="C29316" s="21">
        <v>1</v>
      </c>
      <c r="D29316" s="21">
        <v>21</v>
      </c>
      <c r="F29316" s="11">
        <v>8.1999999999999993</v>
      </c>
      <c r="G29316" s="26">
        <f t="shared" si="1829"/>
        <v>492</v>
      </c>
      <c r="H29316" s="39" t="str">
        <f t="shared" si="1832"/>
        <v>08:12</v>
      </c>
      <c r="I29316" s="40"/>
      <c r="J29316" s="41">
        <v>21</v>
      </c>
      <c r="K29316" s="42">
        <v>-0.34680544777299999</v>
      </c>
      <c r="L29316" s="43">
        <v>105990.47809047499</v>
      </c>
      <c r="M29316" s="43"/>
      <c r="N29316" s="42">
        <v>1.0324876066849999</v>
      </c>
      <c r="O29316" s="44">
        <f t="shared" si="1830"/>
        <v>59.157182262613816</v>
      </c>
      <c r="P29316" s="42">
        <v>1.498443599432</v>
      </c>
      <c r="Q29316" s="44">
        <f t="shared" si="1831"/>
        <v>85.854494085845317</v>
      </c>
      <c r="R29316" s="38">
        <v>0.98414222324699996</v>
      </c>
    </row>
    <row r="29317" spans="1:18" x14ac:dyDescent="0.25">
      <c r="A29317" s="18">
        <v>2461061.8423611098</v>
      </c>
      <c r="B29317" s="21">
        <v>2026</v>
      </c>
      <c r="C29317" s="21">
        <v>1</v>
      </c>
      <c r="D29317" s="21">
        <v>21</v>
      </c>
      <c r="F29317" s="11">
        <v>8.2166999999999994</v>
      </c>
      <c r="G29317" s="26">
        <f t="shared" si="1829"/>
        <v>493</v>
      </c>
      <c r="H29317" s="39" t="str">
        <f t="shared" si="1832"/>
        <v>08:13</v>
      </c>
      <c r="I29317" s="40"/>
      <c r="J29317" s="41">
        <v>21</v>
      </c>
      <c r="K29317" s="42">
        <v>-0.346802768313</v>
      </c>
      <c r="L29317" s="43">
        <v>105990.482453096</v>
      </c>
      <c r="M29317" s="43"/>
      <c r="N29317" s="42">
        <v>1.0364049425420001</v>
      </c>
      <c r="O29317" s="44">
        <f t="shared" si="1830"/>
        <v>59.381629074155192</v>
      </c>
      <c r="P29317" s="42">
        <v>1.496056305093</v>
      </c>
      <c r="Q29317" s="44">
        <f t="shared" si="1831"/>
        <v>85.717712195765145</v>
      </c>
      <c r="R29317" s="38">
        <v>0.98414228256299996</v>
      </c>
    </row>
    <row r="29318" spans="1:18" x14ac:dyDescent="0.25">
      <c r="A29318" s="18">
        <v>2461061.8430555598</v>
      </c>
      <c r="B29318" s="21">
        <v>2026</v>
      </c>
      <c r="C29318" s="21">
        <v>1</v>
      </c>
      <c r="D29318" s="21">
        <v>21</v>
      </c>
      <c r="F29318" s="11">
        <v>8.2332999999999998</v>
      </c>
      <c r="G29318" s="26">
        <f t="shared" si="1829"/>
        <v>494</v>
      </c>
      <c r="H29318" s="39" t="str">
        <f t="shared" si="1832"/>
        <v>08:14</v>
      </c>
      <c r="I29318" s="40"/>
      <c r="J29318" s="41">
        <v>21</v>
      </c>
      <c r="K29318" s="42">
        <v>-0.34680008859</v>
      </c>
      <c r="L29318" s="43">
        <v>105990.486815717</v>
      </c>
      <c r="M29318" s="43"/>
      <c r="N29318" s="42">
        <v>1.0403215738810001</v>
      </c>
      <c r="O29318" s="44">
        <f t="shared" si="1830"/>
        <v>59.606035519788563</v>
      </c>
      <c r="P29318" s="42">
        <v>1.4936486767079999</v>
      </c>
      <c r="Q29318" s="44">
        <f t="shared" si="1831"/>
        <v>85.579765250668743</v>
      </c>
      <c r="R29318" s="38">
        <v>0.98414234187899996</v>
      </c>
    </row>
    <row r="29319" spans="1:18" x14ac:dyDescent="0.25">
      <c r="A29319" s="18">
        <v>2461061.84375</v>
      </c>
      <c r="B29319" s="21">
        <v>2026</v>
      </c>
      <c r="C29319" s="21">
        <v>1</v>
      </c>
      <c r="D29319" s="21">
        <v>21</v>
      </c>
      <c r="F29319" s="11">
        <v>8.25</v>
      </c>
      <c r="G29319" s="26">
        <f t="shared" si="1829"/>
        <v>495</v>
      </c>
      <c r="H29319" s="39" t="str">
        <f t="shared" si="1832"/>
        <v>08:15</v>
      </c>
      <c r="I29319" s="40"/>
      <c r="J29319" s="41">
        <v>21</v>
      </c>
      <c r="K29319" s="42">
        <v>-0.34679740860500002</v>
      </c>
      <c r="L29319" s="43">
        <v>105990.49117834</v>
      </c>
      <c r="M29319" s="43"/>
      <c r="N29319" s="42">
        <v>1.0442374718030001</v>
      </c>
      <c r="O29319" s="44">
        <f t="shared" si="1830"/>
        <v>59.830399943723215</v>
      </c>
      <c r="P29319" s="42">
        <v>1.49122023379</v>
      </c>
      <c r="Q29319" s="44">
        <f t="shared" si="1831"/>
        <v>85.440625720678909</v>
      </c>
      <c r="R29319" s="38">
        <v>0.98414240119600005</v>
      </c>
    </row>
    <row r="29320" spans="1:18" x14ac:dyDescent="0.25">
      <c r="A29320" s="18">
        <v>2461061.8444444402</v>
      </c>
      <c r="B29320" s="21">
        <v>2026</v>
      </c>
      <c r="C29320" s="21">
        <v>1</v>
      </c>
      <c r="D29320" s="21">
        <v>21</v>
      </c>
      <c r="F29320" s="11">
        <v>8.2667000000000002</v>
      </c>
      <c r="G29320" s="26">
        <f t="shared" si="1829"/>
        <v>496</v>
      </c>
      <c r="H29320" s="39" t="str">
        <f t="shared" si="1832"/>
        <v>08:16</v>
      </c>
      <c r="I29320" s="40"/>
      <c r="J29320" s="41">
        <v>21</v>
      </c>
      <c r="K29320" s="42">
        <v>-0.34679472835699998</v>
      </c>
      <c r="L29320" s="43">
        <v>105990.495540962</v>
      </c>
      <c r="M29320" s="43"/>
      <c r="N29320" s="42">
        <v>1.048152606658</v>
      </c>
      <c r="O29320" s="44">
        <f t="shared" si="1830"/>
        <v>60.05472064713927</v>
      </c>
      <c r="P29320" s="42">
        <v>1.4887704820700001</v>
      </c>
      <c r="Q29320" s="44">
        <f t="shared" si="1831"/>
        <v>85.300265286268001</v>
      </c>
      <c r="R29320" s="38">
        <v>0.98414246051200005</v>
      </c>
    </row>
    <row r="29321" spans="1:18" x14ac:dyDescent="0.25">
      <c r="A29321" s="18">
        <v>2461061.8451388902</v>
      </c>
      <c r="B29321" s="21">
        <v>2026</v>
      </c>
      <c r="C29321" s="21">
        <v>1</v>
      </c>
      <c r="D29321" s="21">
        <v>21</v>
      </c>
      <c r="F29321" s="11">
        <v>8.2833000000000006</v>
      </c>
      <c r="G29321" s="26">
        <f t="shared" si="1829"/>
        <v>497</v>
      </c>
      <c r="H29321" s="39" t="str">
        <f t="shared" si="1832"/>
        <v>08:17</v>
      </c>
      <c r="I29321" s="40"/>
      <c r="J29321" s="41">
        <v>21</v>
      </c>
      <c r="K29321" s="42">
        <v>-0.34679204784500001</v>
      </c>
      <c r="L29321" s="43">
        <v>105990.49990358501</v>
      </c>
      <c r="M29321" s="43"/>
      <c r="N29321" s="42">
        <v>1.0520669480310001</v>
      </c>
      <c r="O29321" s="44">
        <f t="shared" si="1830"/>
        <v>60.278995887385619</v>
      </c>
      <c r="P29321" s="42">
        <v>1.4862989129890001</v>
      </c>
      <c r="Q29321" s="44">
        <f t="shared" si="1831"/>
        <v>85.15865480915167</v>
      </c>
      <c r="R29321" s="38">
        <v>0.98414251982900003</v>
      </c>
    </row>
    <row r="29322" spans="1:18" x14ac:dyDescent="0.25">
      <c r="A29322" s="18">
        <v>2461061.8458333299</v>
      </c>
      <c r="B29322" s="21">
        <v>2026</v>
      </c>
      <c r="C29322" s="21">
        <v>1</v>
      </c>
      <c r="D29322" s="21">
        <v>21</v>
      </c>
      <c r="F29322" s="11">
        <v>8.3000000000000007</v>
      </c>
      <c r="G29322" s="26">
        <f t="shared" si="1829"/>
        <v>498</v>
      </c>
      <c r="H29322" s="39" t="str">
        <f t="shared" si="1832"/>
        <v>08:18</v>
      </c>
      <c r="I29322" s="40"/>
      <c r="J29322" s="41">
        <v>21</v>
      </c>
      <c r="K29322" s="42">
        <v>-0.34678936706800001</v>
      </c>
      <c r="L29322" s="43">
        <v>105990.50426620799</v>
      </c>
      <c r="M29322" s="43"/>
      <c r="N29322" s="42">
        <v>1.055980464743</v>
      </c>
      <c r="O29322" s="44">
        <f t="shared" si="1830"/>
        <v>60.503223878037133</v>
      </c>
      <c r="P29322" s="42">
        <v>1.4838050031509999</v>
      </c>
      <c r="Q29322" s="44">
        <f t="shared" si="1831"/>
        <v>85.015764300948121</v>
      </c>
      <c r="R29322" s="38">
        <v>0.98414257914500003</v>
      </c>
    </row>
    <row r="29323" spans="1:18" x14ac:dyDescent="0.25">
      <c r="A29323" s="18">
        <v>2461061.8465277799</v>
      </c>
      <c r="B29323" s="21">
        <v>2026</v>
      </c>
      <c r="C29323" s="21">
        <v>1</v>
      </c>
      <c r="D29323" s="21">
        <v>21</v>
      </c>
      <c r="F29323" s="11">
        <v>8.3167000000000009</v>
      </c>
      <c r="G29323" s="26">
        <f t="shared" si="1829"/>
        <v>499</v>
      </c>
      <c r="H29323" s="39" t="str">
        <f t="shared" si="1832"/>
        <v>08:19</v>
      </c>
      <c r="I29323" s="40"/>
      <c r="J29323" s="41">
        <v>21</v>
      </c>
      <c r="K29323" s="42">
        <v>-0.34678668602599999</v>
      </c>
      <c r="L29323" s="43">
        <v>105990.508628832</v>
      </c>
      <c r="M29323" s="43"/>
      <c r="N29323" s="42">
        <v>1.0598931247609999</v>
      </c>
      <c r="O29323" s="44">
        <f t="shared" si="1830"/>
        <v>60.727402783738107</v>
      </c>
      <c r="P29323" s="42">
        <v>1.481288213814</v>
      </c>
      <c r="Q29323" s="44">
        <f t="shared" si="1831"/>
        <v>84.871562894014488</v>
      </c>
      <c r="R29323" s="38">
        <v>0.98414263846100003</v>
      </c>
    </row>
    <row r="29324" spans="1:18" x14ac:dyDescent="0.25">
      <c r="A29324" s="18">
        <v>2461061.8472222202</v>
      </c>
      <c r="B29324" s="21">
        <v>2026</v>
      </c>
      <c r="C29324" s="21">
        <v>1</v>
      </c>
      <c r="D29324" s="21">
        <v>21</v>
      </c>
      <c r="F29324" s="11">
        <v>8.3332999999999995</v>
      </c>
      <c r="G29324" s="26">
        <f t="shared" si="1829"/>
        <v>500</v>
      </c>
      <c r="H29324" s="39" t="str">
        <f t="shared" si="1832"/>
        <v>08:20</v>
      </c>
      <c r="I29324" s="40"/>
      <c r="J29324" s="41">
        <v>21</v>
      </c>
      <c r="K29324" s="42">
        <v>-0.34678400471900001</v>
      </c>
      <c r="L29324" s="43">
        <v>105990.51299145599</v>
      </c>
      <c r="M29324" s="43"/>
      <c r="N29324" s="42">
        <v>1.0638048952250001</v>
      </c>
      <c r="O29324" s="44">
        <f t="shared" si="1830"/>
        <v>60.951530721749251</v>
      </c>
      <c r="P29324" s="42">
        <v>1.4787479902830001</v>
      </c>
      <c r="Q29324" s="44">
        <f t="shared" si="1831"/>
        <v>84.726018806668378</v>
      </c>
      <c r="R29324" s="38">
        <v>0.98414269777800001</v>
      </c>
    </row>
    <row r="29325" spans="1:18" x14ac:dyDescent="0.25">
      <c r="A29325" s="18">
        <v>2461061.8479166701</v>
      </c>
      <c r="B29325" s="21">
        <v>2026</v>
      </c>
      <c r="C29325" s="21">
        <v>1</v>
      </c>
      <c r="D29325" s="21">
        <v>21</v>
      </c>
      <c r="F29325" s="11">
        <v>8.35</v>
      </c>
      <c r="G29325" s="26">
        <f t="shared" si="1829"/>
        <v>501</v>
      </c>
      <c r="H29325" s="39" t="str">
        <f t="shared" si="1832"/>
        <v>08:21</v>
      </c>
      <c r="I29325" s="40"/>
      <c r="J29325" s="41">
        <v>21</v>
      </c>
      <c r="K29325" s="42">
        <v>-0.34678132314600002</v>
      </c>
      <c r="L29325" s="43">
        <v>105990.517354084</v>
      </c>
      <c r="M29325" s="43"/>
      <c r="N29325" s="42">
        <v>1.0677157449820001</v>
      </c>
      <c r="O29325" s="44">
        <f t="shared" si="1830"/>
        <v>61.175605907135107</v>
      </c>
      <c r="P29325" s="42">
        <v>1.476183759627</v>
      </c>
      <c r="Q29325" s="44">
        <f t="shared" si="1831"/>
        <v>84.579099212381507</v>
      </c>
      <c r="R29325" s="38">
        <v>0.98414275709400001</v>
      </c>
    </row>
    <row r="29326" spans="1:18" x14ac:dyDescent="0.25">
      <c r="A29326" s="18">
        <v>2461061.8486111099</v>
      </c>
      <c r="B29326" s="21">
        <v>2026</v>
      </c>
      <c r="C29326" s="21">
        <v>1</v>
      </c>
      <c r="D29326" s="21">
        <v>21</v>
      </c>
      <c r="F29326" s="11">
        <v>8.3666999999999998</v>
      </c>
      <c r="G29326" s="26">
        <f t="shared" si="1829"/>
        <v>502</v>
      </c>
      <c r="H29326" s="39" t="str">
        <f t="shared" si="1832"/>
        <v>08:22</v>
      </c>
      <c r="I29326" s="40"/>
      <c r="J29326" s="41">
        <v>21</v>
      </c>
      <c r="K29326" s="42">
        <v>-0.346778641306</v>
      </c>
      <c r="L29326" s="43">
        <v>105990.521716709</v>
      </c>
      <c r="M29326" s="43"/>
      <c r="N29326" s="42">
        <v>1.0716256340999999</v>
      </c>
      <c r="O29326" s="44">
        <f t="shared" si="1830"/>
        <v>61.399626051960624</v>
      </c>
      <c r="P29326" s="42">
        <v>1.4735949369050001</v>
      </c>
      <c r="Q29326" s="44">
        <f t="shared" si="1831"/>
        <v>84.430770596503336</v>
      </c>
      <c r="R29326" s="38">
        <v>0.98414281641099999</v>
      </c>
    </row>
    <row r="29327" spans="1:18" x14ac:dyDescent="0.25">
      <c r="A29327" s="18">
        <v>2461061.8493055599</v>
      </c>
      <c r="B29327" s="21">
        <v>2026</v>
      </c>
      <c r="C29327" s="21">
        <v>1</v>
      </c>
      <c r="D29327" s="21">
        <v>21</v>
      </c>
      <c r="F29327" s="11">
        <v>8.3833000000000002</v>
      </c>
      <c r="G29327" s="26">
        <f t="shared" si="1829"/>
        <v>503</v>
      </c>
      <c r="H29327" s="39" t="str">
        <f t="shared" si="1832"/>
        <v>08:23</v>
      </c>
      <c r="I29327" s="40"/>
      <c r="J29327" s="41">
        <v>21</v>
      </c>
      <c r="K29327" s="42">
        <v>-0.34677595919900001</v>
      </c>
      <c r="L29327" s="43">
        <v>105990.526079334</v>
      </c>
      <c r="M29327" s="43"/>
      <c r="N29327" s="42">
        <v>1.075534529554</v>
      </c>
      <c r="O29327" s="44">
        <f t="shared" si="1830"/>
        <v>61.623589264032702</v>
      </c>
      <c r="P29327" s="42">
        <v>1.4709809142350001</v>
      </c>
      <c r="Q29327" s="44">
        <f t="shared" si="1831"/>
        <v>84.280998129960821</v>
      </c>
      <c r="R29327" s="38">
        <v>0.98414287572699999</v>
      </c>
    </row>
    <row r="29328" spans="1:18" x14ac:dyDescent="0.25">
      <c r="A29328" s="18">
        <v>2461061.85</v>
      </c>
      <c r="B29328" s="21">
        <v>2026</v>
      </c>
      <c r="C29328" s="21">
        <v>1</v>
      </c>
      <c r="D29328" s="21">
        <v>21</v>
      </c>
      <c r="F29328" s="11">
        <v>8.4</v>
      </c>
      <c r="G29328" s="26">
        <f t="shared" si="1829"/>
        <v>504</v>
      </c>
      <c r="H29328" s="39" t="str">
        <f t="shared" si="1832"/>
        <v>08:24</v>
      </c>
      <c r="I29328" s="40"/>
      <c r="J29328" s="41">
        <v>21</v>
      </c>
      <c r="K29328" s="42">
        <v>-0.346773276824</v>
      </c>
      <c r="L29328" s="43">
        <v>105990.53044196</v>
      </c>
      <c r="M29328" s="43"/>
      <c r="N29328" s="42">
        <v>1.079442394685</v>
      </c>
      <c r="O29328" s="44">
        <f t="shared" si="1830"/>
        <v>61.84749344294535</v>
      </c>
      <c r="P29328" s="42">
        <v>1.4683410669679999</v>
      </c>
      <c r="Q29328" s="44">
        <f t="shared" si="1831"/>
        <v>84.129746023002568</v>
      </c>
      <c r="R29328" s="38">
        <v>0.98414293504399997</v>
      </c>
    </row>
    <row r="29329" spans="1:18" x14ac:dyDescent="0.25">
      <c r="A29329" s="18">
        <v>2461061.8506944398</v>
      </c>
      <c r="B29329" s="21">
        <v>2026</v>
      </c>
      <c r="C29329" s="21">
        <v>1</v>
      </c>
      <c r="D29329" s="21">
        <v>21</v>
      </c>
      <c r="F29329" s="11">
        <v>8.4167000000000005</v>
      </c>
      <c r="G29329" s="26">
        <f t="shared" si="1829"/>
        <v>505</v>
      </c>
      <c r="H29329" s="39" t="str">
        <f t="shared" si="1832"/>
        <v>08:25</v>
      </c>
      <c r="I29329" s="40"/>
      <c r="J29329" s="41">
        <v>21</v>
      </c>
      <c r="K29329" s="42">
        <v>-0.34677059418099998</v>
      </c>
      <c r="L29329" s="43">
        <v>105990.53480458701</v>
      </c>
      <c r="M29329" s="43"/>
      <c r="N29329" s="42">
        <v>1.083349191823</v>
      </c>
      <c r="O29329" s="44">
        <f t="shared" si="1830"/>
        <v>62.071336430366536</v>
      </c>
      <c r="P29329" s="42">
        <v>1.465674751243</v>
      </c>
      <c r="Q29329" s="44">
        <f t="shared" si="1831"/>
        <v>83.9769773851107</v>
      </c>
      <c r="R29329" s="38">
        <v>0.98414299435999997</v>
      </c>
    </row>
    <row r="29330" spans="1:18" x14ac:dyDescent="0.25">
      <c r="A29330" s="18">
        <v>2461061.8513888898</v>
      </c>
      <c r="B29330" s="21">
        <v>2026</v>
      </c>
      <c r="C29330" s="21">
        <v>1</v>
      </c>
      <c r="D29330" s="21">
        <v>21</v>
      </c>
      <c r="F29330" s="11">
        <v>8.4332999999999991</v>
      </c>
      <c r="G29330" s="26">
        <f t="shared" si="1829"/>
        <v>506</v>
      </c>
      <c r="H29330" s="39" t="str">
        <f t="shared" si="1832"/>
        <v>08:26</v>
      </c>
      <c r="I29330" s="40"/>
      <c r="J29330" s="41">
        <v>21</v>
      </c>
      <c r="K29330" s="42">
        <v>-0.34676791126899997</v>
      </c>
      <c r="L29330" s="43">
        <v>105990.53916721301</v>
      </c>
      <c r="M29330" s="43"/>
      <c r="N29330" s="42">
        <v>1.087254882176</v>
      </c>
      <c r="O29330" s="44">
        <f t="shared" si="1830"/>
        <v>62.295116003678395</v>
      </c>
      <c r="P29330" s="42">
        <v>1.462981303292</v>
      </c>
      <c r="Q29330" s="44">
        <f t="shared" si="1831"/>
        <v>83.822654185180255</v>
      </c>
      <c r="R29330" s="38">
        <v>0.98414305367599997</v>
      </c>
    </row>
    <row r="29331" spans="1:18" x14ac:dyDescent="0.25">
      <c r="A29331" s="18">
        <v>2461061.85208333</v>
      </c>
      <c r="B29331" s="21">
        <v>2026</v>
      </c>
      <c r="C29331" s="21">
        <v>1</v>
      </c>
      <c r="D29331" s="21">
        <v>21</v>
      </c>
      <c r="F29331" s="11">
        <v>8.4499999999999993</v>
      </c>
      <c r="G29331" s="26">
        <f t="shared" si="1829"/>
        <v>507</v>
      </c>
      <c r="H29331" s="39" t="str">
        <f t="shared" si="1832"/>
        <v>08:27</v>
      </c>
      <c r="I29331" s="40"/>
      <c r="J29331" s="41">
        <v>21</v>
      </c>
      <c r="K29331" s="42">
        <v>-0.346765228087</v>
      </c>
      <c r="L29331" s="43">
        <v>105990.54352984</v>
      </c>
      <c r="M29331" s="43"/>
      <c r="N29331" s="42">
        <v>1.0911594258690001</v>
      </c>
      <c r="O29331" s="44">
        <f t="shared" si="1830"/>
        <v>62.518829878211726</v>
      </c>
      <c r="P29331" s="42">
        <v>1.4602600386060001</v>
      </c>
      <c r="Q29331" s="44">
        <f t="shared" si="1831"/>
        <v>83.666737203734456</v>
      </c>
      <c r="R29331" s="38">
        <v>0.98414311299299995</v>
      </c>
    </row>
    <row r="29332" spans="1:18" x14ac:dyDescent="0.25">
      <c r="A29332" s="18">
        <v>2461061.85277778</v>
      </c>
      <c r="B29332" s="21">
        <v>2026</v>
      </c>
      <c r="C29332" s="21">
        <v>1</v>
      </c>
      <c r="D29332" s="21">
        <v>21</v>
      </c>
      <c r="F29332" s="11">
        <v>8.4666999999999994</v>
      </c>
      <c r="G29332" s="26">
        <f t="shared" si="1829"/>
        <v>508</v>
      </c>
      <c r="H29332" s="39" t="str">
        <f t="shared" si="1832"/>
        <v>08:28</v>
      </c>
      <c r="I29332" s="40"/>
      <c r="J29332" s="41">
        <v>21</v>
      </c>
      <c r="K29332" s="42">
        <v>-0.34676254463599998</v>
      </c>
      <c r="L29332" s="43">
        <v>105990.54789246801</v>
      </c>
      <c r="M29332" s="43"/>
      <c r="N29332" s="42">
        <v>1.0950627818309999</v>
      </c>
      <c r="O29332" s="44">
        <f t="shared" si="1830"/>
        <v>62.742475700771543</v>
      </c>
      <c r="P29332" s="42">
        <v>1.4575102511719999</v>
      </c>
      <c r="Q29332" s="44">
        <f t="shared" si="1831"/>
        <v>83.509185989208149</v>
      </c>
      <c r="R29332" s="38">
        <v>0.98414317230899995</v>
      </c>
    </row>
    <row r="29333" spans="1:18" x14ac:dyDescent="0.25">
      <c r="A29333" s="18">
        <v>2461061.8534722198</v>
      </c>
      <c r="B29333" s="21">
        <v>2026</v>
      </c>
      <c r="C29333" s="21">
        <v>1</v>
      </c>
      <c r="D29333" s="21">
        <v>21</v>
      </c>
      <c r="F29333" s="11">
        <v>8.4832999999999998</v>
      </c>
      <c r="G29333" s="26">
        <f t="shared" si="1829"/>
        <v>509</v>
      </c>
      <c r="H29333" s="39" t="str">
        <f t="shared" si="1832"/>
        <v>08:29</v>
      </c>
      <c r="I29333" s="40"/>
      <c r="J29333" s="41">
        <v>21</v>
      </c>
      <c r="K29333" s="42">
        <v>-0.346759860915</v>
      </c>
      <c r="L29333" s="43">
        <v>105990.552255096</v>
      </c>
      <c r="M29333" s="43"/>
      <c r="N29333" s="42">
        <v>1.0989649078229999</v>
      </c>
      <c r="O29333" s="44">
        <f t="shared" si="1830"/>
        <v>62.966051051241443</v>
      </c>
      <c r="P29333" s="42">
        <v>1.454731212564</v>
      </c>
      <c r="Q29333" s="44">
        <f t="shared" si="1831"/>
        <v>83.349958805865839</v>
      </c>
      <c r="R29333" s="38">
        <v>0.98414323162600004</v>
      </c>
    </row>
    <row r="29334" spans="1:18" x14ac:dyDescent="0.25">
      <c r="A29334" s="18">
        <v>2461061.8541666698</v>
      </c>
      <c r="B29334" s="21">
        <v>2026</v>
      </c>
      <c r="C29334" s="21">
        <v>1</v>
      </c>
      <c r="D29334" s="21">
        <v>21</v>
      </c>
      <c r="F29334" s="11">
        <v>8.5</v>
      </c>
      <c r="G29334" s="26">
        <f t="shared" si="1829"/>
        <v>510</v>
      </c>
      <c r="H29334" s="39" t="str">
        <f t="shared" si="1832"/>
        <v>08:30</v>
      </c>
      <c r="I29334" s="40"/>
      <c r="J29334" s="41">
        <v>21</v>
      </c>
      <c r="K29334" s="42">
        <v>-0.34675717692199998</v>
      </c>
      <c r="L29334" s="43">
        <v>105990.556617724</v>
      </c>
      <c r="M29334" s="43"/>
      <c r="N29334" s="42">
        <v>1.1028657602359999</v>
      </c>
      <c r="O29334" s="44">
        <f t="shared" si="1830"/>
        <v>63.189553431009763</v>
      </c>
      <c r="P29334" s="42">
        <v>1.4519221711679999</v>
      </c>
      <c r="Q29334" s="44">
        <f t="shared" si="1831"/>
        <v>83.189012589397493</v>
      </c>
      <c r="R29334" s="38">
        <v>0.98414329094200004</v>
      </c>
    </row>
    <row r="29335" spans="1:18" x14ac:dyDescent="0.25">
      <c r="A29335" s="18">
        <v>2461061.85486111</v>
      </c>
      <c r="B29335" s="21">
        <v>2026</v>
      </c>
      <c r="C29335" s="21">
        <v>1</v>
      </c>
      <c r="D29335" s="21">
        <v>21</v>
      </c>
      <c r="F29335" s="11">
        <v>8.5167000000000002</v>
      </c>
      <c r="G29335" s="26">
        <f t="shared" si="1829"/>
        <v>511</v>
      </c>
      <c r="H29335" s="39" t="str">
        <f t="shared" si="1832"/>
        <v>08:31</v>
      </c>
      <c r="I29335" s="40"/>
      <c r="J29335" s="41">
        <v>21</v>
      </c>
      <c r="K29335" s="42">
        <v>-0.34675449265899999</v>
      </c>
      <c r="L29335" s="43">
        <v>105990.560980353</v>
      </c>
      <c r="M29335" s="43"/>
      <c r="N29335" s="42">
        <v>1.106765294256</v>
      </c>
      <c r="O29335" s="44">
        <f t="shared" si="1830"/>
        <v>63.412980272423454</v>
      </c>
      <c r="P29335" s="42">
        <v>1.449082351093</v>
      </c>
      <c r="Q29335" s="44">
        <f t="shared" si="1831"/>
        <v>83.026302884523474</v>
      </c>
      <c r="R29335" s="38">
        <v>0.98414335025800004</v>
      </c>
    </row>
    <row r="29336" spans="1:18" x14ac:dyDescent="0.25">
      <c r="A29336" s="18">
        <v>2461061.85555556</v>
      </c>
      <c r="B29336" s="21">
        <v>2026</v>
      </c>
      <c r="C29336" s="21">
        <v>1</v>
      </c>
      <c r="D29336" s="21">
        <v>21</v>
      </c>
      <c r="F29336" s="11">
        <v>8.5333000000000006</v>
      </c>
      <c r="G29336" s="26">
        <f t="shared" si="1829"/>
        <v>512</v>
      </c>
      <c r="H29336" s="39" t="str">
        <f t="shared" si="1832"/>
        <v>08:32</v>
      </c>
      <c r="I29336" s="40"/>
      <c r="J29336" s="41">
        <v>21</v>
      </c>
      <c r="K29336" s="42">
        <v>-0.34675180812299999</v>
      </c>
      <c r="L29336" s="43">
        <v>105990.56534298501</v>
      </c>
      <c r="M29336" s="43"/>
      <c r="N29336" s="42">
        <v>1.110663466204</v>
      </c>
      <c r="O29336" s="44">
        <f t="shared" si="1830"/>
        <v>63.636329072860143</v>
      </c>
      <c r="P29336" s="42">
        <v>1.4462109494199999</v>
      </c>
      <c r="Q29336" s="44">
        <f t="shared" si="1831"/>
        <v>82.861783687373773</v>
      </c>
      <c r="R29336" s="38">
        <v>0.98414340957500002</v>
      </c>
    </row>
    <row r="29337" spans="1:18" x14ac:dyDescent="0.25">
      <c r="A29337" s="18">
        <v>2461061.8562500002</v>
      </c>
      <c r="B29337" s="21">
        <v>2026</v>
      </c>
      <c r="C29337" s="21">
        <v>1</v>
      </c>
      <c r="D29337" s="21">
        <v>21</v>
      </c>
      <c r="F29337" s="11">
        <v>8.5500000000000007</v>
      </c>
      <c r="G29337" s="26">
        <f t="shared" ref="G29337:G29400" si="1833">ROUND(F29337*$G$20,0)</f>
        <v>513</v>
      </c>
      <c r="H29337" s="39" t="str">
        <f t="shared" si="1832"/>
        <v>08:33</v>
      </c>
      <c r="I29337" s="40"/>
      <c r="J29337" s="41">
        <v>21</v>
      </c>
      <c r="K29337" s="42">
        <v>-0.34674912331500002</v>
      </c>
      <c r="L29337" s="43">
        <v>105990.56970561401</v>
      </c>
      <c r="M29337" s="43"/>
      <c r="N29337" s="42">
        <v>1.114560223212</v>
      </c>
      <c r="O29337" s="44">
        <f t="shared" ref="O29337:O29400" si="1834">DEGREES(N29337)</f>
        <v>63.859596803206571</v>
      </c>
      <c r="P29337" s="42">
        <v>1.443307142748</v>
      </c>
      <c r="Q29337" s="44">
        <f t="shared" ref="Q29337:Q29400" si="1835">DEGREES(P29337)</f>
        <v>82.695407820546237</v>
      </c>
      <c r="R29337" s="38">
        <v>0.98414346889100002</v>
      </c>
    </row>
    <row r="29338" spans="1:18" x14ac:dyDescent="0.25">
      <c r="A29338" s="18">
        <v>2461061.8569444399</v>
      </c>
      <c r="B29338" s="21">
        <v>2026</v>
      </c>
      <c r="C29338" s="21">
        <v>1</v>
      </c>
      <c r="D29338" s="21">
        <v>21</v>
      </c>
      <c r="F29338" s="11">
        <v>8.5667000000000009</v>
      </c>
      <c r="G29338" s="26">
        <f t="shared" si="1833"/>
        <v>514</v>
      </c>
      <c r="H29338" s="39" t="str">
        <f t="shared" si="1832"/>
        <v>08:34</v>
      </c>
      <c r="I29338" s="40"/>
      <c r="J29338" s="41">
        <v>21</v>
      </c>
      <c r="K29338" s="42">
        <v>-0.34674643823399998</v>
      </c>
      <c r="L29338" s="43">
        <v>105990.57406824399</v>
      </c>
      <c r="M29338" s="43"/>
      <c r="N29338" s="42">
        <v>1.118455518697</v>
      </c>
      <c r="O29338" s="44">
        <f t="shared" si="1834"/>
        <v>64.082780794453441</v>
      </c>
      <c r="P29338" s="42">
        <v>1.4403700747099999</v>
      </c>
      <c r="Q29338" s="44">
        <f t="shared" si="1835"/>
        <v>82.527126217826066</v>
      </c>
      <c r="R29338" s="38">
        <v>0.984143528208</v>
      </c>
    </row>
    <row r="29339" spans="1:18" x14ac:dyDescent="0.25">
      <c r="A29339" s="18">
        <v>2461061.8576388899</v>
      </c>
      <c r="B29339" s="21">
        <v>2026</v>
      </c>
      <c r="C29339" s="21">
        <v>1</v>
      </c>
      <c r="D29339" s="21">
        <v>21</v>
      </c>
      <c r="F29339" s="11">
        <v>8.5832999999999995</v>
      </c>
      <c r="G29339" s="26">
        <f t="shared" si="1833"/>
        <v>515</v>
      </c>
      <c r="H29339" s="39" t="str">
        <f t="shared" si="1832"/>
        <v>08:35</v>
      </c>
      <c r="I29339" s="40"/>
      <c r="J29339" s="41">
        <v>21</v>
      </c>
      <c r="K29339" s="42">
        <v>-0.346743752879</v>
      </c>
      <c r="L29339" s="43">
        <v>105990.578430874</v>
      </c>
      <c r="M29339" s="43"/>
      <c r="N29339" s="42">
        <v>1.1223493019290001</v>
      </c>
      <c r="O29339" s="44">
        <f t="shared" si="1834"/>
        <v>64.30587813998585</v>
      </c>
      <c r="P29339" s="42">
        <v>1.437398862445</v>
      </c>
      <c r="Q29339" s="44">
        <f t="shared" si="1835"/>
        <v>82.356888295004069</v>
      </c>
      <c r="R29339" s="38">
        <v>0.984143587524</v>
      </c>
    </row>
    <row r="29340" spans="1:18" x14ac:dyDescent="0.25">
      <c r="A29340" s="18">
        <v>2461061.8583333301</v>
      </c>
      <c r="B29340" s="21">
        <v>2026</v>
      </c>
      <c r="C29340" s="21">
        <v>1</v>
      </c>
      <c r="D29340" s="21">
        <v>21</v>
      </c>
      <c r="F29340" s="11">
        <v>8.6</v>
      </c>
      <c r="G29340" s="26">
        <f t="shared" si="1833"/>
        <v>516</v>
      </c>
      <c r="H29340" s="39" t="str">
        <f t="shared" si="1832"/>
        <v>08:36</v>
      </c>
      <c r="I29340" s="40"/>
      <c r="J29340" s="41">
        <v>21</v>
      </c>
      <c r="K29340" s="42">
        <v>-0.34674106725100001</v>
      </c>
      <c r="L29340" s="43">
        <v>105990.582793505</v>
      </c>
      <c r="M29340" s="43"/>
      <c r="N29340" s="42">
        <v>1.126241520562</v>
      </c>
      <c r="O29340" s="44">
        <f t="shared" si="1834"/>
        <v>64.528885840598917</v>
      </c>
      <c r="P29340" s="42">
        <v>1.4343925935240001</v>
      </c>
      <c r="Q29340" s="44">
        <f t="shared" si="1835"/>
        <v>82.184641773749419</v>
      </c>
      <c r="R29340" s="38">
        <v>0.98414364684099997</v>
      </c>
    </row>
    <row r="29341" spans="1:18" x14ac:dyDescent="0.25">
      <c r="A29341" s="18">
        <v>2461061.8590277801</v>
      </c>
      <c r="B29341" s="21">
        <v>2026</v>
      </c>
      <c r="C29341" s="21">
        <v>1</v>
      </c>
      <c r="D29341" s="21">
        <v>21</v>
      </c>
      <c r="F29341" s="11">
        <v>8.6166999999999998</v>
      </c>
      <c r="G29341" s="26">
        <f t="shared" si="1833"/>
        <v>517</v>
      </c>
      <c r="H29341" s="39" t="str">
        <f t="shared" si="1832"/>
        <v>08:37</v>
      </c>
      <c r="I29341" s="40"/>
      <c r="J29341" s="41">
        <v>21</v>
      </c>
      <c r="K29341" s="42">
        <v>-0.346738381348</v>
      </c>
      <c r="L29341" s="43">
        <v>105990.587156136</v>
      </c>
      <c r="M29341" s="43"/>
      <c r="N29341" s="42">
        <v>1.130132120514</v>
      </c>
      <c r="O29341" s="44">
        <f t="shared" si="1834"/>
        <v>64.751800797622323</v>
      </c>
      <c r="P29341" s="42">
        <v>1.4313503247529999</v>
      </c>
      <c r="Q29341" s="44">
        <f t="shared" si="1835"/>
        <v>82.010332613026662</v>
      </c>
      <c r="R29341" s="38">
        <v>0.98414370615699998</v>
      </c>
    </row>
    <row r="29342" spans="1:18" x14ac:dyDescent="0.25">
      <c r="A29342" s="18">
        <v>2461061.8597222199</v>
      </c>
      <c r="B29342" s="21">
        <v>2026</v>
      </c>
      <c r="C29342" s="21">
        <v>1</v>
      </c>
      <c r="D29342" s="21">
        <v>21</v>
      </c>
      <c r="F29342" s="11">
        <v>8.6333000000000002</v>
      </c>
      <c r="G29342" s="26">
        <f t="shared" si="1833"/>
        <v>518</v>
      </c>
      <c r="H29342" s="39" t="str">
        <f t="shared" si="1832"/>
        <v>08:38</v>
      </c>
      <c r="I29342" s="40"/>
      <c r="J29342" s="41">
        <v>21</v>
      </c>
      <c r="K29342" s="42">
        <v>-0.346735695171</v>
      </c>
      <c r="L29342" s="43">
        <v>105990.591518767</v>
      </c>
      <c r="M29342" s="43"/>
      <c r="N29342" s="42">
        <v>1.1340210459590001</v>
      </c>
      <c r="O29342" s="44">
        <f t="shared" si="1834"/>
        <v>64.974619812461867</v>
      </c>
      <c r="P29342" s="42">
        <v>1.4282710808300001</v>
      </c>
      <c r="Q29342" s="44">
        <f t="shared" si="1835"/>
        <v>81.833904932147462</v>
      </c>
      <c r="R29342" s="38">
        <v>0.98414376547299998</v>
      </c>
    </row>
    <row r="29343" spans="1:18" x14ac:dyDescent="0.25">
      <c r="A29343" s="18">
        <v>2461061.8604166699</v>
      </c>
      <c r="B29343" s="21">
        <v>2026</v>
      </c>
      <c r="C29343" s="21">
        <v>1</v>
      </c>
      <c r="D29343" s="21">
        <v>21</v>
      </c>
      <c r="F29343" s="11">
        <v>8.65</v>
      </c>
      <c r="G29343" s="26">
        <f t="shared" si="1833"/>
        <v>519</v>
      </c>
      <c r="H29343" s="39" t="str">
        <f t="shared" si="1832"/>
        <v>08:39</v>
      </c>
      <c r="I29343" s="40"/>
      <c r="J29343" s="41">
        <v>21</v>
      </c>
      <c r="K29343" s="42">
        <v>-0.346733008718</v>
      </c>
      <c r="L29343" s="43">
        <v>105990.595881399</v>
      </c>
      <c r="M29343" s="43"/>
      <c r="N29343" s="42">
        <v>1.1379082392319999</v>
      </c>
      <c r="O29343" s="44">
        <f t="shared" si="1834"/>
        <v>65.197339581156399</v>
      </c>
      <c r="P29343" s="42">
        <v>1.4251538529950001</v>
      </c>
      <c r="Q29343" s="44">
        <f t="shared" si="1835"/>
        <v>81.655300933421259</v>
      </c>
      <c r="R29343" s="38">
        <v>0.98414382478999995</v>
      </c>
    </row>
    <row r="29344" spans="1:18" x14ac:dyDescent="0.25">
      <c r="A29344" s="18">
        <v>2461061.8611111101</v>
      </c>
      <c r="B29344" s="21">
        <v>2026</v>
      </c>
      <c r="C29344" s="21">
        <v>1</v>
      </c>
      <c r="D29344" s="21">
        <v>21</v>
      </c>
      <c r="F29344" s="11">
        <v>8.6667000000000005</v>
      </c>
      <c r="G29344" s="26">
        <f t="shared" si="1833"/>
        <v>520</v>
      </c>
      <c r="H29344" s="39" t="str">
        <f t="shared" si="1832"/>
        <v>08:40</v>
      </c>
      <c r="I29344" s="40"/>
      <c r="J29344" s="41">
        <v>21</v>
      </c>
      <c r="K29344" s="42">
        <v>-0.346730321989</v>
      </c>
      <c r="L29344" s="43">
        <v>105990.600244031</v>
      </c>
      <c r="M29344" s="43"/>
      <c r="N29344" s="42">
        <v>1.141793640713</v>
      </c>
      <c r="O29344" s="44">
        <f t="shared" si="1834"/>
        <v>65.419956687731585</v>
      </c>
      <c r="P29344" s="42">
        <v>1.4219975976329999</v>
      </c>
      <c r="Q29344" s="44">
        <f t="shared" si="1835"/>
        <v>81.474460822113116</v>
      </c>
      <c r="R29344" s="38">
        <v>0.98414388410599996</v>
      </c>
    </row>
    <row r="29345" spans="1:18" x14ac:dyDescent="0.25">
      <c r="A29345" s="18">
        <v>2461061.8618055601</v>
      </c>
      <c r="B29345" s="21">
        <v>2026</v>
      </c>
      <c r="C29345" s="21">
        <v>1</v>
      </c>
      <c r="D29345" s="21">
        <v>21</v>
      </c>
      <c r="F29345" s="11">
        <v>8.6832999999999991</v>
      </c>
      <c r="G29345" s="26">
        <f t="shared" si="1833"/>
        <v>521</v>
      </c>
      <c r="H29345" s="39" t="str">
        <f t="shared" si="1832"/>
        <v>08:41</v>
      </c>
      <c r="I29345" s="40"/>
      <c r="J29345" s="41">
        <v>21</v>
      </c>
      <c r="K29345" s="42">
        <v>-0.346727634984</v>
      </c>
      <c r="L29345" s="43">
        <v>105990.604606664</v>
      </c>
      <c r="M29345" s="43"/>
      <c r="N29345" s="42">
        <v>1.145677188786</v>
      </c>
      <c r="O29345" s="44">
        <f t="shared" si="1834"/>
        <v>65.642467601850655</v>
      </c>
      <c r="P29345" s="42">
        <v>1.418801234737</v>
      </c>
      <c r="Q29345" s="44">
        <f t="shared" si="1835"/>
        <v>81.291322718380115</v>
      </c>
      <c r="R29345" s="38">
        <v>0.98414394342300004</v>
      </c>
    </row>
    <row r="29346" spans="1:18" x14ac:dyDescent="0.25">
      <c r="A29346" s="18">
        <v>2461061.8624999998</v>
      </c>
      <c r="B29346" s="21">
        <v>2026</v>
      </c>
      <c r="C29346" s="21">
        <v>1</v>
      </c>
      <c r="D29346" s="21">
        <v>21</v>
      </c>
      <c r="F29346" s="11">
        <v>8.6999999999999993</v>
      </c>
      <c r="G29346" s="26">
        <f t="shared" si="1833"/>
        <v>522</v>
      </c>
      <c r="H29346" s="39" t="str">
        <f t="shared" si="1832"/>
        <v>08:42</v>
      </c>
      <c r="I29346" s="40"/>
      <c r="J29346" s="41">
        <v>21</v>
      </c>
      <c r="K29346" s="42">
        <v>-0.34672494770200002</v>
      </c>
      <c r="L29346" s="43">
        <v>105990.608969297</v>
      </c>
      <c r="M29346" s="43"/>
      <c r="N29346" s="42">
        <v>1.1495588197040001</v>
      </c>
      <c r="O29346" s="44">
        <f t="shared" si="1834"/>
        <v>65.864868671079549</v>
      </c>
      <c r="P29346" s="42">
        <v>1.415563646376</v>
      </c>
      <c r="Q29346" s="44">
        <f t="shared" si="1835"/>
        <v>81.105822569494123</v>
      </c>
      <c r="R29346" s="38">
        <v>0.98414400273900005</v>
      </c>
    </row>
    <row r="29347" spans="1:18" x14ac:dyDescent="0.25">
      <c r="A29347" s="18">
        <v>2461061.86319444</v>
      </c>
      <c r="B29347" s="21">
        <v>2026</v>
      </c>
      <c r="C29347" s="21">
        <v>1</v>
      </c>
      <c r="D29347" s="21">
        <v>21</v>
      </c>
      <c r="F29347" s="11">
        <v>8.7166999999999994</v>
      </c>
      <c r="G29347" s="26">
        <f t="shared" si="1833"/>
        <v>523</v>
      </c>
      <c r="H29347" s="39" t="str">
        <f t="shared" si="1832"/>
        <v>08:43</v>
      </c>
      <c r="I29347" s="40"/>
      <c r="J29347" s="41">
        <v>21</v>
      </c>
      <c r="K29347" s="42">
        <v>-0.34672226014300001</v>
      </c>
      <c r="L29347" s="43">
        <v>105990.61333193</v>
      </c>
      <c r="M29347" s="43"/>
      <c r="N29347" s="42">
        <v>1.1534384674980001</v>
      </c>
      <c r="O29347" s="44">
        <f t="shared" si="1834"/>
        <v>66.087156115672983</v>
      </c>
      <c r="P29347" s="42">
        <v>1.412283675027</v>
      </c>
      <c r="Q29347" s="44">
        <f t="shared" si="1835"/>
        <v>80.917894054272608</v>
      </c>
      <c r="R29347" s="38">
        <v>0.98414406205500005</v>
      </c>
    </row>
    <row r="29348" spans="1:18" x14ac:dyDescent="0.25">
      <c r="A29348" s="18">
        <v>2461061.86388889</v>
      </c>
      <c r="B29348" s="21">
        <v>2026</v>
      </c>
      <c r="C29348" s="21">
        <v>1</v>
      </c>
      <c r="D29348" s="21">
        <v>21</v>
      </c>
      <c r="F29348" s="11">
        <v>8.7332999999999998</v>
      </c>
      <c r="G29348" s="26">
        <f t="shared" si="1833"/>
        <v>524</v>
      </c>
      <c r="H29348" s="39" t="str">
        <f t="shared" si="1832"/>
        <v>08:44</v>
      </c>
      <c r="I29348" s="40"/>
      <c r="J29348" s="41">
        <v>21</v>
      </c>
      <c r="K29348" s="42">
        <v>-0.34671957230700001</v>
      </c>
      <c r="L29348" s="43">
        <v>105990.617694566</v>
      </c>
      <c r="M29348" s="43"/>
      <c r="N29348" s="42">
        <v>1.1573160665460001</v>
      </c>
      <c r="O29348" s="44">
        <f t="shared" si="1834"/>
        <v>66.309326175767325</v>
      </c>
      <c r="P29348" s="42">
        <v>1.4089601195499999</v>
      </c>
      <c r="Q29348" s="44">
        <f t="shared" si="1835"/>
        <v>80.727468352462907</v>
      </c>
      <c r="R29348" s="38">
        <v>0.98414412137200002</v>
      </c>
    </row>
    <row r="29349" spans="1:18" x14ac:dyDescent="0.25">
      <c r="A29349" s="18">
        <v>2461061.8645833302</v>
      </c>
      <c r="B29349" s="21">
        <v>2026</v>
      </c>
      <c r="C29349" s="21">
        <v>1</v>
      </c>
      <c r="D29349" s="21">
        <v>21</v>
      </c>
      <c r="F29349" s="11">
        <v>8.75</v>
      </c>
      <c r="G29349" s="26">
        <f t="shared" si="1833"/>
        <v>525</v>
      </c>
      <c r="H29349" s="39" t="str">
        <f t="shared" si="1832"/>
        <v>08:45</v>
      </c>
      <c r="I29349" s="40"/>
      <c r="J29349" s="41">
        <v>21</v>
      </c>
      <c r="K29349" s="42">
        <v>-0.34671688419199997</v>
      </c>
      <c r="L29349" s="43">
        <v>105990.6220572</v>
      </c>
      <c r="M29349" s="43"/>
      <c r="N29349" s="42">
        <v>1.1611915409869999</v>
      </c>
      <c r="O29349" s="44">
        <f t="shared" si="1834"/>
        <v>66.531374504847449</v>
      </c>
      <c r="P29349" s="42">
        <v>1.405591742345</v>
      </c>
      <c r="Q29349" s="44">
        <f t="shared" si="1835"/>
        <v>80.534474554808341</v>
      </c>
      <c r="R29349" s="38">
        <v>0.98414418068800003</v>
      </c>
    </row>
    <row r="29350" spans="1:18" x14ac:dyDescent="0.25">
      <c r="A29350" s="18">
        <v>2461061.8652777802</v>
      </c>
      <c r="B29350" s="21">
        <v>2026</v>
      </c>
      <c r="C29350" s="21">
        <v>1</v>
      </c>
      <c r="D29350" s="21">
        <v>21</v>
      </c>
      <c r="F29350" s="11">
        <v>8.7667000000000002</v>
      </c>
      <c r="G29350" s="26">
        <f t="shared" si="1833"/>
        <v>526</v>
      </c>
      <c r="H29350" s="39" t="str">
        <f t="shared" si="1832"/>
        <v>08:46</v>
      </c>
      <c r="I29350" s="40"/>
      <c r="J29350" s="41">
        <v>21</v>
      </c>
      <c r="K29350" s="42">
        <v>-0.346714195798</v>
      </c>
      <c r="L29350" s="43">
        <v>105990.626419835</v>
      </c>
      <c r="M29350" s="43"/>
      <c r="N29350" s="42">
        <v>1.1650648202239999</v>
      </c>
      <c r="O29350" s="44">
        <f t="shared" si="1834"/>
        <v>66.753297058003199</v>
      </c>
      <c r="P29350" s="42">
        <v>1.4021772540749999</v>
      </c>
      <c r="Q29350" s="44">
        <f t="shared" si="1835"/>
        <v>80.338838787740414</v>
      </c>
      <c r="R29350" s="38">
        <v>0.984144240005</v>
      </c>
    </row>
    <row r="29351" spans="1:18" x14ac:dyDescent="0.25">
      <c r="A29351" s="18">
        <v>2461061.86597222</v>
      </c>
      <c r="B29351" s="21">
        <v>2026</v>
      </c>
      <c r="C29351" s="21">
        <v>1</v>
      </c>
      <c r="D29351" s="21">
        <v>21</v>
      </c>
      <c r="F29351" s="11">
        <v>8.7833000000000006</v>
      </c>
      <c r="G29351" s="26">
        <f t="shared" si="1833"/>
        <v>527</v>
      </c>
      <c r="H29351" s="39" t="str">
        <f t="shared" si="1832"/>
        <v>08:47</v>
      </c>
      <c r="I29351" s="40"/>
      <c r="J29351" s="41">
        <v>21</v>
      </c>
      <c r="K29351" s="42">
        <v>-0.34671150712600002</v>
      </c>
      <c r="L29351" s="43">
        <v>105990.630782469</v>
      </c>
      <c r="M29351" s="43"/>
      <c r="N29351" s="42">
        <v>1.1689358284160001</v>
      </c>
      <c r="O29351" s="44">
        <f t="shared" si="1834"/>
        <v>66.975089489865368</v>
      </c>
      <c r="P29351" s="42">
        <v>1.3987153205059999</v>
      </c>
      <c r="Q29351" s="44">
        <f t="shared" si="1835"/>
        <v>80.14048460528204</v>
      </c>
      <c r="R29351" s="38">
        <v>0.984144299321</v>
      </c>
    </row>
    <row r="29352" spans="1:18" x14ac:dyDescent="0.25">
      <c r="A29352" s="18">
        <v>2461061.86666667</v>
      </c>
      <c r="B29352" s="21">
        <v>2026</v>
      </c>
      <c r="C29352" s="21">
        <v>1</v>
      </c>
      <c r="D29352" s="21">
        <v>21</v>
      </c>
      <c r="F29352" s="11">
        <v>8.8000000000000007</v>
      </c>
      <c r="G29352" s="26">
        <f t="shared" si="1833"/>
        <v>528</v>
      </c>
      <c r="H29352" s="39" t="str">
        <f t="shared" si="1832"/>
        <v>08:48</v>
      </c>
      <c r="I29352" s="40"/>
      <c r="J29352" s="41">
        <v>21</v>
      </c>
      <c r="K29352" s="42">
        <v>-0.34670881817400001</v>
      </c>
      <c r="L29352" s="43">
        <v>105990.635145104</v>
      </c>
      <c r="M29352" s="43"/>
      <c r="N29352" s="42">
        <v>1.1728044869650001</v>
      </c>
      <c r="O29352" s="44">
        <f t="shared" si="1834"/>
        <v>67.196747297100273</v>
      </c>
      <c r="P29352" s="42">
        <v>1.395204558144</v>
      </c>
      <c r="Q29352" s="44">
        <f t="shared" si="1835"/>
        <v>79.939332739066074</v>
      </c>
      <c r="R29352" s="38">
        <v>0.98414435863799998</v>
      </c>
    </row>
    <row r="29353" spans="1:18" x14ac:dyDescent="0.25">
      <c r="A29353" s="18">
        <v>2461061.8673611102</v>
      </c>
      <c r="B29353" s="21">
        <v>2026</v>
      </c>
      <c r="C29353" s="21">
        <v>1</v>
      </c>
      <c r="D29353" s="21">
        <v>21</v>
      </c>
      <c r="F29353" s="11">
        <v>8.8167000000000009</v>
      </c>
      <c r="G29353" s="26">
        <f t="shared" si="1833"/>
        <v>529</v>
      </c>
      <c r="H29353" s="39" t="str">
        <f t="shared" si="1832"/>
        <v>08:49</v>
      </c>
      <c r="I29353" s="40"/>
      <c r="J29353" s="41">
        <v>21</v>
      </c>
      <c r="K29353" s="42">
        <v>-0.34670612894199998</v>
      </c>
      <c r="L29353" s="43">
        <v>105990.639507739</v>
      </c>
      <c r="M29353" s="43"/>
      <c r="N29353" s="42">
        <v>1.176670714376</v>
      </c>
      <c r="O29353" s="44">
        <f t="shared" si="1834"/>
        <v>67.418265810388363</v>
      </c>
      <c r="P29353" s="42">
        <v>1.3916435320180001</v>
      </c>
      <c r="Q29353" s="44">
        <f t="shared" si="1835"/>
        <v>79.735300971310451</v>
      </c>
      <c r="R29353" s="38">
        <v>0.98414441795399998</v>
      </c>
    </row>
    <row r="29354" spans="1:18" x14ac:dyDescent="0.25">
      <c r="A29354" s="18">
        <v>2461061.8680555602</v>
      </c>
      <c r="B29354" s="21">
        <v>2026</v>
      </c>
      <c r="C29354" s="21">
        <v>1</v>
      </c>
      <c r="D29354" s="21">
        <v>21</v>
      </c>
      <c r="F29354" s="11">
        <v>8.8332999999999995</v>
      </c>
      <c r="G29354" s="26">
        <f t="shared" si="1833"/>
        <v>530</v>
      </c>
      <c r="H29354" s="39" t="str">
        <f t="shared" si="1832"/>
        <v>08:50</v>
      </c>
      <c r="I29354" s="40"/>
      <c r="J29354" s="41">
        <v>21</v>
      </c>
      <c r="K29354" s="42">
        <v>-0.34670343942999998</v>
      </c>
      <c r="L29354" s="43">
        <v>105990.643870375</v>
      </c>
      <c r="M29354" s="43"/>
      <c r="N29354" s="42">
        <v>1.1805344261349999</v>
      </c>
      <c r="O29354" s="44">
        <f t="shared" si="1834"/>
        <v>67.639640187434125</v>
      </c>
      <c r="P29354" s="42">
        <v>1.388030753282</v>
      </c>
      <c r="Q29354" s="44">
        <f t="shared" si="1835"/>
        <v>79.528303997423038</v>
      </c>
      <c r="R29354" s="38">
        <v>0.98414447726999998</v>
      </c>
    </row>
    <row r="29355" spans="1:18" x14ac:dyDescent="0.25">
      <c r="A29355" s="18">
        <v>2461061.8687499999</v>
      </c>
      <c r="B29355" s="21">
        <v>2026</v>
      </c>
      <c r="C29355" s="21">
        <v>1</v>
      </c>
      <c r="D29355" s="21">
        <v>21</v>
      </c>
      <c r="F29355" s="11">
        <v>8.85</v>
      </c>
      <c r="G29355" s="26">
        <f t="shared" si="1833"/>
        <v>531</v>
      </c>
      <c r="H29355" s="39" t="str">
        <f t="shared" si="1832"/>
        <v>08:51</v>
      </c>
      <c r="I29355" s="40"/>
      <c r="J29355" s="41">
        <v>21</v>
      </c>
      <c r="K29355" s="42">
        <v>-0.34670074963699998</v>
      </c>
      <c r="L29355" s="43">
        <v>105990.648233011</v>
      </c>
      <c r="M29355" s="43"/>
      <c r="N29355" s="42">
        <v>1.1843955344829999</v>
      </c>
      <c r="O29355" s="44">
        <f t="shared" si="1834"/>
        <v>67.860865400017261</v>
      </c>
      <c r="P29355" s="42">
        <v>1.3843646768190001</v>
      </c>
      <c r="Q29355" s="44">
        <f t="shared" si="1835"/>
        <v>79.318253288720896</v>
      </c>
      <c r="R29355" s="38">
        <v>0.98414453658699996</v>
      </c>
    </row>
    <row r="29356" spans="1:18" x14ac:dyDescent="0.25">
      <c r="A29356" s="18">
        <v>2461061.8694444401</v>
      </c>
      <c r="B29356" s="21">
        <v>2026</v>
      </c>
      <c r="C29356" s="21">
        <v>1</v>
      </c>
      <c r="D29356" s="21">
        <v>21</v>
      </c>
      <c r="F29356" s="11">
        <v>8.8666999999999998</v>
      </c>
      <c r="G29356" s="26">
        <f t="shared" si="1833"/>
        <v>532</v>
      </c>
      <c r="H29356" s="39" t="str">
        <f t="shared" ref="H29356:H29419" si="1836">TEXT(F29356/24,"hh:mm")</f>
        <v>08:52</v>
      </c>
      <c r="I29356" s="40"/>
      <c r="J29356" s="41">
        <v>21</v>
      </c>
      <c r="K29356" s="42">
        <v>-0.34669805956299998</v>
      </c>
      <c r="L29356" s="43">
        <v>105990.652595647</v>
      </c>
      <c r="M29356" s="43"/>
      <c r="N29356" s="42">
        <v>1.188253948352</v>
      </c>
      <c r="O29356" s="44">
        <f t="shared" si="1834"/>
        <v>68.081936230325709</v>
      </c>
      <c r="P29356" s="42">
        <v>1.380643698523</v>
      </c>
      <c r="Q29356" s="44">
        <f t="shared" si="1835"/>
        <v>79.105056936700308</v>
      </c>
      <c r="R29356" s="38">
        <v>0.98414459590299996</v>
      </c>
    </row>
    <row r="29357" spans="1:18" x14ac:dyDescent="0.25">
      <c r="A29357" s="18">
        <v>2461061.8701388901</v>
      </c>
      <c r="B29357" s="21">
        <v>2026</v>
      </c>
      <c r="C29357" s="21">
        <v>1</v>
      </c>
      <c r="D29357" s="21">
        <v>21</v>
      </c>
      <c r="F29357" s="11">
        <v>8.8833000000000002</v>
      </c>
      <c r="G29357" s="26">
        <f t="shared" si="1833"/>
        <v>533</v>
      </c>
      <c r="H29357" s="39" t="str">
        <f t="shared" si="1836"/>
        <v>08:53</v>
      </c>
      <c r="I29357" s="40"/>
      <c r="J29357" s="41">
        <v>21</v>
      </c>
      <c r="K29357" s="42">
        <v>-0.34669536920799998</v>
      </c>
      <c r="L29357" s="43">
        <v>105990.656958284</v>
      </c>
      <c r="M29357" s="43"/>
      <c r="N29357" s="42">
        <v>1.192109573195</v>
      </c>
      <c r="O29357" s="44">
        <f t="shared" si="1834"/>
        <v>68.302847261215391</v>
      </c>
      <c r="P29357" s="42">
        <v>1.3768661525400001</v>
      </c>
      <c r="Q29357" s="44">
        <f t="shared" si="1835"/>
        <v>78.888619494957823</v>
      </c>
      <c r="R29357" s="38">
        <v>0.98414465522000005</v>
      </c>
    </row>
    <row r="29358" spans="1:18" x14ac:dyDescent="0.25">
      <c r="A29358" s="18">
        <v>2461061.8708333299</v>
      </c>
      <c r="B29358" s="21">
        <v>2026</v>
      </c>
      <c r="C29358" s="21">
        <v>1</v>
      </c>
      <c r="D29358" s="21">
        <v>21</v>
      </c>
      <c r="F29358" s="11">
        <v>8.9</v>
      </c>
      <c r="G29358" s="26">
        <f t="shared" si="1833"/>
        <v>534</v>
      </c>
      <c r="H29358" s="39" t="str">
        <f t="shared" si="1836"/>
        <v>08:54</v>
      </c>
      <c r="I29358" s="40"/>
      <c r="J29358" s="41">
        <v>21</v>
      </c>
      <c r="K29358" s="42">
        <v>-0.34669267857000002</v>
      </c>
      <c r="L29358" s="43">
        <v>105990.661320921</v>
      </c>
      <c r="M29358" s="43"/>
      <c r="N29358" s="42">
        <v>1.1959623107199999</v>
      </c>
      <c r="O29358" s="44">
        <f t="shared" si="1834"/>
        <v>68.523592860969572</v>
      </c>
      <c r="P29358" s="42">
        <v>1.3730303084469999</v>
      </c>
      <c r="Q29358" s="44">
        <f t="shared" si="1835"/>
        <v>78.668841817558715</v>
      </c>
      <c r="R29358" s="38">
        <v>0.98414471453600005</v>
      </c>
    </row>
    <row r="29359" spans="1:18" x14ac:dyDescent="0.25">
      <c r="A29359" s="18">
        <v>2461061.8715277798</v>
      </c>
      <c r="B29359" s="21">
        <v>2026</v>
      </c>
      <c r="C29359" s="21">
        <v>1</v>
      </c>
      <c r="D29359" s="21">
        <v>21</v>
      </c>
      <c r="F29359" s="11">
        <v>8.9167000000000005</v>
      </c>
      <c r="G29359" s="26">
        <f t="shared" si="1833"/>
        <v>535</v>
      </c>
      <c r="H29359" s="39" t="str">
        <f t="shared" si="1836"/>
        <v>08:55</v>
      </c>
      <c r="I29359" s="40"/>
      <c r="J29359" s="41">
        <v>21</v>
      </c>
      <c r="K29359" s="42">
        <v>-0.34668998764999998</v>
      </c>
      <c r="L29359" s="43">
        <v>105990.665683561</v>
      </c>
      <c r="M29359" s="43"/>
      <c r="N29359" s="42">
        <v>1.199812061414</v>
      </c>
      <c r="O29359" s="44">
        <f t="shared" si="1834"/>
        <v>68.744167327913331</v>
      </c>
      <c r="P29359" s="42">
        <v>1.369134365419</v>
      </c>
      <c r="Q29359" s="44">
        <f t="shared" si="1835"/>
        <v>78.445620724830903</v>
      </c>
      <c r="R29359" s="38">
        <v>0.98414477385200005</v>
      </c>
    </row>
    <row r="29360" spans="1:18" x14ac:dyDescent="0.25">
      <c r="A29360" s="18">
        <v>2461061.8722222201</v>
      </c>
      <c r="B29360" s="21">
        <v>2026</v>
      </c>
      <c r="C29360" s="21">
        <v>1</v>
      </c>
      <c r="D29360" s="21">
        <v>21</v>
      </c>
      <c r="F29360" s="11">
        <v>8.9332999999999991</v>
      </c>
      <c r="G29360" s="26">
        <f t="shared" si="1833"/>
        <v>536</v>
      </c>
      <c r="H29360" s="39" t="str">
        <f t="shared" si="1836"/>
        <v>08:56</v>
      </c>
      <c r="I29360" s="40"/>
      <c r="J29360" s="41">
        <v>21</v>
      </c>
      <c r="K29360" s="42">
        <v>-0.34668729644700003</v>
      </c>
      <c r="L29360" s="43">
        <v>105990.67004619801</v>
      </c>
      <c r="M29360" s="43"/>
      <c r="N29360" s="42">
        <v>1.2036587138929999</v>
      </c>
      <c r="O29360" s="44">
        <f t="shared" si="1834"/>
        <v>68.964564280213565</v>
      </c>
      <c r="P29360" s="42">
        <v>1.365176459583</v>
      </c>
      <c r="Q29360" s="44">
        <f t="shared" si="1835"/>
        <v>78.218849424717916</v>
      </c>
      <c r="R29360" s="38">
        <v>0.98414483316900003</v>
      </c>
    </row>
    <row r="29361" spans="1:18" x14ac:dyDescent="0.25">
      <c r="A29361" s="18">
        <v>2461061.8729166701</v>
      </c>
      <c r="B29361" s="21">
        <v>2026</v>
      </c>
      <c r="C29361" s="21">
        <v>1</v>
      </c>
      <c r="D29361" s="21">
        <v>21</v>
      </c>
      <c r="F29361" s="11">
        <v>8.9499999999999993</v>
      </c>
      <c r="G29361" s="26">
        <f t="shared" si="1833"/>
        <v>537</v>
      </c>
      <c r="H29361" s="39" t="str">
        <f t="shared" si="1836"/>
        <v>08:57</v>
      </c>
      <c r="I29361" s="40"/>
      <c r="J29361" s="41">
        <v>21</v>
      </c>
      <c r="K29361" s="42">
        <v>-0.34668460496100001</v>
      </c>
      <c r="L29361" s="43">
        <v>105990.674408836</v>
      </c>
      <c r="M29361" s="43"/>
      <c r="N29361" s="42">
        <v>1.2075021603430001</v>
      </c>
      <c r="O29361" s="44">
        <f t="shared" si="1834"/>
        <v>69.184777540583113</v>
      </c>
      <c r="P29361" s="42">
        <v>1.361154644792</v>
      </c>
      <c r="Q29361" s="44">
        <f t="shared" si="1835"/>
        <v>77.988416411210324</v>
      </c>
      <c r="R29361" s="38">
        <v>0.98414489248500003</v>
      </c>
    </row>
    <row r="29362" spans="1:18" x14ac:dyDescent="0.25">
      <c r="A29362" s="18">
        <v>2461061.8736111098</v>
      </c>
      <c r="B29362" s="21">
        <v>2026</v>
      </c>
      <c r="C29362" s="21">
        <v>1</v>
      </c>
      <c r="D29362" s="21">
        <v>21</v>
      </c>
      <c r="F29362" s="11">
        <v>8.9666999999999994</v>
      </c>
      <c r="G29362" s="26">
        <f t="shared" si="1833"/>
        <v>538</v>
      </c>
      <c r="H29362" s="39" t="str">
        <f t="shared" si="1836"/>
        <v>08:58</v>
      </c>
      <c r="I29362" s="40"/>
      <c r="J29362" s="41">
        <v>21</v>
      </c>
      <c r="K29362" s="42">
        <v>-0.346681913191</v>
      </c>
      <c r="L29362" s="43">
        <v>105990.678771475</v>
      </c>
      <c r="M29362" s="43"/>
      <c r="N29362" s="42">
        <v>1.2113422857789999</v>
      </c>
      <c r="O29362" s="44">
        <f t="shared" si="1834"/>
        <v>69.404800520866743</v>
      </c>
      <c r="P29362" s="42">
        <v>1.3570668995949999</v>
      </c>
      <c r="Q29362" s="44">
        <f t="shared" si="1835"/>
        <v>77.754205863697337</v>
      </c>
      <c r="R29362" s="38">
        <v>0.98414495180200001</v>
      </c>
    </row>
    <row r="29363" spans="1:18" x14ac:dyDescent="0.25">
      <c r="A29363" s="18">
        <v>2461061.8743055598</v>
      </c>
      <c r="B29363" s="21">
        <v>2026</v>
      </c>
      <c r="C29363" s="21">
        <v>1</v>
      </c>
      <c r="D29363" s="21">
        <v>21</v>
      </c>
      <c r="F29363" s="11">
        <v>8.9832999999999998</v>
      </c>
      <c r="G29363" s="26">
        <f t="shared" si="1833"/>
        <v>539</v>
      </c>
      <c r="H29363" s="39" t="str">
        <f t="shared" si="1836"/>
        <v>08:59</v>
      </c>
      <c r="I29363" s="40"/>
      <c r="J29363" s="41">
        <v>21</v>
      </c>
      <c r="K29363" s="42">
        <v>-0.34667922113799998</v>
      </c>
      <c r="L29363" s="43">
        <v>105990.683134113</v>
      </c>
      <c r="M29363" s="43"/>
      <c r="N29363" s="42">
        <v>1.215178970557</v>
      </c>
      <c r="O29363" s="44">
        <f t="shared" si="1834"/>
        <v>69.624626365968226</v>
      </c>
      <c r="P29363" s="42">
        <v>1.3529111206560001</v>
      </c>
      <c r="Q29363" s="44">
        <f t="shared" si="1835"/>
        <v>77.516097269903298</v>
      </c>
      <c r="R29363" s="38">
        <v>0.98414501111800001</v>
      </c>
    </row>
    <row r="29364" spans="1:18" x14ac:dyDescent="0.25">
      <c r="A29364" s="18">
        <v>2461061.875</v>
      </c>
      <c r="B29364" s="21">
        <v>2026</v>
      </c>
      <c r="C29364" s="21">
        <v>1</v>
      </c>
      <c r="D29364" s="21">
        <v>21</v>
      </c>
      <c r="F29364" s="11">
        <v>9</v>
      </c>
      <c r="G29364" s="26">
        <f t="shared" si="1833"/>
        <v>540</v>
      </c>
      <c r="H29364" s="39" t="str">
        <f t="shared" si="1836"/>
        <v>09:00</v>
      </c>
      <c r="I29364" s="40"/>
      <c r="J29364" s="41">
        <v>21</v>
      </c>
      <c r="K29364" s="42">
        <v>-0.34667652879999999</v>
      </c>
      <c r="L29364" s="43">
        <v>105990.687496752</v>
      </c>
      <c r="M29364" s="43"/>
      <c r="N29364" s="42">
        <v>1.219012090071</v>
      </c>
      <c r="O29364" s="44">
        <f t="shared" si="1834"/>
        <v>69.844247936489666</v>
      </c>
      <c r="P29364" s="42">
        <v>1.348685118783</v>
      </c>
      <c r="Q29364" s="44">
        <f t="shared" si="1835"/>
        <v>77.273965198366014</v>
      </c>
      <c r="R29364" s="38">
        <v>0.98414507043499999</v>
      </c>
    </row>
    <row r="29365" spans="1:18" x14ac:dyDescent="0.25">
      <c r="A29365" s="18">
        <v>2461061.8756944402</v>
      </c>
      <c r="B29365" s="21">
        <v>2026</v>
      </c>
      <c r="C29365" s="21">
        <v>1</v>
      </c>
      <c r="D29365" s="21">
        <v>21</v>
      </c>
      <c r="F29365" s="11">
        <v>9.0167000000000002</v>
      </c>
      <c r="G29365" s="26">
        <f t="shared" si="1833"/>
        <v>541</v>
      </c>
      <c r="H29365" s="39" t="str">
        <f t="shared" si="1836"/>
        <v>09:01</v>
      </c>
      <c r="I29365" s="40"/>
      <c r="J29365" s="41">
        <v>21</v>
      </c>
      <c r="K29365" s="42">
        <v>-0.34667383617699998</v>
      </c>
      <c r="L29365" s="43">
        <v>105990.69185939099</v>
      </c>
      <c r="M29365" s="43"/>
      <c r="N29365" s="42">
        <v>1.2228415144339999</v>
      </c>
      <c r="O29365" s="44">
        <f t="shared" si="1834"/>
        <v>70.06365779045413</v>
      </c>
      <c r="P29365" s="42">
        <v>1.3443866147179999</v>
      </c>
      <c r="Q29365" s="44">
        <f t="shared" si="1835"/>
        <v>77.027679057221675</v>
      </c>
      <c r="R29365" s="38">
        <v>0.98414512975099999</v>
      </c>
    </row>
    <row r="29366" spans="1:18" x14ac:dyDescent="0.25">
      <c r="A29366" s="18">
        <v>2461061.8763888902</v>
      </c>
      <c r="B29366" s="21">
        <v>2026</v>
      </c>
      <c r="C29366" s="21">
        <v>1</v>
      </c>
      <c r="D29366" s="21">
        <v>21</v>
      </c>
      <c r="F29366" s="11">
        <v>9.0333000000000006</v>
      </c>
      <c r="G29366" s="26">
        <f t="shared" si="1833"/>
        <v>542</v>
      </c>
      <c r="H29366" s="39" t="str">
        <f t="shared" si="1836"/>
        <v>09:02</v>
      </c>
      <c r="I29366" s="40"/>
      <c r="J29366" s="41">
        <v>21</v>
      </c>
      <c r="K29366" s="42">
        <v>-0.346671143269</v>
      </c>
      <c r="L29366" s="43">
        <v>105990.69622203</v>
      </c>
      <c r="M29366" s="43"/>
      <c r="N29366" s="42">
        <v>1.22666710833</v>
      </c>
      <c r="O29366" s="44">
        <f t="shared" si="1834"/>
        <v>70.282848174825943</v>
      </c>
      <c r="P29366" s="42">
        <v>1.340013234485</v>
      </c>
      <c r="Q29366" s="44">
        <f t="shared" si="1835"/>
        <v>76.777102827664834</v>
      </c>
      <c r="R29366" s="38">
        <v>0.98414518906699999</v>
      </c>
    </row>
    <row r="29367" spans="1:18" x14ac:dyDescent="0.25">
      <c r="A29367" s="18">
        <v>2461061.8770833299</v>
      </c>
      <c r="B29367" s="21">
        <v>2026</v>
      </c>
      <c r="C29367" s="21">
        <v>1</v>
      </c>
      <c r="D29367" s="21">
        <v>21</v>
      </c>
      <c r="F29367" s="11">
        <v>9.0500000000000007</v>
      </c>
      <c r="G29367" s="26">
        <f t="shared" si="1833"/>
        <v>543</v>
      </c>
      <c r="H29367" s="39" t="str">
        <f t="shared" si="1836"/>
        <v>09:03</v>
      </c>
      <c r="I29367" s="40"/>
      <c r="J29367" s="41">
        <v>21</v>
      </c>
      <c r="K29367" s="42">
        <v>-0.34666845007500002</v>
      </c>
      <c r="L29367" s="43">
        <v>105990.70058467</v>
      </c>
      <c r="M29367" s="43"/>
      <c r="N29367" s="42">
        <v>1.230488730564</v>
      </c>
      <c r="O29367" s="44">
        <f t="shared" si="1834"/>
        <v>70.50181099972751</v>
      </c>
      <c r="P29367" s="42">
        <v>1.335562504791</v>
      </c>
      <c r="Q29367" s="44">
        <f t="shared" si="1835"/>
        <v>76.522094800445089</v>
      </c>
      <c r="R29367" s="38">
        <v>0.98414524838399997</v>
      </c>
    </row>
    <row r="29368" spans="1:18" x14ac:dyDescent="0.25">
      <c r="A29368" s="18">
        <v>2461061.8777777799</v>
      </c>
      <c r="B29368" s="21">
        <v>2026</v>
      </c>
      <c r="C29368" s="21">
        <v>1</v>
      </c>
      <c r="D29368" s="21">
        <v>21</v>
      </c>
      <c r="F29368" s="11">
        <v>9.0667000000000009</v>
      </c>
      <c r="G29368" s="26">
        <f t="shared" si="1833"/>
        <v>544</v>
      </c>
      <c r="H29368" s="39" t="str">
        <f t="shared" si="1836"/>
        <v>09:04</v>
      </c>
      <c r="I29368" s="40"/>
      <c r="J29368" s="41">
        <v>21</v>
      </c>
      <c r="K29368" s="42">
        <v>-0.34666575659600002</v>
      </c>
      <c r="L29368" s="43">
        <v>105990.70494731001</v>
      </c>
      <c r="M29368" s="43"/>
      <c r="N29368" s="42">
        <v>1.2343062339040001</v>
      </c>
      <c r="O29368" s="44">
        <f t="shared" si="1834"/>
        <v>70.7205378293866</v>
      </c>
      <c r="P29368" s="42">
        <v>1.331031847804</v>
      </c>
      <c r="Q29368" s="44">
        <f t="shared" si="1835"/>
        <v>76.262507276668529</v>
      </c>
      <c r="R29368" s="38">
        <v>0.98414530769999997</v>
      </c>
    </row>
    <row r="29369" spans="1:18" x14ac:dyDescent="0.25">
      <c r="A29369" s="18">
        <v>2461061.8784722202</v>
      </c>
      <c r="B29369" s="21">
        <v>2026</v>
      </c>
      <c r="C29369" s="21">
        <v>1</v>
      </c>
      <c r="D29369" s="21">
        <v>21</v>
      </c>
      <c r="F29369" s="11">
        <v>9.0832999999999995</v>
      </c>
      <c r="G29369" s="26">
        <f t="shared" si="1833"/>
        <v>545</v>
      </c>
      <c r="H29369" s="39" t="str">
        <f t="shared" si="1836"/>
        <v>09:05</v>
      </c>
      <c r="I29369" s="40"/>
      <c r="J29369" s="41">
        <v>21</v>
      </c>
      <c r="K29369" s="42">
        <v>-0.34666306282999998</v>
      </c>
      <c r="L29369" s="43">
        <v>105990.70930995001</v>
      </c>
      <c r="M29369" s="43"/>
      <c r="N29369" s="42">
        <v>1.238119464593</v>
      </c>
      <c r="O29369" s="44">
        <f t="shared" si="1834"/>
        <v>70.939019854176067</v>
      </c>
      <c r="P29369" s="42">
        <v>1.3264185759960001</v>
      </c>
      <c r="Q29369" s="44">
        <f t="shared" si="1835"/>
        <v>75.998186272323451</v>
      </c>
      <c r="R29369" s="38">
        <v>0.98414536701699995</v>
      </c>
    </row>
    <row r="29370" spans="1:18" x14ac:dyDescent="0.25">
      <c r="A29370" s="18">
        <v>2461061.8791666701</v>
      </c>
      <c r="B29370" s="21">
        <v>2026</v>
      </c>
      <c r="C29370" s="21">
        <v>1</v>
      </c>
      <c r="D29370" s="21">
        <v>21</v>
      </c>
      <c r="F29370" s="11">
        <v>9.1</v>
      </c>
      <c r="G29370" s="26">
        <f t="shared" si="1833"/>
        <v>546</v>
      </c>
      <c r="H29370" s="39" t="str">
        <f t="shared" si="1836"/>
        <v>09:06</v>
      </c>
      <c r="I29370" s="40"/>
      <c r="J29370" s="41">
        <v>21</v>
      </c>
      <c r="K29370" s="42">
        <v>-0.34666036877700002</v>
      </c>
      <c r="L29370" s="43">
        <v>105990.71367259401</v>
      </c>
      <c r="M29370" s="43"/>
      <c r="N29370" s="42">
        <v>1.241928264672</v>
      </c>
      <c r="O29370" s="44">
        <f t="shared" si="1834"/>
        <v>71.157248023711858</v>
      </c>
      <c r="P29370" s="42">
        <v>1.3217198831600001</v>
      </c>
      <c r="Q29370" s="44">
        <f t="shared" si="1835"/>
        <v>75.728971003592292</v>
      </c>
      <c r="R29370" s="38">
        <v>0.98414542633299995</v>
      </c>
    </row>
    <row r="29371" spans="1:18" x14ac:dyDescent="0.25">
      <c r="A29371" s="18">
        <v>2461061.8798611099</v>
      </c>
      <c r="B29371" s="21">
        <v>2026</v>
      </c>
      <c r="C29371" s="21">
        <v>1</v>
      </c>
      <c r="D29371" s="21">
        <v>21</v>
      </c>
      <c r="F29371" s="11">
        <v>9.1166999999999998</v>
      </c>
      <c r="G29371" s="26">
        <f t="shared" si="1833"/>
        <v>547</v>
      </c>
      <c r="H29371" s="39" t="str">
        <f t="shared" si="1836"/>
        <v>09:07</v>
      </c>
      <c r="I29371" s="40"/>
      <c r="J29371" s="41">
        <v>21</v>
      </c>
      <c r="K29371" s="42">
        <v>-0.346657674438</v>
      </c>
      <c r="L29371" s="43">
        <v>105990.718035235</v>
      </c>
      <c r="M29371" s="43"/>
      <c r="N29371" s="42">
        <v>1.2457324612989999</v>
      </c>
      <c r="O29371" s="44">
        <f t="shared" si="1834"/>
        <v>71.375212434876858</v>
      </c>
      <c r="P29371" s="42">
        <v>1.3169328511789999</v>
      </c>
      <c r="Q29371" s="44">
        <f t="shared" si="1835"/>
        <v>75.45469427468683</v>
      </c>
      <c r="R29371" s="38">
        <v>0.98414548564899995</v>
      </c>
    </row>
    <row r="29372" spans="1:18" x14ac:dyDescent="0.25">
      <c r="A29372" s="18">
        <v>2461061.8805555599</v>
      </c>
      <c r="B29372" s="21">
        <v>2026</v>
      </c>
      <c r="C29372" s="21">
        <v>1</v>
      </c>
      <c r="D29372" s="21">
        <v>21</v>
      </c>
      <c r="F29372" s="11">
        <v>9.1333000000000002</v>
      </c>
      <c r="G29372" s="26">
        <f t="shared" si="1833"/>
        <v>548</v>
      </c>
      <c r="H29372" s="39" t="str">
        <f t="shared" si="1836"/>
        <v>09:08</v>
      </c>
      <c r="I29372" s="40"/>
      <c r="J29372" s="41">
        <v>21</v>
      </c>
      <c r="K29372" s="42">
        <v>-0.34665497981100002</v>
      </c>
      <c r="L29372" s="43">
        <v>105990.722397876</v>
      </c>
      <c r="M29372" s="43"/>
      <c r="N29372" s="42">
        <v>1.249531881764</v>
      </c>
      <c r="O29372" s="44">
        <f t="shared" si="1834"/>
        <v>71.592903192116992</v>
      </c>
      <c r="P29372" s="42">
        <v>1.3120544247099999</v>
      </c>
      <c r="Q29372" s="44">
        <f t="shared" si="1835"/>
        <v>75.175181027348231</v>
      </c>
      <c r="R29372" s="38">
        <v>0.98414554496600004</v>
      </c>
    </row>
    <row r="29373" spans="1:18" x14ac:dyDescent="0.25">
      <c r="A29373" s="18">
        <v>2461061.8812500001</v>
      </c>
      <c r="B29373" s="21">
        <v>2026</v>
      </c>
      <c r="C29373" s="21">
        <v>1</v>
      </c>
      <c r="D29373" s="21">
        <v>21</v>
      </c>
      <c r="F29373" s="11">
        <v>9.15</v>
      </c>
      <c r="G29373" s="26">
        <f t="shared" si="1833"/>
        <v>549</v>
      </c>
      <c r="H29373" s="39" t="str">
        <f t="shared" si="1836"/>
        <v>09:09</v>
      </c>
      <c r="I29373" s="40"/>
      <c r="J29373" s="41">
        <v>21</v>
      </c>
      <c r="K29373" s="42">
        <v>-0.34665228489700001</v>
      </c>
      <c r="L29373" s="43">
        <v>105990.72676051701</v>
      </c>
      <c r="M29373" s="43"/>
      <c r="N29373" s="42">
        <v>1.2533263427750001</v>
      </c>
      <c r="O29373" s="44">
        <f t="shared" si="1834"/>
        <v>71.810309793574248</v>
      </c>
      <c r="P29373" s="42">
        <v>1.3070814170680001</v>
      </c>
      <c r="Q29373" s="44">
        <f t="shared" si="1835"/>
        <v>74.890248677975336</v>
      </c>
      <c r="R29373" s="38">
        <v>0.98414560428200004</v>
      </c>
    </row>
    <row r="29374" spans="1:18" x14ac:dyDescent="0.25">
      <c r="A29374" s="18">
        <v>2461061.8819444398</v>
      </c>
      <c r="B29374" s="21">
        <v>2026</v>
      </c>
      <c r="C29374" s="21">
        <v>1</v>
      </c>
      <c r="D29374" s="21">
        <v>21</v>
      </c>
      <c r="F29374" s="11">
        <v>9.1667000000000005</v>
      </c>
      <c r="G29374" s="26">
        <f t="shared" si="1833"/>
        <v>550</v>
      </c>
      <c r="H29374" s="39" t="str">
        <f t="shared" si="1836"/>
        <v>09:10</v>
      </c>
      <c r="I29374" s="40"/>
      <c r="J29374" s="41">
        <v>21</v>
      </c>
      <c r="K29374" s="42">
        <v>-0.34664958969499998</v>
      </c>
      <c r="L29374" s="43">
        <v>105990.731123159</v>
      </c>
      <c r="M29374" s="43"/>
      <c r="N29374" s="42">
        <v>1.2571156524880001</v>
      </c>
      <c r="O29374" s="44">
        <f t="shared" si="1834"/>
        <v>72.027421247397072</v>
      </c>
      <c r="P29374" s="42">
        <v>1.302010500095</v>
      </c>
      <c r="Q29374" s="44">
        <f t="shared" si="1835"/>
        <v>74.599706537161168</v>
      </c>
      <c r="R29374" s="38">
        <v>0.98414566359900002</v>
      </c>
    </row>
    <row r="29375" spans="1:18" x14ac:dyDescent="0.25">
      <c r="A29375" s="18">
        <v>2461061.8826388898</v>
      </c>
      <c r="B29375" s="21">
        <v>2026</v>
      </c>
      <c r="C29375" s="21">
        <v>1</v>
      </c>
      <c r="D29375" s="21">
        <v>21</v>
      </c>
      <c r="F29375" s="11">
        <v>9.1832999999999991</v>
      </c>
      <c r="G29375" s="26">
        <f t="shared" si="1833"/>
        <v>551</v>
      </c>
      <c r="H29375" s="39" t="str">
        <f t="shared" si="1836"/>
        <v>09:11</v>
      </c>
      <c r="I29375" s="40"/>
      <c r="J29375" s="41">
        <v>21</v>
      </c>
      <c r="K29375" s="42">
        <v>-0.34664689420400002</v>
      </c>
      <c r="L29375" s="43">
        <v>105990.73548580099</v>
      </c>
      <c r="M29375" s="43"/>
      <c r="N29375" s="42">
        <v>1.260899610217</v>
      </c>
      <c r="O29375" s="44">
        <f t="shared" si="1834"/>
        <v>72.24422605512467</v>
      </c>
      <c r="P29375" s="42">
        <v>1.2968381963740001</v>
      </c>
      <c r="Q29375" s="44">
        <f t="shared" si="1835"/>
        <v>74.303355363588068</v>
      </c>
      <c r="R29375" s="38">
        <v>0.98414572291500002</v>
      </c>
    </row>
    <row r="29376" spans="1:18" x14ac:dyDescent="0.25">
      <c r="A29376" s="18">
        <v>2461061.88333333</v>
      </c>
      <c r="B29376" s="21">
        <v>2026</v>
      </c>
      <c r="C29376" s="21">
        <v>1</v>
      </c>
      <c r="D29376" s="21">
        <v>21</v>
      </c>
      <c r="F29376" s="11">
        <v>9.1999999999999993</v>
      </c>
      <c r="G29376" s="26">
        <f t="shared" si="1833"/>
        <v>552</v>
      </c>
      <c r="H29376" s="39" t="str">
        <f t="shared" si="1836"/>
        <v>09:12</v>
      </c>
      <c r="I29376" s="40"/>
      <c r="J29376" s="41">
        <v>21</v>
      </c>
      <c r="K29376" s="42">
        <v>-0.34664419842400002</v>
      </c>
      <c r="L29376" s="43">
        <v>105990.739848443</v>
      </c>
      <c r="M29376" s="43"/>
      <c r="N29376" s="42">
        <v>1.264678005707</v>
      </c>
      <c r="O29376" s="44">
        <f t="shared" si="1834"/>
        <v>72.460712170032934</v>
      </c>
      <c r="P29376" s="42">
        <v>1.291560871513</v>
      </c>
      <c r="Q29376" s="44">
        <f t="shared" si="1835"/>
        <v>74.000986921933304</v>
      </c>
      <c r="R29376" s="38">
        <v>0.984145782232</v>
      </c>
    </row>
    <row r="29377" spans="1:18" x14ac:dyDescent="0.25">
      <c r="A29377" s="18">
        <v>2461061.88402778</v>
      </c>
      <c r="B29377" s="21">
        <v>2026</v>
      </c>
      <c r="C29377" s="21">
        <v>1</v>
      </c>
      <c r="D29377" s="21">
        <v>21</v>
      </c>
      <c r="F29377" s="11">
        <v>9.2166999999999994</v>
      </c>
      <c r="G29377" s="26">
        <f t="shared" si="1833"/>
        <v>553</v>
      </c>
      <c r="H29377" s="39" t="str">
        <f t="shared" si="1836"/>
        <v>09:13</v>
      </c>
      <c r="I29377" s="40"/>
      <c r="J29377" s="41">
        <v>21</v>
      </c>
      <c r="K29377" s="42">
        <v>-0.346641502356</v>
      </c>
      <c r="L29377" s="43">
        <v>105990.744211086</v>
      </c>
      <c r="M29377" s="43"/>
      <c r="N29377" s="42">
        <v>1.2684506187160001</v>
      </c>
      <c r="O29377" s="44">
        <f t="shared" si="1834"/>
        <v>72.676866973184787</v>
      </c>
      <c r="P29377" s="42">
        <v>1.2861747255010001</v>
      </c>
      <c r="Q29377" s="44">
        <f t="shared" si="1835"/>
        <v>73.692383487604488</v>
      </c>
      <c r="R29377" s="38">
        <v>0.984145841548</v>
      </c>
    </row>
    <row r="29378" spans="1:18" x14ac:dyDescent="0.25">
      <c r="A29378" s="18">
        <v>2461061.8847222198</v>
      </c>
      <c r="B29378" s="21">
        <v>2026</v>
      </c>
      <c r="C29378" s="21">
        <v>1</v>
      </c>
      <c r="D29378" s="21">
        <v>21</v>
      </c>
      <c r="F29378" s="11">
        <v>9.2332999999999998</v>
      </c>
      <c r="G29378" s="26">
        <f t="shared" si="1833"/>
        <v>554</v>
      </c>
      <c r="H29378" s="39" t="str">
        <f t="shared" si="1836"/>
        <v>09:14</v>
      </c>
      <c r="I29378" s="40"/>
      <c r="J29378" s="41">
        <v>21</v>
      </c>
      <c r="K29378" s="42">
        <v>-0.34663880599800001</v>
      </c>
      <c r="L29378" s="43">
        <v>105990.74857372799</v>
      </c>
      <c r="M29378" s="43"/>
      <c r="N29378" s="42">
        <v>1.2722172183730001</v>
      </c>
      <c r="O29378" s="44">
        <f t="shared" si="1834"/>
        <v>72.892677236646321</v>
      </c>
      <c r="P29378" s="42">
        <v>1.280675783805</v>
      </c>
      <c r="Q29378" s="44">
        <f t="shared" si="1835"/>
        <v>73.377317336635173</v>
      </c>
      <c r="R29378" s="38">
        <v>0.984145900864</v>
      </c>
    </row>
    <row r="29379" spans="1:18" x14ac:dyDescent="0.25">
      <c r="A29379" s="18">
        <v>2461061.8854166698</v>
      </c>
      <c r="B29379" s="21">
        <v>2026</v>
      </c>
      <c r="C29379" s="21">
        <v>1</v>
      </c>
      <c r="D29379" s="21">
        <v>21</v>
      </c>
      <c r="F29379" s="11">
        <v>9.25</v>
      </c>
      <c r="G29379" s="26">
        <f t="shared" si="1833"/>
        <v>555</v>
      </c>
      <c r="H29379" s="39" t="str">
        <f t="shared" si="1836"/>
        <v>09:15</v>
      </c>
      <c r="I29379" s="40"/>
      <c r="J29379" s="41">
        <v>21</v>
      </c>
      <c r="K29379" s="42">
        <v>-0.34663610935099998</v>
      </c>
      <c r="L29379" s="43">
        <v>105990.75293637101</v>
      </c>
      <c r="M29379" s="43"/>
      <c r="N29379" s="42">
        <v>1.2759775625030001</v>
      </c>
      <c r="O29379" s="44">
        <f t="shared" si="1834"/>
        <v>73.108129084812106</v>
      </c>
      <c r="P29379" s="42">
        <v>1.2750598879149999</v>
      </c>
      <c r="Q29379" s="44">
        <f t="shared" si="1835"/>
        <v>73.055550203953288</v>
      </c>
      <c r="R29379" s="38">
        <v>0.98414596018099998</v>
      </c>
    </row>
    <row r="29380" spans="1:18" x14ac:dyDescent="0.25">
      <c r="A29380" s="18">
        <v>2461061.88611111</v>
      </c>
      <c r="B29380" s="21">
        <v>2026</v>
      </c>
      <c r="C29380" s="21">
        <v>1</v>
      </c>
      <c r="D29380" s="21">
        <v>21</v>
      </c>
      <c r="F29380" s="11">
        <v>9.2667000000000002</v>
      </c>
      <c r="G29380" s="26">
        <f t="shared" si="1833"/>
        <v>556</v>
      </c>
      <c r="H29380" s="39" t="str">
        <f t="shared" si="1836"/>
        <v>09:16</v>
      </c>
      <c r="I29380" s="40"/>
      <c r="J29380" s="41">
        <v>21</v>
      </c>
      <c r="K29380" s="42">
        <v>-0.346633412413</v>
      </c>
      <c r="L29380" s="43">
        <v>105990.75729901499</v>
      </c>
      <c r="M29380" s="43"/>
      <c r="N29380" s="42">
        <v>1.279731397043</v>
      </c>
      <c r="O29380" s="44">
        <f t="shared" si="1834"/>
        <v>73.323207960944544</v>
      </c>
      <c r="P29380" s="42">
        <v>1.269322685139</v>
      </c>
      <c r="Q29380" s="44">
        <f t="shared" si="1835"/>
        <v>72.726832698677768</v>
      </c>
      <c r="R29380" s="38">
        <v>0.98414601949699998</v>
      </c>
    </row>
    <row r="29381" spans="1:18" x14ac:dyDescent="0.25">
      <c r="A29381" s="18">
        <v>2461061.88680556</v>
      </c>
      <c r="B29381" s="21">
        <v>2026</v>
      </c>
      <c r="C29381" s="21">
        <v>1</v>
      </c>
      <c r="D29381" s="21">
        <v>21</v>
      </c>
      <c r="F29381" s="11">
        <v>9.2833000000000006</v>
      </c>
      <c r="G29381" s="26">
        <f t="shared" si="1833"/>
        <v>557</v>
      </c>
      <c r="H29381" s="39" t="str">
        <f t="shared" si="1836"/>
        <v>09:17</v>
      </c>
      <c r="I29381" s="40"/>
      <c r="J29381" s="41">
        <v>21</v>
      </c>
      <c r="K29381" s="42">
        <v>-0.34663071518499999</v>
      </c>
      <c r="L29381" s="43">
        <v>105990.761661661</v>
      </c>
      <c r="M29381" s="43"/>
      <c r="N29381" s="42">
        <v>1.2834784577039999</v>
      </c>
      <c r="O29381" s="44">
        <f t="shared" si="1834"/>
        <v>73.537898722399333</v>
      </c>
      <c r="P29381" s="42">
        <v>1.2634596141109999</v>
      </c>
      <c r="Q29381" s="44">
        <f t="shared" si="1835"/>
        <v>72.39090347378793</v>
      </c>
      <c r="R29381" s="38">
        <v>0.98414607881399996</v>
      </c>
    </row>
    <row r="29382" spans="1:18" x14ac:dyDescent="0.25">
      <c r="A29382" s="18">
        <v>2461061.8875000002</v>
      </c>
      <c r="B29382" s="21">
        <v>2026</v>
      </c>
      <c r="C29382" s="21">
        <v>1</v>
      </c>
      <c r="D29382" s="21">
        <v>21</v>
      </c>
      <c r="F29382" s="11">
        <v>9.3000000000000007</v>
      </c>
      <c r="G29382" s="26">
        <f t="shared" si="1833"/>
        <v>558</v>
      </c>
      <c r="H29382" s="39" t="str">
        <f t="shared" si="1836"/>
        <v>09:18</v>
      </c>
      <c r="I29382" s="40"/>
      <c r="J29382" s="41">
        <v>21</v>
      </c>
      <c r="K29382" s="42">
        <v>-0.34662801766700002</v>
      </c>
      <c r="L29382" s="43">
        <v>105990.766024305</v>
      </c>
      <c r="M29382" s="43"/>
      <c r="N29382" s="42">
        <v>1.287218459272</v>
      </c>
      <c r="O29382" s="44">
        <f t="shared" si="1834"/>
        <v>73.752185027618054</v>
      </c>
      <c r="P29382" s="42">
        <v>1.257465909075</v>
      </c>
      <c r="Q29382" s="44">
        <f t="shared" si="1835"/>
        <v>72.047489471578828</v>
      </c>
      <c r="R29382" s="38">
        <v>0.98414613812999996</v>
      </c>
    </row>
    <row r="29383" spans="1:18" x14ac:dyDescent="0.25">
      <c r="A29383" s="18">
        <v>2461061.8881944399</v>
      </c>
      <c r="B29383" s="21">
        <v>2026</v>
      </c>
      <c r="C29383" s="21">
        <v>1</v>
      </c>
      <c r="D29383" s="21">
        <v>21</v>
      </c>
      <c r="F29383" s="11">
        <v>9.3167000000000009</v>
      </c>
      <c r="G29383" s="26">
        <f t="shared" si="1833"/>
        <v>559</v>
      </c>
      <c r="H29383" s="39" t="str">
        <f t="shared" si="1836"/>
        <v>09:19</v>
      </c>
      <c r="I29383" s="40"/>
      <c r="J29383" s="41">
        <v>21</v>
      </c>
      <c r="K29383" s="42">
        <v>-0.34662531985799999</v>
      </c>
      <c r="L29383" s="43">
        <v>105990.77038694901</v>
      </c>
      <c r="M29383" s="43"/>
      <c r="N29383" s="42">
        <v>1.2909511097690001</v>
      </c>
      <c r="O29383" s="44">
        <f t="shared" si="1834"/>
        <v>73.966050147493561</v>
      </c>
      <c r="P29383" s="42">
        <v>1.251336564437</v>
      </c>
      <c r="Q29383" s="44">
        <f t="shared" si="1835"/>
        <v>71.696303892640287</v>
      </c>
      <c r="R29383" s="38">
        <v>0.98414619744599996</v>
      </c>
    </row>
    <row r="29384" spans="1:18" x14ac:dyDescent="0.25">
      <c r="A29384" s="18">
        <v>2461061.8888888899</v>
      </c>
      <c r="B29384" s="21">
        <v>2026</v>
      </c>
      <c r="C29384" s="21">
        <v>1</v>
      </c>
      <c r="D29384" s="21">
        <v>21</v>
      </c>
      <c r="F29384" s="11">
        <v>9.3332999999999995</v>
      </c>
      <c r="G29384" s="26">
        <f t="shared" si="1833"/>
        <v>560</v>
      </c>
      <c r="H29384" s="39" t="str">
        <f t="shared" si="1836"/>
        <v>09:20</v>
      </c>
      <c r="I29384" s="40"/>
      <c r="J29384" s="41">
        <v>21</v>
      </c>
      <c r="K29384" s="42">
        <v>-0.34662262175699998</v>
      </c>
      <c r="L29384" s="43">
        <v>105990.77474959299</v>
      </c>
      <c r="M29384" s="43"/>
      <c r="N29384" s="42">
        <v>1.2946760995869999</v>
      </c>
      <c r="O29384" s="44">
        <f t="shared" si="1834"/>
        <v>74.17947634279416</v>
      </c>
      <c r="P29384" s="42">
        <v>1.24506633752</v>
      </c>
      <c r="Q29384" s="44">
        <f t="shared" si="1835"/>
        <v>71.337046353706853</v>
      </c>
      <c r="R29384" s="38">
        <v>0.98414625676300005</v>
      </c>
    </row>
    <row r="29385" spans="1:18" x14ac:dyDescent="0.25">
      <c r="A29385" s="18">
        <v>2461061.8895833301</v>
      </c>
      <c r="B29385" s="21">
        <v>2026</v>
      </c>
      <c r="C29385" s="21">
        <v>1</v>
      </c>
      <c r="D29385" s="21">
        <v>21</v>
      </c>
      <c r="F29385" s="11">
        <v>9.35</v>
      </c>
      <c r="G29385" s="26">
        <f t="shared" si="1833"/>
        <v>561</v>
      </c>
      <c r="H29385" s="39" t="str">
        <f t="shared" si="1836"/>
        <v>09:21</v>
      </c>
      <c r="I29385" s="40"/>
      <c r="J29385" s="41">
        <v>21</v>
      </c>
      <c r="K29385" s="42">
        <v>-0.34661992336500003</v>
      </c>
      <c r="L29385" s="43">
        <v>105990.779112238</v>
      </c>
      <c r="M29385" s="43"/>
      <c r="N29385" s="42">
        <v>1.2983931029089999</v>
      </c>
      <c r="O29385" s="44">
        <f t="shared" si="1834"/>
        <v>74.392444945580863</v>
      </c>
      <c r="P29385" s="42">
        <v>1.2386497314130001</v>
      </c>
      <c r="Q29385" s="44">
        <f t="shared" si="1835"/>
        <v>70.969401904977886</v>
      </c>
      <c r="R29385" s="38">
        <v>0.98414631607900005</v>
      </c>
    </row>
    <row r="29386" spans="1:18" x14ac:dyDescent="0.25">
      <c r="A29386" s="18">
        <v>2461061.8902777801</v>
      </c>
      <c r="B29386" s="21">
        <v>2026</v>
      </c>
      <c r="C29386" s="21">
        <v>1</v>
      </c>
      <c r="D29386" s="21">
        <v>21</v>
      </c>
      <c r="F29386" s="11">
        <v>9.3666999999999998</v>
      </c>
      <c r="G29386" s="26">
        <f t="shared" si="1833"/>
        <v>562</v>
      </c>
      <c r="H29386" s="39" t="str">
        <f t="shared" si="1836"/>
        <v>09:22</v>
      </c>
      <c r="I29386" s="40"/>
      <c r="J29386" s="41">
        <v>21</v>
      </c>
      <c r="K29386" s="42">
        <v>-0.34661722468099998</v>
      </c>
      <c r="L29386" s="43">
        <v>105990.783474882</v>
      </c>
      <c r="M29386" s="43"/>
      <c r="N29386" s="42">
        <v>1.302101776827</v>
      </c>
      <c r="O29386" s="44">
        <f t="shared" si="1834"/>
        <v>74.604936308672521</v>
      </c>
      <c r="P29386" s="42">
        <v>1.2320809804349999</v>
      </c>
      <c r="Q29386" s="44">
        <f t="shared" si="1835"/>
        <v>70.593040197266049</v>
      </c>
      <c r="R29386" s="38">
        <v>0.98414637539600003</v>
      </c>
    </row>
    <row r="29387" spans="1:18" x14ac:dyDescent="0.25">
      <c r="A29387" s="18">
        <v>2461061.8909722199</v>
      </c>
      <c r="B29387" s="21">
        <v>2026</v>
      </c>
      <c r="C29387" s="21">
        <v>1</v>
      </c>
      <c r="D29387" s="21">
        <v>21</v>
      </c>
      <c r="F29387" s="11">
        <v>9.3833000000000002</v>
      </c>
      <c r="G29387" s="26">
        <f t="shared" si="1833"/>
        <v>563</v>
      </c>
      <c r="H29387" s="39" t="str">
        <f t="shared" si="1836"/>
        <v>09:23</v>
      </c>
      <c r="I29387" s="40"/>
      <c r="J29387" s="41">
        <v>21</v>
      </c>
      <c r="K29387" s="42">
        <v>-0.34661452570599999</v>
      </c>
      <c r="L29387" s="43">
        <v>105990.78783752699</v>
      </c>
      <c r="M29387" s="43"/>
      <c r="N29387" s="42">
        <v>1.305801760214</v>
      </c>
      <c r="O29387" s="44">
        <f t="shared" si="1834"/>
        <v>74.816929741016139</v>
      </c>
      <c r="P29387" s="42">
        <v>1.2253540350250001</v>
      </c>
      <c r="Q29387" s="44">
        <f t="shared" si="1835"/>
        <v>70.207614616258155</v>
      </c>
      <c r="R29387" s="38">
        <v>0.98414643471200003</v>
      </c>
    </row>
    <row r="29388" spans="1:18" x14ac:dyDescent="0.25">
      <c r="A29388" s="18">
        <v>2461061.8916666699</v>
      </c>
      <c r="B29388" s="21">
        <v>2026</v>
      </c>
      <c r="C29388" s="21">
        <v>1</v>
      </c>
      <c r="D29388" s="21">
        <v>21</v>
      </c>
      <c r="F29388" s="11">
        <v>9.4</v>
      </c>
      <c r="G29388" s="26">
        <f t="shared" si="1833"/>
        <v>564</v>
      </c>
      <c r="H29388" s="39" t="str">
        <f t="shared" si="1836"/>
        <v>09:24</v>
      </c>
      <c r="I29388" s="40"/>
      <c r="J29388" s="41">
        <v>21</v>
      </c>
      <c r="K29388" s="42">
        <v>-0.346611826437</v>
      </c>
      <c r="L29388" s="43">
        <v>105990.792200172</v>
      </c>
      <c r="M29388" s="43"/>
      <c r="N29388" s="42">
        <v>1.3094926724639999</v>
      </c>
      <c r="O29388" s="44">
        <f t="shared" si="1834"/>
        <v>75.028403435494269</v>
      </c>
      <c r="P29388" s="42">
        <v>1.2184625458459999</v>
      </c>
      <c r="Q29388" s="44">
        <f t="shared" si="1835"/>
        <v>69.812761371741374</v>
      </c>
      <c r="R29388" s="38">
        <v>0.98414649402900001</v>
      </c>
    </row>
    <row r="29389" spans="1:18" x14ac:dyDescent="0.25">
      <c r="A29389" s="18">
        <v>2461061.8923611101</v>
      </c>
      <c r="B29389" s="21">
        <v>2026</v>
      </c>
      <c r="C29389" s="21">
        <v>1</v>
      </c>
      <c r="D29389" s="21">
        <v>21</v>
      </c>
      <c r="F29389" s="11">
        <v>9.4167000000000005</v>
      </c>
      <c r="G29389" s="26">
        <f t="shared" si="1833"/>
        <v>565</v>
      </c>
      <c r="H29389" s="39" t="str">
        <f t="shared" si="1836"/>
        <v>09:25</v>
      </c>
      <c r="I29389" s="40"/>
      <c r="J29389" s="41">
        <v>21</v>
      </c>
      <c r="K29389" s="42">
        <v>-0.34660912687700002</v>
      </c>
      <c r="L29389" s="43">
        <v>105990.796562818</v>
      </c>
      <c r="M29389" s="43"/>
      <c r="N29389" s="42">
        <v>1.313174112377</v>
      </c>
      <c r="O29389" s="44">
        <f t="shared" si="1834"/>
        <v>75.239334405040182</v>
      </c>
      <c r="P29389" s="42">
        <v>1.211399846535</v>
      </c>
      <c r="Q29389" s="44">
        <f t="shared" si="1835"/>
        <v>69.408098509251118</v>
      </c>
      <c r="R29389" s="38">
        <v>0.98414655334500001</v>
      </c>
    </row>
    <row r="29390" spans="1:18" x14ac:dyDescent="0.25">
      <c r="A29390" s="18">
        <v>2461061.8930555601</v>
      </c>
      <c r="B29390" s="21">
        <v>2026</v>
      </c>
      <c r="C29390" s="21">
        <v>1</v>
      </c>
      <c r="D29390" s="21">
        <v>21</v>
      </c>
      <c r="F29390" s="11">
        <v>9.4332999999999991</v>
      </c>
      <c r="G29390" s="26">
        <f t="shared" si="1833"/>
        <v>566</v>
      </c>
      <c r="H29390" s="39" t="str">
        <f t="shared" si="1836"/>
        <v>09:26</v>
      </c>
      <c r="I29390" s="40"/>
      <c r="J29390" s="41">
        <v>21</v>
      </c>
      <c r="K29390" s="42">
        <v>-0.34660642702299999</v>
      </c>
      <c r="L29390" s="43">
        <v>105990.800925463</v>
      </c>
      <c r="M29390" s="43"/>
      <c r="N29390" s="42">
        <v>1.3168456566260001</v>
      </c>
      <c r="O29390" s="44">
        <f t="shared" si="1834"/>
        <v>75.44969839480342</v>
      </c>
      <c r="P29390" s="42">
        <v>1.2041589360589999</v>
      </c>
      <c r="Q29390" s="44">
        <f t="shared" si="1835"/>
        <v>68.993224899144252</v>
      </c>
      <c r="R29390" s="38">
        <v>0.98414661266100001</v>
      </c>
    </row>
    <row r="29391" spans="1:18" x14ac:dyDescent="0.25">
      <c r="A29391" s="18">
        <v>2461061.8937499998</v>
      </c>
      <c r="B29391" s="21">
        <v>2026</v>
      </c>
      <c r="C29391" s="21">
        <v>1</v>
      </c>
      <c r="D29391" s="21">
        <v>21</v>
      </c>
      <c r="F29391" s="11">
        <v>9.4499999999999993</v>
      </c>
      <c r="G29391" s="26">
        <f t="shared" si="1833"/>
        <v>567</v>
      </c>
      <c r="H29391" s="39" t="str">
        <f t="shared" si="1836"/>
        <v>09:27</v>
      </c>
      <c r="I29391" s="40"/>
      <c r="J29391" s="41">
        <v>21</v>
      </c>
      <c r="K29391" s="42">
        <v>-0.346603726876</v>
      </c>
      <c r="L29391" s="43">
        <v>105990.805288109</v>
      </c>
      <c r="M29391" s="43"/>
      <c r="N29391" s="42">
        <v>1.320506858403</v>
      </c>
      <c r="O29391" s="44">
        <f t="shared" si="1834"/>
        <v>75.659469804571302</v>
      </c>
      <c r="P29391" s="42">
        <v>1.196732459545</v>
      </c>
      <c r="Q29391" s="44">
        <f t="shared" si="1835"/>
        <v>68.567719138239028</v>
      </c>
      <c r="R29391" s="38">
        <v>0.98414667197799999</v>
      </c>
    </row>
    <row r="29392" spans="1:18" x14ac:dyDescent="0.25">
      <c r="A29392" s="18">
        <v>2461061.89444444</v>
      </c>
      <c r="B29392" s="21">
        <v>2026</v>
      </c>
      <c r="C29392" s="21">
        <v>1</v>
      </c>
      <c r="D29392" s="21">
        <v>21</v>
      </c>
      <c r="F29392" s="11">
        <v>9.4666999999999994</v>
      </c>
      <c r="G29392" s="26">
        <f t="shared" si="1833"/>
        <v>568</v>
      </c>
      <c r="H29392" s="39" t="str">
        <f t="shared" si="1836"/>
        <v>09:28</v>
      </c>
      <c r="I29392" s="40"/>
      <c r="J29392" s="41">
        <v>21</v>
      </c>
      <c r="K29392" s="42">
        <v>-0.34660102643599999</v>
      </c>
      <c r="L29392" s="43">
        <v>105990.80965075501</v>
      </c>
      <c r="M29392" s="43"/>
      <c r="N29392" s="42">
        <v>1.324157245898</v>
      </c>
      <c r="O29392" s="44">
        <f t="shared" si="1834"/>
        <v>75.868621601622138</v>
      </c>
      <c r="P29392" s="42">
        <v>1.18911268812</v>
      </c>
      <c r="Q29392" s="44">
        <f t="shared" si="1835"/>
        <v>68.131138394732147</v>
      </c>
      <c r="R29392" s="38">
        <v>0.98414673129399999</v>
      </c>
    </row>
    <row r="29393" spans="1:18" x14ac:dyDescent="0.25">
      <c r="A29393" s="18">
        <v>2461061.89513889</v>
      </c>
      <c r="B29393" s="21">
        <v>2026</v>
      </c>
      <c r="C29393" s="21">
        <v>1</v>
      </c>
      <c r="D29393" s="21">
        <v>21</v>
      </c>
      <c r="F29393" s="11">
        <v>9.4832999999999998</v>
      </c>
      <c r="G29393" s="26">
        <f t="shared" si="1833"/>
        <v>569</v>
      </c>
      <c r="H29393" s="39" t="str">
        <f t="shared" si="1836"/>
        <v>09:29</v>
      </c>
      <c r="I29393" s="40"/>
      <c r="J29393" s="41">
        <v>21</v>
      </c>
      <c r="K29393" s="42">
        <v>-0.346598325702</v>
      </c>
      <c r="L29393" s="43">
        <v>105990.814013405</v>
      </c>
      <c r="M29393" s="43"/>
      <c r="N29393" s="42">
        <v>1.327796322944</v>
      </c>
      <c r="O29393" s="44">
        <f t="shared" si="1834"/>
        <v>76.07712535768087</v>
      </c>
      <c r="P29393" s="42">
        <v>1.181291492662</v>
      </c>
      <c r="Q29393" s="44">
        <f t="shared" si="1835"/>
        <v>67.683016904241853</v>
      </c>
      <c r="R29393" s="38">
        <v>0.98414679061099997</v>
      </c>
    </row>
    <row r="29394" spans="1:18" x14ac:dyDescent="0.25">
      <c r="A29394" s="18">
        <v>2461061.8958333302</v>
      </c>
      <c r="B29394" s="21">
        <v>2026</v>
      </c>
      <c r="C29394" s="21">
        <v>1</v>
      </c>
      <c r="D29394" s="21">
        <v>21</v>
      </c>
      <c r="F29394" s="11">
        <v>9.5</v>
      </c>
      <c r="G29394" s="26">
        <f t="shared" si="1833"/>
        <v>570</v>
      </c>
      <c r="H29394" s="39" t="str">
        <f t="shared" si="1836"/>
        <v>09:30</v>
      </c>
      <c r="I29394" s="40"/>
      <c r="J29394" s="41">
        <v>21</v>
      </c>
      <c r="K29394" s="42">
        <v>-0.34659562467400001</v>
      </c>
      <c r="L29394" s="43">
        <v>105990.818376051</v>
      </c>
      <c r="M29394" s="43"/>
      <c r="N29394" s="42">
        <v>1.331423557493</v>
      </c>
      <c r="O29394" s="44">
        <f t="shared" si="1834"/>
        <v>76.284950588642616</v>
      </c>
      <c r="P29394" s="42">
        <v>1.1732603425179999</v>
      </c>
      <c r="Q29394" s="44">
        <f t="shared" si="1835"/>
        <v>67.222865896354776</v>
      </c>
      <c r="R29394" s="38">
        <v>0.98414684992699997</v>
      </c>
    </row>
    <row r="29395" spans="1:18" x14ac:dyDescent="0.25">
      <c r="A29395" s="18">
        <v>2461061.8965277802</v>
      </c>
      <c r="B29395" s="21">
        <v>2026</v>
      </c>
      <c r="C29395" s="21">
        <v>1</v>
      </c>
      <c r="D29395" s="21">
        <v>21</v>
      </c>
      <c r="F29395" s="11">
        <v>9.5167000000000002</v>
      </c>
      <c r="G29395" s="26">
        <f t="shared" si="1833"/>
        <v>571</v>
      </c>
      <c r="H29395" s="39" t="str">
        <f t="shared" si="1836"/>
        <v>09:31</v>
      </c>
      <c r="I29395" s="40"/>
      <c r="J29395" s="41">
        <v>21</v>
      </c>
      <c r="K29395" s="42">
        <v>-0.34659292335199998</v>
      </c>
      <c r="L29395" s="43">
        <v>105990.822738698</v>
      </c>
      <c r="M29395" s="43"/>
      <c r="N29395" s="42">
        <v>1.3350383943690001</v>
      </c>
      <c r="O29395" s="44">
        <f t="shared" si="1834"/>
        <v>76.49206548526567</v>
      </c>
      <c r="P29395" s="42">
        <v>1.1650102504819999</v>
      </c>
      <c r="Q29395" s="44">
        <f t="shared" si="1835"/>
        <v>66.75017044209747</v>
      </c>
      <c r="R29395" s="38">
        <v>0.98414690924399995</v>
      </c>
    </row>
    <row r="29396" spans="1:18" x14ac:dyDescent="0.25">
      <c r="A29396" s="18">
        <v>2461061.89722222</v>
      </c>
      <c r="B29396" s="21">
        <v>2026</v>
      </c>
      <c r="C29396" s="21">
        <v>1</v>
      </c>
      <c r="D29396" s="21">
        <v>21</v>
      </c>
      <c r="F29396" s="11">
        <v>9.5333000000000006</v>
      </c>
      <c r="G29396" s="26">
        <f t="shared" si="1833"/>
        <v>572</v>
      </c>
      <c r="H29396" s="39" t="str">
        <f t="shared" si="1836"/>
        <v>09:32</v>
      </c>
      <c r="I29396" s="40"/>
      <c r="J29396" s="41">
        <v>21</v>
      </c>
      <c r="K29396" s="42">
        <v>-0.34659022173499998</v>
      </c>
      <c r="L29396" s="43">
        <v>105990.827101345</v>
      </c>
      <c r="M29396" s="43"/>
      <c r="N29396" s="42">
        <v>1.3386402433269999</v>
      </c>
      <c r="O29396" s="44">
        <f t="shared" si="1834"/>
        <v>76.698436229002652</v>
      </c>
      <c r="P29396" s="42">
        <v>1.1565317691320001</v>
      </c>
      <c r="Q29396" s="44">
        <f t="shared" si="1835"/>
        <v>66.264389244062102</v>
      </c>
      <c r="R29396" s="38">
        <v>0.98414696855999995</v>
      </c>
    </row>
    <row r="29397" spans="1:18" x14ac:dyDescent="0.25">
      <c r="A29397" s="18">
        <v>2461061.89791667</v>
      </c>
      <c r="B29397" s="21">
        <v>2026</v>
      </c>
      <c r="C29397" s="21">
        <v>1</v>
      </c>
      <c r="D29397" s="21">
        <v>21</v>
      </c>
      <c r="F29397" s="11">
        <v>9.5500000000000007</v>
      </c>
      <c r="G29397" s="26">
        <f t="shared" si="1833"/>
        <v>573</v>
      </c>
      <c r="H29397" s="39" t="str">
        <f t="shared" si="1836"/>
        <v>09:33</v>
      </c>
      <c r="I29397" s="40"/>
      <c r="J29397" s="41">
        <v>21</v>
      </c>
      <c r="K29397" s="42">
        <v>-0.34658751982399999</v>
      </c>
      <c r="L29397" s="43">
        <v>105990.831463992</v>
      </c>
      <c r="M29397" s="43"/>
      <c r="N29397" s="42">
        <v>1.342228479271</v>
      </c>
      <c r="O29397" s="44">
        <f t="shared" si="1834"/>
        <v>76.904027004490999</v>
      </c>
      <c r="P29397" s="42">
        <v>1.147814959755</v>
      </c>
      <c r="Q29397" s="44">
        <f t="shared" si="1835"/>
        <v>65.764952855939939</v>
      </c>
      <c r="R29397" s="38">
        <v>0.98414702787599995</v>
      </c>
    </row>
    <row r="29398" spans="1:18" x14ac:dyDescent="0.25">
      <c r="A29398" s="18">
        <v>2461061.8986111102</v>
      </c>
      <c r="B29398" s="21">
        <v>2026</v>
      </c>
      <c r="C29398" s="21">
        <v>1</v>
      </c>
      <c r="D29398" s="21">
        <v>21</v>
      </c>
      <c r="F29398" s="11">
        <v>9.5667000000000009</v>
      </c>
      <c r="G29398" s="26">
        <f t="shared" si="1833"/>
        <v>574</v>
      </c>
      <c r="H29398" s="39" t="str">
        <f t="shared" si="1836"/>
        <v>09:34</v>
      </c>
      <c r="I29398" s="40"/>
      <c r="J29398" s="41">
        <v>21</v>
      </c>
      <c r="K29398" s="42">
        <v>-0.34658481761799997</v>
      </c>
      <c r="L29398" s="43">
        <v>105990.835826639</v>
      </c>
      <c r="M29398" s="43"/>
      <c r="N29398" s="42">
        <v>1.3458024399040001</v>
      </c>
      <c r="O29398" s="44">
        <f t="shared" si="1834"/>
        <v>77.108799864907809</v>
      </c>
      <c r="P29398" s="42">
        <v>1.1388493651180001</v>
      </c>
      <c r="Q29398" s="44">
        <f t="shared" si="1835"/>
        <v>65.251262122414715</v>
      </c>
      <c r="R29398" s="38">
        <v>0.98414708719300004</v>
      </c>
    </row>
    <row r="29399" spans="1:18" x14ac:dyDescent="0.25">
      <c r="A29399" s="18">
        <v>2461061.8993055602</v>
      </c>
      <c r="B29399" s="21">
        <v>2026</v>
      </c>
      <c r="C29399" s="21">
        <v>1</v>
      </c>
      <c r="D29399" s="21">
        <v>21</v>
      </c>
      <c r="F29399" s="11">
        <v>9.5832999999999995</v>
      </c>
      <c r="G29399" s="26">
        <f t="shared" si="1833"/>
        <v>575</v>
      </c>
      <c r="H29399" s="39" t="str">
        <f t="shared" si="1836"/>
        <v>09:35</v>
      </c>
      <c r="I29399" s="40"/>
      <c r="J29399" s="41">
        <v>21</v>
      </c>
      <c r="K29399" s="42">
        <v>-0.34658211511699999</v>
      </c>
      <c r="L29399" s="43">
        <v>105990.840189286</v>
      </c>
      <c r="M29399" s="43"/>
      <c r="N29399" s="42">
        <v>1.3493614229999999</v>
      </c>
      <c r="O29399" s="44">
        <f t="shared" si="1834"/>
        <v>77.312714575667002</v>
      </c>
      <c r="P29399" s="42">
        <v>1.1296239815569999</v>
      </c>
      <c r="Q29399" s="44">
        <f t="shared" si="1835"/>
        <v>64.722686579980035</v>
      </c>
      <c r="R29399" s="38">
        <v>0.98414714650900004</v>
      </c>
    </row>
    <row r="29400" spans="1:18" x14ac:dyDescent="0.25">
      <c r="A29400" s="18">
        <v>2461061.9</v>
      </c>
      <c r="B29400" s="21">
        <v>2026</v>
      </c>
      <c r="C29400" s="21">
        <v>1</v>
      </c>
      <c r="D29400" s="21">
        <v>21</v>
      </c>
      <c r="F29400" s="11">
        <v>9.6</v>
      </c>
      <c r="G29400" s="26">
        <f t="shared" si="1833"/>
        <v>576</v>
      </c>
      <c r="H29400" s="39" t="str">
        <f t="shared" si="1836"/>
        <v>09:36</v>
      </c>
      <c r="I29400" s="40"/>
      <c r="J29400" s="41">
        <v>21</v>
      </c>
      <c r="K29400" s="42">
        <v>-0.34657941232</v>
      </c>
      <c r="L29400" s="43">
        <v>105990.844551934</v>
      </c>
      <c r="M29400" s="43"/>
      <c r="N29400" s="42">
        <v>1.3529046837309999</v>
      </c>
      <c r="O29400" s="44">
        <f t="shared" si="1834"/>
        <v>77.515728461267742</v>
      </c>
      <c r="P29400" s="42">
        <v>1.120127229285</v>
      </c>
      <c r="Q29400" s="44">
        <f t="shared" si="1835"/>
        <v>64.178562755713173</v>
      </c>
      <c r="R29400" s="38">
        <v>0.98414720582600002</v>
      </c>
    </row>
    <row r="29401" spans="1:18" x14ac:dyDescent="0.25">
      <c r="A29401" s="18">
        <v>2461061.9006944401</v>
      </c>
      <c r="B29401" s="21">
        <v>2026</v>
      </c>
      <c r="C29401" s="21">
        <v>1</v>
      </c>
      <c r="D29401" s="21">
        <v>21</v>
      </c>
      <c r="F29401" s="11">
        <v>9.6166999999999998</v>
      </c>
      <c r="G29401" s="26">
        <f t="shared" ref="G29401:G29464" si="1837">ROUND(F29401*$G$20,0)</f>
        <v>577</v>
      </c>
      <c r="H29401" s="39" t="str">
        <f t="shared" si="1836"/>
        <v>09:37</v>
      </c>
      <c r="I29401" s="40"/>
      <c r="J29401" s="41">
        <v>21</v>
      </c>
      <c r="K29401" s="42">
        <v>-0.34657670922799999</v>
      </c>
      <c r="L29401" s="43">
        <v>105990.84891458201</v>
      </c>
      <c r="M29401" s="43"/>
      <c r="N29401" s="42">
        <v>1.3564314315699999</v>
      </c>
      <c r="O29401" s="44">
        <f t="shared" ref="O29401:O29464" si="1838">DEGREES(N29401)</f>
        <v>77.717796227849334</v>
      </c>
      <c r="P29401" s="42">
        <v>1.110346922205</v>
      </c>
      <c r="Q29401" s="44">
        <f t="shared" ref="Q29401:Q29464" si="1839">DEGREES(P29401)</f>
        <v>63.618192437687249</v>
      </c>
      <c r="R29401" s="38">
        <v>0.98414726514200002</v>
      </c>
    </row>
    <row r="29402" spans="1:18" x14ac:dyDescent="0.25">
      <c r="A29402" s="18">
        <v>2461061.9013888901</v>
      </c>
      <c r="B29402" s="21">
        <v>2026</v>
      </c>
      <c r="C29402" s="21">
        <v>1</v>
      </c>
      <c r="D29402" s="21">
        <v>21</v>
      </c>
      <c r="F29402" s="11">
        <v>9.6333000000000002</v>
      </c>
      <c r="G29402" s="26">
        <f t="shared" si="1837"/>
        <v>578</v>
      </c>
      <c r="H29402" s="39" t="str">
        <f t="shared" si="1836"/>
        <v>09:38</v>
      </c>
      <c r="I29402" s="40"/>
      <c r="J29402" s="41">
        <v>21</v>
      </c>
      <c r="K29402" s="42">
        <v>-0.34657400583999998</v>
      </c>
      <c r="L29402" s="43">
        <v>105990.85327723</v>
      </c>
      <c r="M29402" s="43"/>
      <c r="N29402" s="42">
        <v>1.35994082708</v>
      </c>
      <c r="O29402" s="44">
        <f t="shared" si="1838"/>
        <v>77.918869779214489</v>
      </c>
      <c r="P29402" s="42">
        <v>1.100270236449</v>
      </c>
      <c r="Q29402" s="44">
        <f t="shared" si="1839"/>
        <v>63.040840872388856</v>
      </c>
      <c r="R29402" s="38">
        <v>0.98414732445800002</v>
      </c>
    </row>
    <row r="29403" spans="1:18" x14ac:dyDescent="0.25">
      <c r="A29403" s="18">
        <v>2461061.9020833299</v>
      </c>
      <c r="B29403" s="21">
        <v>2026</v>
      </c>
      <c r="C29403" s="21">
        <v>1</v>
      </c>
      <c r="D29403" s="21">
        <v>21</v>
      </c>
      <c r="F29403" s="11">
        <v>9.65</v>
      </c>
      <c r="G29403" s="26">
        <f t="shared" si="1837"/>
        <v>579</v>
      </c>
      <c r="H29403" s="39" t="str">
        <f t="shared" si="1836"/>
        <v>09:39</v>
      </c>
      <c r="I29403" s="40"/>
      <c r="J29403" s="41">
        <v>21</v>
      </c>
      <c r="K29403" s="42">
        <v>-0.34657130215600002</v>
      </c>
      <c r="L29403" s="43">
        <v>105990.857639878</v>
      </c>
      <c r="M29403" s="43"/>
      <c r="N29403" s="42">
        <v>1.3634319785119999</v>
      </c>
      <c r="O29403" s="44">
        <f t="shared" si="1838"/>
        <v>78.118898021909146</v>
      </c>
      <c r="P29403" s="42">
        <v>1.089883677957</v>
      </c>
      <c r="Q29403" s="44">
        <f t="shared" si="1839"/>
        <v>62.445734907131495</v>
      </c>
      <c r="R29403" s="38">
        <v>0.984147383775</v>
      </c>
    </row>
    <row r="29404" spans="1:18" x14ac:dyDescent="0.25">
      <c r="A29404" s="18">
        <v>2461061.9027777798</v>
      </c>
      <c r="B29404" s="21">
        <v>2026</v>
      </c>
      <c r="C29404" s="21">
        <v>1</v>
      </c>
      <c r="D29404" s="21">
        <v>21</v>
      </c>
      <c r="F29404" s="11">
        <v>9.6667000000000005</v>
      </c>
      <c r="G29404" s="26">
        <f t="shared" si="1837"/>
        <v>580</v>
      </c>
      <c r="H29404" s="39" t="str">
        <f t="shared" si="1836"/>
        <v>09:40</v>
      </c>
      <c r="I29404" s="40"/>
      <c r="J29404" s="41">
        <v>21</v>
      </c>
      <c r="K29404" s="42">
        <v>-0.346568598176</v>
      </c>
      <c r="L29404" s="43">
        <v>105990.862002529</v>
      </c>
      <c r="M29404" s="43"/>
      <c r="N29404" s="42">
        <v>1.3669039402600001</v>
      </c>
      <c r="O29404" s="44">
        <f t="shared" si="1838"/>
        <v>78.317826776700414</v>
      </c>
      <c r="P29404" s="42">
        <v>1.0791730427340001</v>
      </c>
      <c r="Q29404" s="44">
        <f t="shared" si="1839"/>
        <v>61.832060712949435</v>
      </c>
      <c r="R29404" s="38">
        <v>0.984147443091</v>
      </c>
    </row>
    <row r="29405" spans="1:18" x14ac:dyDescent="0.25">
      <c r="A29405" s="18">
        <v>2461061.9034722201</v>
      </c>
      <c r="B29405" s="21">
        <v>2026</v>
      </c>
      <c r="C29405" s="21">
        <v>1</v>
      </c>
      <c r="D29405" s="21">
        <v>21</v>
      </c>
      <c r="F29405" s="11">
        <v>9.6832999999999991</v>
      </c>
      <c r="G29405" s="26">
        <f t="shared" si="1837"/>
        <v>581</v>
      </c>
      <c r="H29405" s="39" t="str">
        <f t="shared" si="1836"/>
        <v>09:41</v>
      </c>
      <c r="I29405" s="40"/>
      <c r="J29405" s="41">
        <v>21</v>
      </c>
      <c r="K29405" s="42">
        <v>-0.34656589389999998</v>
      </c>
      <c r="L29405" s="43">
        <v>105990.86636517799</v>
      </c>
      <c r="M29405" s="43"/>
      <c r="N29405" s="42">
        <v>1.370355699721</v>
      </c>
      <c r="O29405" s="44">
        <f t="shared" si="1838"/>
        <v>78.515598025710062</v>
      </c>
      <c r="P29405" s="42">
        <v>1.0681234120350001</v>
      </c>
      <c r="Q29405" s="44">
        <f t="shared" si="1839"/>
        <v>61.198963508718542</v>
      </c>
      <c r="R29405" s="38">
        <v>0.98414750240799997</v>
      </c>
    </row>
    <row r="29406" spans="1:18" x14ac:dyDescent="0.25">
      <c r="A29406" s="18">
        <v>2461061.9041666701</v>
      </c>
      <c r="B29406" s="21">
        <v>2026</v>
      </c>
      <c r="C29406" s="21">
        <v>1</v>
      </c>
      <c r="D29406" s="21">
        <v>21</v>
      </c>
      <c r="F29406" s="11">
        <v>9.6999999999999993</v>
      </c>
      <c r="G29406" s="26">
        <f t="shared" si="1837"/>
        <v>582</v>
      </c>
      <c r="H29406" s="39" t="str">
        <f t="shared" si="1836"/>
        <v>09:42</v>
      </c>
      <c r="I29406" s="40"/>
      <c r="J29406" s="41">
        <v>21</v>
      </c>
      <c r="K29406" s="42">
        <v>-0.34656318932699998</v>
      </c>
      <c r="L29406" s="43">
        <v>105990.870727827</v>
      </c>
      <c r="M29406" s="43"/>
      <c r="N29406" s="42">
        <v>1.373786186856</v>
      </c>
      <c r="O29406" s="44">
        <f t="shared" si="1838"/>
        <v>78.71215046021949</v>
      </c>
      <c r="P29406" s="42">
        <v>1.0567190764179999</v>
      </c>
      <c r="Q29406" s="44">
        <f t="shared" si="1839"/>
        <v>60.545543209713713</v>
      </c>
      <c r="R29406" s="38">
        <v>0.98414756172399998</v>
      </c>
    </row>
    <row r="29407" spans="1:18" x14ac:dyDescent="0.25">
      <c r="A29407" s="18">
        <v>2461061.9048611098</v>
      </c>
      <c r="B29407" s="21">
        <v>2026</v>
      </c>
      <c r="C29407" s="21">
        <v>1</v>
      </c>
      <c r="D29407" s="21">
        <v>21</v>
      </c>
      <c r="F29407" s="11">
        <v>9.7166999999999994</v>
      </c>
      <c r="G29407" s="26">
        <f t="shared" si="1837"/>
        <v>583</v>
      </c>
      <c r="H29407" s="39" t="str">
        <f t="shared" si="1836"/>
        <v>09:43</v>
      </c>
      <c r="I29407" s="40"/>
      <c r="J29407" s="41">
        <v>21</v>
      </c>
      <c r="K29407" s="42">
        <v>-0.346560484457</v>
      </c>
      <c r="L29407" s="43">
        <v>105990.875090475</v>
      </c>
      <c r="M29407" s="43"/>
      <c r="N29407" s="42">
        <v>1.377194260317</v>
      </c>
      <c r="O29407" s="44">
        <f t="shared" si="1838"/>
        <v>78.907418685805325</v>
      </c>
      <c r="P29407" s="42">
        <v>1.044943531113</v>
      </c>
      <c r="Q29407" s="44">
        <f t="shared" si="1839"/>
        <v>59.870854162272124</v>
      </c>
      <c r="R29407" s="38">
        <v>0.98414762104099995</v>
      </c>
    </row>
    <row r="29408" spans="1:18" x14ac:dyDescent="0.25">
      <c r="A29408" s="18">
        <v>2461061.9055555598</v>
      </c>
      <c r="B29408" s="21">
        <v>2026</v>
      </c>
      <c r="C29408" s="21">
        <v>1</v>
      </c>
      <c r="D29408" s="21">
        <v>21</v>
      </c>
      <c r="F29408" s="11">
        <v>9.7332999999999998</v>
      </c>
      <c r="G29408" s="26">
        <f t="shared" si="1837"/>
        <v>584</v>
      </c>
      <c r="H29408" s="39" t="str">
        <f t="shared" si="1836"/>
        <v>09:44</v>
      </c>
      <c r="I29408" s="40"/>
      <c r="J29408" s="41">
        <v>21</v>
      </c>
      <c r="K29408" s="42">
        <v>-0.34655777928999998</v>
      </c>
      <c r="L29408" s="43">
        <v>105990.879453125</v>
      </c>
      <c r="M29408" s="43"/>
      <c r="N29408" s="42">
        <v>1.3805787048839999</v>
      </c>
      <c r="O29408" s="44">
        <f t="shared" si="1838"/>
        <v>79.101333075490402</v>
      </c>
      <c r="P29408" s="42">
        <v>1.0327794368259999</v>
      </c>
      <c r="Q29408" s="44">
        <f t="shared" si="1839"/>
        <v>59.173902898027826</v>
      </c>
      <c r="R29408" s="38">
        <v>0.98414768035699995</v>
      </c>
    </row>
    <row r="29409" spans="1:18" x14ac:dyDescent="0.25">
      <c r="A29409" s="18">
        <v>2461061.90625</v>
      </c>
      <c r="B29409" s="21">
        <v>2026</v>
      </c>
      <c r="C29409" s="21">
        <v>1</v>
      </c>
      <c r="D29409" s="21">
        <v>21</v>
      </c>
      <c r="F29409" s="11">
        <v>9.75</v>
      </c>
      <c r="G29409" s="26">
        <f t="shared" si="1837"/>
        <v>585</v>
      </c>
      <c r="H29409" s="39" t="str">
        <f t="shared" si="1836"/>
        <v>09:45</v>
      </c>
      <c r="I29409" s="40"/>
      <c r="J29409" s="41">
        <v>21</v>
      </c>
      <c r="K29409" s="42">
        <v>-0.34655507382599998</v>
      </c>
      <c r="L29409" s="43">
        <v>105990.883815774</v>
      </c>
      <c r="M29409" s="43"/>
      <c r="N29409" s="42">
        <v>1.3839382262090001</v>
      </c>
      <c r="O29409" s="44">
        <f t="shared" si="1838"/>
        <v>79.293819468597121</v>
      </c>
      <c r="P29409" s="42">
        <v>1.020208589209</v>
      </c>
      <c r="Q29409" s="44">
        <f t="shared" si="1839"/>
        <v>58.453646384671643</v>
      </c>
      <c r="R29409" s="38">
        <v>0.98414773967299995</v>
      </c>
    </row>
    <row r="29410" spans="1:18" x14ac:dyDescent="0.25">
      <c r="A29410" s="18">
        <v>2461061.9069444402</v>
      </c>
      <c r="B29410" s="21">
        <v>2026</v>
      </c>
      <c r="C29410" s="21">
        <v>1</v>
      </c>
      <c r="D29410" s="21">
        <v>21</v>
      </c>
      <c r="F29410" s="11">
        <v>9.7667000000000002</v>
      </c>
      <c r="G29410" s="26">
        <f t="shared" si="1837"/>
        <v>586</v>
      </c>
      <c r="H29410" s="39" t="str">
        <f t="shared" si="1836"/>
        <v>09:46</v>
      </c>
      <c r="I29410" s="40"/>
      <c r="J29410" s="41">
        <v>21</v>
      </c>
      <c r="K29410" s="42">
        <v>-0.346552368065</v>
      </c>
      <c r="L29410" s="43">
        <v>105990.888178423</v>
      </c>
      <c r="M29410" s="43"/>
      <c r="N29410" s="42">
        <v>1.387271445276</v>
      </c>
      <c r="O29410" s="44">
        <f t="shared" si="1838"/>
        <v>79.484798853328741</v>
      </c>
      <c r="P29410" s="42">
        <v>1.00721189037</v>
      </c>
      <c r="Q29410" s="44">
        <f t="shared" si="1839"/>
        <v>57.70899039359437</v>
      </c>
      <c r="R29410" s="38">
        <v>0.98414779899000004</v>
      </c>
    </row>
    <row r="29411" spans="1:18" x14ac:dyDescent="0.25">
      <c r="A29411" s="18">
        <v>2461061.9076388902</v>
      </c>
      <c r="B29411" s="21">
        <v>2026</v>
      </c>
      <c r="C29411" s="21">
        <v>1</v>
      </c>
      <c r="D29411" s="21">
        <v>21</v>
      </c>
      <c r="F29411" s="11">
        <v>9.7833000000000006</v>
      </c>
      <c r="G29411" s="26">
        <f t="shared" si="1837"/>
        <v>587</v>
      </c>
      <c r="H29411" s="39" t="str">
        <f t="shared" si="1836"/>
        <v>09:47</v>
      </c>
      <c r="I29411" s="40"/>
      <c r="J29411" s="41">
        <v>21</v>
      </c>
      <c r="K29411" s="42">
        <v>-0.34654966200600001</v>
      </c>
      <c r="L29411" s="43">
        <v>105990.892541073</v>
      </c>
      <c r="M29411" s="43"/>
      <c r="N29411" s="42">
        <v>1.3905768924020001</v>
      </c>
      <c r="O29411" s="44">
        <f t="shared" si="1838"/>
        <v>79.674187023052198</v>
      </c>
      <c r="P29411" s="42">
        <v>0.99376932402700002</v>
      </c>
      <c r="Q29411" s="44">
        <f t="shared" si="1839"/>
        <v>56.938788076315859</v>
      </c>
      <c r="R29411" s="38">
        <v>0.98414785830600005</v>
      </c>
    </row>
    <row r="29412" spans="1:18" x14ac:dyDescent="0.25">
      <c r="A29412" s="18">
        <v>2461061.9083333299</v>
      </c>
      <c r="B29412" s="21">
        <v>2026</v>
      </c>
      <c r="C29412" s="21">
        <v>1</v>
      </c>
      <c r="D29412" s="21">
        <v>21</v>
      </c>
      <c r="F29412" s="11">
        <v>9.8000000000000007</v>
      </c>
      <c r="G29412" s="26">
        <f t="shared" si="1837"/>
        <v>588</v>
      </c>
      <c r="H29412" s="39" t="str">
        <f t="shared" si="1836"/>
        <v>09:48</v>
      </c>
      <c r="I29412" s="40"/>
      <c r="J29412" s="41">
        <v>21</v>
      </c>
      <c r="K29412" s="42">
        <v>-0.34654695564999999</v>
      </c>
      <c r="L29412" s="43">
        <v>105990.89690372199</v>
      </c>
      <c r="M29412" s="43"/>
      <c r="N29412" s="42">
        <v>1.3938530009629999</v>
      </c>
      <c r="O29412" s="44">
        <f t="shared" si="1838"/>
        <v>79.861894216824169</v>
      </c>
      <c r="P29412" s="42">
        <v>0.97985993476300004</v>
      </c>
      <c r="Q29412" s="44">
        <f t="shared" si="1839"/>
        <v>56.141838775884082</v>
      </c>
      <c r="R29412" s="38">
        <v>0.98414791762300002</v>
      </c>
    </row>
    <row r="29413" spans="1:18" x14ac:dyDescent="0.25">
      <c r="A29413" s="18">
        <v>2461061.9090277799</v>
      </c>
      <c r="B29413" s="21">
        <v>2026</v>
      </c>
      <c r="C29413" s="21">
        <v>1</v>
      </c>
      <c r="D29413" s="21">
        <v>21</v>
      </c>
      <c r="F29413" s="11">
        <v>9.8167000000000009</v>
      </c>
      <c r="G29413" s="26">
        <f t="shared" si="1837"/>
        <v>589</v>
      </c>
      <c r="H29413" s="39" t="str">
        <f t="shared" si="1836"/>
        <v>09:49</v>
      </c>
      <c r="I29413" s="40"/>
      <c r="J29413" s="41">
        <v>21</v>
      </c>
      <c r="K29413" s="42">
        <v>-0.34654424899500003</v>
      </c>
      <c r="L29413" s="43">
        <v>105990.90126637201</v>
      </c>
      <c r="M29413" s="43"/>
      <c r="N29413" s="42">
        <v>1.397098100849</v>
      </c>
      <c r="O29413" s="44">
        <f t="shared" si="1838"/>
        <v>80.047824744390354</v>
      </c>
      <c r="P29413" s="42">
        <v>0.96546181265099995</v>
      </c>
      <c r="Q29413" s="44">
        <f t="shared" si="1839"/>
        <v>55.316887145952485</v>
      </c>
      <c r="R29413" s="38">
        <v>0.98414797693900002</v>
      </c>
    </row>
    <row r="29414" spans="1:18" x14ac:dyDescent="0.25">
      <c r="A29414" s="18">
        <v>2461061.9097222202</v>
      </c>
      <c r="B29414" s="21">
        <v>2026</v>
      </c>
      <c r="C29414" s="21">
        <v>1</v>
      </c>
      <c r="D29414" s="21">
        <v>21</v>
      </c>
      <c r="F29414" s="11">
        <v>9.8332999999999995</v>
      </c>
      <c r="G29414" s="26">
        <f t="shared" si="1837"/>
        <v>590</v>
      </c>
      <c r="H29414" s="39" t="str">
        <f t="shared" si="1836"/>
        <v>09:50</v>
      </c>
      <c r="I29414" s="40"/>
      <c r="J29414" s="41">
        <v>21</v>
      </c>
      <c r="K29414" s="42">
        <v>-0.34654154204299997</v>
      </c>
      <c r="L29414" s="43">
        <v>105990.905629022</v>
      </c>
      <c r="M29414" s="43"/>
      <c r="N29414" s="42">
        <v>1.4003104113089999</v>
      </c>
      <c r="O29414" s="44">
        <f t="shared" si="1838"/>
        <v>80.231876576234072</v>
      </c>
      <c r="P29414" s="42">
        <v>0.950552086405</v>
      </c>
      <c r="Q29414" s="44">
        <f t="shared" si="1839"/>
        <v>54.462622758361256</v>
      </c>
      <c r="R29414" s="38">
        <v>0.98414803625500002</v>
      </c>
    </row>
    <row r="29415" spans="1:18" x14ac:dyDescent="0.25">
      <c r="A29415" s="18">
        <v>2461061.9104166701</v>
      </c>
      <c r="B29415" s="21">
        <v>2026</v>
      </c>
      <c r="C29415" s="21">
        <v>1</v>
      </c>
      <c r="D29415" s="21">
        <v>21</v>
      </c>
      <c r="F29415" s="11">
        <v>9.85</v>
      </c>
      <c r="G29415" s="26">
        <f t="shared" si="1837"/>
        <v>591</v>
      </c>
      <c r="H29415" s="39" t="str">
        <f t="shared" si="1836"/>
        <v>09:51</v>
      </c>
      <c r="I29415" s="40"/>
      <c r="J29415" s="41">
        <v>21</v>
      </c>
      <c r="K29415" s="42">
        <v>-0.34653883479300002</v>
      </c>
      <c r="L29415" s="43">
        <v>105990.909991675</v>
      </c>
      <c r="M29415" s="43"/>
      <c r="N29415" s="42">
        <v>1.4034880359270001</v>
      </c>
      <c r="O29415" s="44">
        <f t="shared" si="1838"/>
        <v>80.413941055722361</v>
      </c>
      <c r="P29415" s="42">
        <v>0.935106913905</v>
      </c>
      <c r="Q29415" s="44">
        <f t="shared" si="1839"/>
        <v>53.577679560259732</v>
      </c>
      <c r="R29415" s="38">
        <v>0.984148095572</v>
      </c>
    </row>
    <row r="29416" spans="1:18" x14ac:dyDescent="0.25">
      <c r="A29416" s="18">
        <v>2461061.9111111099</v>
      </c>
      <c r="B29416" s="21">
        <v>2026</v>
      </c>
      <c r="C29416" s="21">
        <v>1</v>
      </c>
      <c r="D29416" s="21">
        <v>21</v>
      </c>
      <c r="F29416" s="11">
        <v>9.8666999999999998</v>
      </c>
      <c r="G29416" s="26">
        <f t="shared" si="1837"/>
        <v>592</v>
      </c>
      <c r="H29416" s="39" t="str">
        <f t="shared" si="1836"/>
        <v>09:52</v>
      </c>
      <c r="I29416" s="40"/>
      <c r="J29416" s="41">
        <v>21</v>
      </c>
      <c r="K29416" s="42">
        <v>-0.34653612724400001</v>
      </c>
      <c r="L29416" s="43">
        <v>105990.914354325</v>
      </c>
      <c r="M29416" s="43"/>
      <c r="N29416" s="42">
        <v>1.406628946296</v>
      </c>
      <c r="O29416" s="44">
        <f t="shared" si="1838"/>
        <v>80.593901963694933</v>
      </c>
      <c r="P29416" s="42">
        <v>0.91910153832099994</v>
      </c>
      <c r="Q29416" s="44">
        <f t="shared" si="1839"/>
        <v>52.660639089774797</v>
      </c>
      <c r="R29416" s="38">
        <v>0.984148154888</v>
      </c>
    </row>
    <row r="29417" spans="1:18" x14ac:dyDescent="0.25">
      <c r="A29417" s="18">
        <v>2461061.9118055599</v>
      </c>
      <c r="B29417" s="21">
        <v>2026</v>
      </c>
      <c r="C29417" s="21">
        <v>1</v>
      </c>
      <c r="D29417" s="21">
        <v>21</v>
      </c>
      <c r="F29417" s="11">
        <v>9.8833000000000002</v>
      </c>
      <c r="G29417" s="26">
        <f t="shared" si="1837"/>
        <v>593</v>
      </c>
      <c r="H29417" s="39" t="str">
        <f t="shared" si="1836"/>
        <v>09:53</v>
      </c>
      <c r="I29417" s="40"/>
      <c r="J29417" s="41">
        <v>21</v>
      </c>
      <c r="K29417" s="42">
        <v>-0.346533419397</v>
      </c>
      <c r="L29417" s="43">
        <v>105990.91871697499</v>
      </c>
      <c r="M29417" s="43"/>
      <c r="N29417" s="42">
        <v>1.409730987161</v>
      </c>
      <c r="O29417" s="44">
        <f t="shared" si="1838"/>
        <v>80.771635813136541</v>
      </c>
      <c r="P29417" s="42">
        <v>0.90251025273700003</v>
      </c>
      <c r="Q29417" s="44">
        <f t="shared" si="1839"/>
        <v>51.710028449115356</v>
      </c>
      <c r="R29417" s="38">
        <v>0.98414821420499998</v>
      </c>
    </row>
    <row r="29418" spans="1:18" x14ac:dyDescent="0.25">
      <c r="A29418" s="18">
        <v>2461061.9125000001</v>
      </c>
      <c r="B29418" s="21">
        <v>2026</v>
      </c>
      <c r="C29418" s="21">
        <v>1</v>
      </c>
      <c r="D29418" s="21">
        <v>21</v>
      </c>
      <c r="F29418" s="11">
        <v>9.9</v>
      </c>
      <c r="G29418" s="26">
        <f t="shared" si="1837"/>
        <v>594</v>
      </c>
      <c r="H29418" s="39" t="str">
        <f t="shared" si="1836"/>
        <v>09:54</v>
      </c>
      <c r="I29418" s="40"/>
      <c r="J29418" s="41">
        <v>21</v>
      </c>
      <c r="K29418" s="42">
        <v>-0.34653071125099999</v>
      </c>
      <c r="L29418" s="43">
        <v>105990.92307962599</v>
      </c>
      <c r="M29418" s="43"/>
      <c r="N29418" s="42">
        <v>1.412791859528</v>
      </c>
      <c r="O29418" s="44">
        <f t="shared" si="1838"/>
        <v>80.947010881393865</v>
      </c>
      <c r="P29418" s="42">
        <v>0.885306487704</v>
      </c>
      <c r="Q29418" s="44">
        <f t="shared" si="1839"/>
        <v>50.724325320989713</v>
      </c>
      <c r="R29418" s="38">
        <v>0.98414827352099998</v>
      </c>
    </row>
    <row r="29419" spans="1:18" x14ac:dyDescent="0.25">
      <c r="A29419" s="18">
        <v>2461061.9131944398</v>
      </c>
      <c r="B29419" s="21">
        <v>2026</v>
      </c>
      <c r="C29419" s="21">
        <v>1</v>
      </c>
      <c r="D29419" s="21">
        <v>21</v>
      </c>
      <c r="F29419" s="11">
        <v>9.9167000000000005</v>
      </c>
      <c r="G29419" s="26">
        <f t="shared" si="1837"/>
        <v>595</v>
      </c>
      <c r="H29419" s="39" t="str">
        <f t="shared" si="1836"/>
        <v>09:55</v>
      </c>
      <c r="I29419" s="40"/>
      <c r="J29419" s="41">
        <v>21</v>
      </c>
      <c r="K29419" s="42">
        <v>-0.34652800280599999</v>
      </c>
      <c r="L29419" s="43">
        <v>105990.927442277</v>
      </c>
      <c r="M29419" s="43"/>
      <c r="N29419" s="42">
        <v>1.4158091148309999</v>
      </c>
      <c r="O29419" s="44">
        <f t="shared" si="1838"/>
        <v>81.119886875969229</v>
      </c>
      <c r="P29419" s="42">
        <v>0.86746286606400003</v>
      </c>
      <c r="Q29419" s="44">
        <f t="shared" si="1839"/>
        <v>49.701961109789409</v>
      </c>
      <c r="R29419" s="38">
        <v>0.98414833283799996</v>
      </c>
    </row>
    <row r="29420" spans="1:18" x14ac:dyDescent="0.25">
      <c r="A29420" s="18">
        <v>2461061.9138888898</v>
      </c>
      <c r="B29420" s="21">
        <v>2026</v>
      </c>
      <c r="C29420" s="21">
        <v>1</v>
      </c>
      <c r="D29420" s="21">
        <v>21</v>
      </c>
      <c r="F29420" s="11">
        <v>9.9332999999999991</v>
      </c>
      <c r="G29420" s="26">
        <f t="shared" si="1837"/>
        <v>596</v>
      </c>
      <c r="H29420" s="39" t="str">
        <f t="shared" ref="H29420:H29483" si="1840">TEXT(F29420/24,"hh:mm")</f>
        <v>09:56</v>
      </c>
      <c r="I29420" s="40"/>
      <c r="J29420" s="41">
        <v>21</v>
      </c>
      <c r="K29420" s="42">
        <v>-0.34652529406299998</v>
      </c>
      <c r="L29420" s="43">
        <v>105990.93180492699</v>
      </c>
      <c r="M29420" s="43"/>
      <c r="N29420" s="42">
        <v>1.4187801465100001</v>
      </c>
      <c r="O29420" s="44">
        <f t="shared" si="1838"/>
        <v>81.290114451975597</v>
      </c>
      <c r="P29420" s="42">
        <v>0.84895129531299995</v>
      </c>
      <c r="Q29420" s="44">
        <f t="shared" si="1839"/>
        <v>48.641326233599287</v>
      </c>
      <c r="R29420" s="38">
        <v>0.98414839215399996</v>
      </c>
    </row>
    <row r="29421" spans="1:18" x14ac:dyDescent="0.25">
      <c r="A29421" s="18">
        <v>2461061.91458333</v>
      </c>
      <c r="B29421" s="21">
        <v>2026</v>
      </c>
      <c r="C29421" s="21">
        <v>1</v>
      </c>
      <c r="D29421" s="21">
        <v>21</v>
      </c>
      <c r="F29421" s="11">
        <v>9.9499999999999993</v>
      </c>
      <c r="G29421" s="26">
        <f t="shared" si="1837"/>
        <v>597</v>
      </c>
      <c r="H29421" s="39" t="str">
        <f t="shared" si="1840"/>
        <v>09:57</v>
      </c>
      <c r="I29421" s="40"/>
      <c r="J29421" s="41">
        <v>21</v>
      </c>
      <c r="K29421" s="42">
        <v>-0.34652258502099997</v>
      </c>
      <c r="L29421" s="43">
        <v>105990.93616757799</v>
      </c>
      <c r="M29421" s="43"/>
      <c r="N29421" s="42">
        <v>1.4217021819910001</v>
      </c>
      <c r="O29421" s="44">
        <f t="shared" si="1838"/>
        <v>81.457534752624383</v>
      </c>
      <c r="P29421" s="42">
        <v>0.829743087938</v>
      </c>
      <c r="Q29421" s="44">
        <f t="shared" si="1839"/>
        <v>47.540777018999727</v>
      </c>
      <c r="R29421" s="38">
        <v>0.98414845146999996</v>
      </c>
    </row>
    <row r="29422" spans="1:18" x14ac:dyDescent="0.25">
      <c r="A29422" s="18">
        <v>2461061.91527778</v>
      </c>
      <c r="B29422" s="21">
        <v>2026</v>
      </c>
      <c r="C29422" s="21">
        <v>1</v>
      </c>
      <c r="D29422" s="21">
        <v>21</v>
      </c>
      <c r="F29422" s="11">
        <v>9.9666999999999994</v>
      </c>
      <c r="G29422" s="26">
        <f t="shared" si="1837"/>
        <v>598</v>
      </c>
      <c r="H29422" s="39" t="str">
        <f t="shared" si="1840"/>
        <v>09:58</v>
      </c>
      <c r="I29422" s="40"/>
      <c r="J29422" s="41">
        <v>21</v>
      </c>
      <c r="K29422" s="42">
        <v>-0.346519875679</v>
      </c>
      <c r="L29422" s="43">
        <v>105990.940530229</v>
      </c>
      <c r="M29422" s="43"/>
      <c r="N29422" s="42">
        <v>1.424572274919</v>
      </c>
      <c r="O29422" s="44">
        <f t="shared" si="1838"/>
        <v>81.62197896420912</v>
      </c>
      <c r="P29422" s="42">
        <v>0.80980911638599995</v>
      </c>
      <c r="Q29422" s="44">
        <f t="shared" si="1839"/>
        <v>46.398644580136278</v>
      </c>
      <c r="R29422" s="38">
        <v>0.98414851078700005</v>
      </c>
    </row>
    <row r="29423" spans="1:18" x14ac:dyDescent="0.25">
      <c r="A29423" s="18">
        <v>2461061.9159722198</v>
      </c>
      <c r="B29423" s="21">
        <v>2026</v>
      </c>
      <c r="C29423" s="21">
        <v>1</v>
      </c>
      <c r="D29423" s="21">
        <v>21</v>
      </c>
      <c r="F29423" s="11">
        <v>9.9832999999999998</v>
      </c>
      <c r="G29423" s="26">
        <f t="shared" si="1837"/>
        <v>599</v>
      </c>
      <c r="H29423" s="39" t="str">
        <f t="shared" si="1840"/>
        <v>09:59</v>
      </c>
      <c r="I29423" s="40"/>
      <c r="J29423" s="41">
        <v>21</v>
      </c>
      <c r="K29423" s="42">
        <v>-0.34651716603900001</v>
      </c>
      <c r="L29423" s="43">
        <v>105990.94489288</v>
      </c>
      <c r="M29423" s="43"/>
      <c r="N29423" s="42">
        <v>1.4273872976590001</v>
      </c>
      <c r="O29423" s="44">
        <f t="shared" si="1838"/>
        <v>81.783267886444477</v>
      </c>
      <c r="P29423" s="42">
        <v>0.78912000959100004</v>
      </c>
      <c r="Q29423" s="44">
        <f t="shared" si="1839"/>
        <v>45.213246078887344</v>
      </c>
      <c r="R29423" s="38">
        <v>0.98414857010300005</v>
      </c>
    </row>
    <row r="29424" spans="1:18" x14ac:dyDescent="0.25">
      <c r="A29424" s="18">
        <v>2461061.9166666698</v>
      </c>
      <c r="B29424" s="21">
        <v>2026</v>
      </c>
      <c r="C29424" s="21">
        <v>1</v>
      </c>
      <c r="D29424" s="21">
        <v>21</v>
      </c>
      <c r="F29424" s="11">
        <v>10</v>
      </c>
      <c r="G29424" s="26">
        <f t="shared" si="1837"/>
        <v>600</v>
      </c>
      <c r="H29424" s="39" t="str">
        <f t="shared" si="1840"/>
        <v>10:00</v>
      </c>
      <c r="I29424" s="40"/>
      <c r="J29424" s="41">
        <v>21</v>
      </c>
      <c r="K29424" s="42">
        <v>-0.346514456099</v>
      </c>
      <c r="L29424" s="43">
        <v>105990.949255531</v>
      </c>
      <c r="M29424" s="43"/>
      <c r="N29424" s="42">
        <v>1.43014393492</v>
      </c>
      <c r="O29424" s="44">
        <f t="shared" si="1838"/>
        <v>81.941211567148272</v>
      </c>
      <c r="P29424" s="42">
        <v>0.76764639275500002</v>
      </c>
      <c r="Q29424" s="44">
        <f t="shared" si="1839"/>
        <v>43.982898463303478</v>
      </c>
      <c r="R29424" s="38">
        <v>0.98414862942000003</v>
      </c>
    </row>
    <row r="29425" spans="1:18" x14ac:dyDescent="0.25">
      <c r="A29425" s="18">
        <v>2461061.91736111</v>
      </c>
      <c r="B29425" s="21">
        <v>2026</v>
      </c>
      <c r="C29425" s="21">
        <v>1</v>
      </c>
      <c r="D29425" s="21">
        <v>21</v>
      </c>
      <c r="F29425" s="11">
        <v>10.0167</v>
      </c>
      <c r="G29425" s="26">
        <f t="shared" si="1837"/>
        <v>601</v>
      </c>
      <c r="H29425" s="39" t="str">
        <f t="shared" si="1840"/>
        <v>10:01</v>
      </c>
      <c r="I29425" s="40"/>
      <c r="J29425" s="41">
        <v>21</v>
      </c>
      <c r="K29425" s="42">
        <v>-0.34651174585900002</v>
      </c>
      <c r="L29425" s="43">
        <v>105990.953618183</v>
      </c>
      <c r="M29425" s="43"/>
      <c r="N29425" s="42">
        <v>1.4328386781439999</v>
      </c>
      <c r="O29425" s="44">
        <f t="shared" si="1838"/>
        <v>82.095608980754946</v>
      </c>
      <c r="P29425" s="42">
        <v>0.74535918093599995</v>
      </c>
      <c r="Q29425" s="44">
        <f t="shared" si="1839"/>
        <v>42.705935288960688</v>
      </c>
      <c r="R29425" s="38">
        <v>0.98414868873600003</v>
      </c>
    </row>
    <row r="29426" spans="1:18" x14ac:dyDescent="0.25">
      <c r="A29426" s="18">
        <v>2461061.91805556</v>
      </c>
      <c r="B29426" s="21">
        <v>2026</v>
      </c>
      <c r="C29426" s="21">
        <v>1</v>
      </c>
      <c r="D29426" s="21">
        <v>21</v>
      </c>
      <c r="F29426" s="11">
        <v>10.033300000000001</v>
      </c>
      <c r="G29426" s="26">
        <f t="shared" si="1837"/>
        <v>602</v>
      </c>
      <c r="H29426" s="39" t="str">
        <f t="shared" si="1840"/>
        <v>10:02</v>
      </c>
      <c r="I29426" s="40"/>
      <c r="J29426" s="41">
        <v>21</v>
      </c>
      <c r="K29426" s="42">
        <v>-0.34650903531999999</v>
      </c>
      <c r="L29426" s="43">
        <v>105990.957980837</v>
      </c>
      <c r="M29426" s="43"/>
      <c r="N29426" s="42">
        <v>1.4354678231969999</v>
      </c>
      <c r="O29426" s="44">
        <f t="shared" si="1838"/>
        <v>82.246247896019554</v>
      </c>
      <c r="P29426" s="42">
        <v>0.72222991361300004</v>
      </c>
      <c r="Q29426" s="44">
        <f t="shared" si="1839"/>
        <v>41.380725888122946</v>
      </c>
      <c r="R29426" s="38">
        <v>0.98414874805200003</v>
      </c>
    </row>
    <row r="29427" spans="1:18" x14ac:dyDescent="0.25">
      <c r="A29427" s="18">
        <v>2461061.9187500002</v>
      </c>
      <c r="B29427" s="21">
        <v>2026</v>
      </c>
      <c r="C29427" s="21">
        <v>1</v>
      </c>
      <c r="D29427" s="21">
        <v>21</v>
      </c>
      <c r="F29427" s="11">
        <v>10.050000000000001</v>
      </c>
      <c r="G29427" s="26">
        <f t="shared" si="1837"/>
        <v>603</v>
      </c>
      <c r="H29427" s="39" t="str">
        <f t="shared" si="1840"/>
        <v>10:03</v>
      </c>
      <c r="I29427" s="40"/>
      <c r="J29427" s="41">
        <v>21</v>
      </c>
      <c r="K29427" s="42">
        <v>-0.34650632448200003</v>
      </c>
      <c r="L29427" s="43">
        <v>105990.962343488</v>
      </c>
      <c r="M29427" s="43"/>
      <c r="N29427" s="42">
        <v>1.438027461158</v>
      </c>
      <c r="O29427" s="44">
        <f t="shared" si="1838"/>
        <v>82.392904348266313</v>
      </c>
      <c r="P29427" s="42">
        <v>0.69823123099600004</v>
      </c>
      <c r="Q29427" s="44">
        <f t="shared" si="1839"/>
        <v>40.005702660294872</v>
      </c>
      <c r="R29427" s="38">
        <v>0.98414880736900001</v>
      </c>
    </row>
    <row r="29428" spans="1:18" x14ac:dyDescent="0.25">
      <c r="A29428" s="18">
        <v>2461061.9194444399</v>
      </c>
      <c r="B29428" s="21">
        <v>2026</v>
      </c>
      <c r="C29428" s="21">
        <v>1</v>
      </c>
      <c r="D29428" s="21">
        <v>21</v>
      </c>
      <c r="F29428" s="11">
        <v>10.066700000000001</v>
      </c>
      <c r="G29428" s="26">
        <f t="shared" si="1837"/>
        <v>604</v>
      </c>
      <c r="H29428" s="39" t="str">
        <f t="shared" si="1840"/>
        <v>10:04</v>
      </c>
      <c r="I29428" s="40"/>
      <c r="J29428" s="41">
        <v>21</v>
      </c>
      <c r="K29428" s="42">
        <v>-0.34650361334300001</v>
      </c>
      <c r="L29428" s="43">
        <v>105990.96670614</v>
      </c>
      <c r="M29428" s="43"/>
      <c r="N29428" s="42">
        <v>1.4405134891239999</v>
      </c>
      <c r="O29428" s="44">
        <f t="shared" si="1838"/>
        <v>82.535343258469609</v>
      </c>
      <c r="P29428" s="42">
        <v>0.67333726232400004</v>
      </c>
      <c r="Q29428" s="44">
        <f t="shared" si="1839"/>
        <v>38.579383320058376</v>
      </c>
      <c r="R29428" s="38">
        <v>0.98414886668500001</v>
      </c>
    </row>
    <row r="29429" spans="1:18" x14ac:dyDescent="0.25">
      <c r="A29429" s="18">
        <v>2461061.9201388899</v>
      </c>
      <c r="B29429" s="21">
        <v>2026</v>
      </c>
      <c r="C29429" s="21">
        <v>1</v>
      </c>
      <c r="D29429" s="21">
        <v>21</v>
      </c>
      <c r="F29429" s="11">
        <v>10.083299999999999</v>
      </c>
      <c r="G29429" s="26">
        <f t="shared" si="1837"/>
        <v>605</v>
      </c>
      <c r="H29429" s="39" t="str">
        <f t="shared" si="1840"/>
        <v>10:05</v>
      </c>
      <c r="I29429" s="40"/>
      <c r="J29429" s="41">
        <v>21</v>
      </c>
      <c r="K29429" s="42">
        <v>-0.34650090190499999</v>
      </c>
      <c r="L29429" s="43">
        <v>105990.971068792</v>
      </c>
      <c r="M29429" s="43"/>
      <c r="N29429" s="42">
        <v>1.4429216059979999</v>
      </c>
      <c r="O29429" s="44">
        <f t="shared" si="1838"/>
        <v>82.673318191924039</v>
      </c>
      <c r="P29429" s="42">
        <v>0.64752424244899998</v>
      </c>
      <c r="Q29429" s="44">
        <f t="shared" si="1839"/>
        <v>37.100406224733561</v>
      </c>
      <c r="R29429" s="38">
        <v>0.98414892600199999</v>
      </c>
    </row>
    <row r="29430" spans="1:18" x14ac:dyDescent="0.25">
      <c r="A29430" s="18">
        <v>2461061.9208333301</v>
      </c>
      <c r="B29430" s="21">
        <v>2026</v>
      </c>
      <c r="C29430" s="21">
        <v>1</v>
      </c>
      <c r="D29430" s="21">
        <v>21</v>
      </c>
      <c r="F29430" s="11">
        <v>10.1</v>
      </c>
      <c r="G29430" s="26">
        <f t="shared" si="1837"/>
        <v>606</v>
      </c>
      <c r="H29430" s="39" t="str">
        <f t="shared" si="1840"/>
        <v>10:06</v>
      </c>
      <c r="I29430" s="40"/>
      <c r="J29430" s="41">
        <v>21</v>
      </c>
      <c r="K29430" s="42">
        <v>-0.34649819016700001</v>
      </c>
      <c r="L29430" s="43">
        <v>105990.975431443</v>
      </c>
      <c r="M29430" s="43"/>
      <c r="N29430" s="42">
        <v>1.4452473209950001</v>
      </c>
      <c r="O29430" s="44">
        <f t="shared" si="1838"/>
        <v>82.806571845602434</v>
      </c>
      <c r="P29430" s="42">
        <v>0.62077112227700004</v>
      </c>
      <c r="Q29430" s="44">
        <f t="shared" si="1839"/>
        <v>35.567565350071661</v>
      </c>
      <c r="R29430" s="38">
        <v>0.98414898531799999</v>
      </c>
    </row>
    <row r="29431" spans="1:18" x14ac:dyDescent="0.25">
      <c r="A29431" s="18">
        <v>2461061.9215277801</v>
      </c>
      <c r="B29431" s="21">
        <v>2026</v>
      </c>
      <c r="C29431" s="21">
        <v>1</v>
      </c>
      <c r="D29431" s="21">
        <v>21</v>
      </c>
      <c r="F29431" s="11">
        <v>10.1167</v>
      </c>
      <c r="G29431" s="26">
        <f t="shared" si="1837"/>
        <v>607</v>
      </c>
      <c r="H29431" s="39" t="str">
        <f t="shared" si="1840"/>
        <v>10:07</v>
      </c>
      <c r="I29431" s="40"/>
      <c r="J29431" s="41">
        <v>21</v>
      </c>
      <c r="K29431" s="42">
        <v>-0.346495478129</v>
      </c>
      <c r="L29431" s="43">
        <v>105990.97979409499</v>
      </c>
      <c r="M29431" s="43"/>
      <c r="N29431" s="42">
        <v>1.4474859642469999</v>
      </c>
      <c r="O29431" s="44">
        <f t="shared" si="1838"/>
        <v>82.934836655777474</v>
      </c>
      <c r="P29431" s="42">
        <v>0.59306026926099997</v>
      </c>
      <c r="Q29431" s="44">
        <f t="shared" si="1839"/>
        <v>33.97985042554749</v>
      </c>
      <c r="R29431" s="38">
        <v>0.98414904463499997</v>
      </c>
    </row>
    <row r="29432" spans="1:18" x14ac:dyDescent="0.25">
      <c r="A29432" s="18">
        <v>2461061.9222222199</v>
      </c>
      <c r="B29432" s="21">
        <v>2026</v>
      </c>
      <c r="C29432" s="21">
        <v>1</v>
      </c>
      <c r="D29432" s="21">
        <v>21</v>
      </c>
      <c r="F29432" s="11">
        <v>10.1333</v>
      </c>
      <c r="G29432" s="26">
        <f t="shared" si="1837"/>
        <v>608</v>
      </c>
      <c r="H29432" s="39" t="str">
        <f t="shared" si="1840"/>
        <v>10:08</v>
      </c>
      <c r="I29432" s="40"/>
      <c r="J29432" s="41">
        <v>21</v>
      </c>
      <c r="K29432" s="42">
        <v>-0.34649276579100002</v>
      </c>
      <c r="L29432" s="43">
        <v>105990.984156747</v>
      </c>
      <c r="M29432" s="43"/>
      <c r="N29432" s="42">
        <v>1.449632702325</v>
      </c>
      <c r="O29432" s="44">
        <f t="shared" si="1838"/>
        <v>83.057835687366904</v>
      </c>
      <c r="P29432" s="42">
        <v>0.56437823490299999</v>
      </c>
      <c r="Q29432" s="44">
        <f t="shared" si="1839"/>
        <v>32.336490908984871</v>
      </c>
      <c r="R29432" s="38">
        <v>0.98414910395099997</v>
      </c>
    </row>
    <row r="29433" spans="1:18" x14ac:dyDescent="0.25">
      <c r="A29433" s="18">
        <v>2461061.9229166699</v>
      </c>
      <c r="B29433" s="21">
        <v>2026</v>
      </c>
      <c r="C29433" s="21">
        <v>1</v>
      </c>
      <c r="D29433" s="21">
        <v>21</v>
      </c>
      <c r="F29433" s="11">
        <v>10.15</v>
      </c>
      <c r="G29433" s="26">
        <f t="shared" si="1837"/>
        <v>609</v>
      </c>
      <c r="H29433" s="39" t="str">
        <f t="shared" si="1840"/>
        <v>10:09</v>
      </c>
      <c r="I29433" s="40"/>
      <c r="J29433" s="41">
        <v>21</v>
      </c>
      <c r="K29433" s="42">
        <v>-0.34649005315300002</v>
      </c>
      <c r="L29433" s="43">
        <v>105990.988519399</v>
      </c>
      <c r="M29433" s="43"/>
      <c r="N29433" s="42">
        <v>1.451682559243</v>
      </c>
      <c r="O29433" s="44">
        <f t="shared" si="1838"/>
        <v>83.175283837373996</v>
      </c>
      <c r="P29433" s="42">
        <v>0.53471658068299999</v>
      </c>
      <c r="Q29433" s="44">
        <f t="shared" si="1839"/>
        <v>30.637003308802463</v>
      </c>
      <c r="R29433" s="38">
        <v>0.98414916326699997</v>
      </c>
    </row>
    <row r="29434" spans="1:18" x14ac:dyDescent="0.25">
      <c r="A29434" s="18">
        <v>2461061.9236111101</v>
      </c>
      <c r="B29434" s="21">
        <v>2026</v>
      </c>
      <c r="C29434" s="21">
        <v>1</v>
      </c>
      <c r="D29434" s="21">
        <v>21</v>
      </c>
      <c r="F29434" s="11">
        <v>10.166700000000001</v>
      </c>
      <c r="G29434" s="26">
        <f t="shared" si="1837"/>
        <v>610</v>
      </c>
      <c r="H29434" s="39" t="str">
        <f t="shared" si="1840"/>
        <v>10:10</v>
      </c>
      <c r="I29434" s="40"/>
      <c r="J29434" s="41">
        <v>21</v>
      </c>
      <c r="K29434" s="42">
        <v>-0.34648734021400002</v>
      </c>
      <c r="L29434" s="43">
        <v>105990.992882051</v>
      </c>
      <c r="M29434" s="43"/>
      <c r="N29434" s="42">
        <v>1.4536304434589999</v>
      </c>
      <c r="O29434" s="44">
        <f t="shared" si="1838"/>
        <v>83.286889381930948</v>
      </c>
      <c r="P29434" s="42">
        <v>0.50407274926699996</v>
      </c>
      <c r="Q29434" s="44">
        <f t="shared" si="1839"/>
        <v>28.881241100555258</v>
      </c>
      <c r="R29434" s="38">
        <v>0.98414922258399995</v>
      </c>
    </row>
    <row r="29435" spans="1:18" x14ac:dyDescent="0.25">
      <c r="A29435" s="18">
        <v>2461061.9243055601</v>
      </c>
      <c r="B29435" s="21">
        <v>2026</v>
      </c>
      <c r="C29435" s="21">
        <v>1</v>
      </c>
      <c r="D29435" s="21">
        <v>21</v>
      </c>
      <c r="F29435" s="11">
        <v>10.183299999999999</v>
      </c>
      <c r="G29435" s="26">
        <f t="shared" si="1837"/>
        <v>611</v>
      </c>
      <c r="H29435" s="39" t="str">
        <f t="shared" si="1840"/>
        <v>10:11</v>
      </c>
      <c r="I29435" s="40"/>
      <c r="J29435" s="41">
        <v>21</v>
      </c>
      <c r="K29435" s="42">
        <v>-0.34648462697600002</v>
      </c>
      <c r="L29435" s="43">
        <v>105990.997244703</v>
      </c>
      <c r="M29435" s="43"/>
      <c r="N29435" s="42">
        <v>1.4554711815829999</v>
      </c>
      <c r="O29435" s="44">
        <f t="shared" si="1838"/>
        <v>83.392355907624975</v>
      </c>
      <c r="P29435" s="42">
        <v>0.47245095737300002</v>
      </c>
      <c r="Q29435" s="44">
        <f t="shared" si="1839"/>
        <v>27.069445884388063</v>
      </c>
      <c r="R29435" s="38">
        <v>0.98414928189999995</v>
      </c>
    </row>
    <row r="29436" spans="1:18" x14ac:dyDescent="0.25">
      <c r="A29436" s="18">
        <v>2461061.9249999998</v>
      </c>
      <c r="B29436" s="21">
        <v>2026</v>
      </c>
      <c r="C29436" s="21">
        <v>1</v>
      </c>
      <c r="D29436" s="21">
        <v>21</v>
      </c>
      <c r="F29436" s="11">
        <v>10.199999999999999</v>
      </c>
      <c r="G29436" s="26">
        <f t="shared" si="1837"/>
        <v>612</v>
      </c>
      <c r="H29436" s="39" t="str">
        <f t="shared" si="1840"/>
        <v>10:12</v>
      </c>
      <c r="I29436" s="40"/>
      <c r="J29436" s="41">
        <v>21</v>
      </c>
      <c r="K29436" s="42">
        <v>-0.34648191343700002</v>
      </c>
      <c r="L29436" s="43">
        <v>105991.00160735501</v>
      </c>
      <c r="M29436" s="43"/>
      <c r="N29436" s="42">
        <v>1.45719955899</v>
      </c>
      <c r="O29436" s="44">
        <f t="shared" si="1838"/>
        <v>83.491384638451834</v>
      </c>
      <c r="P29436" s="42">
        <v>0.43986308484499997</v>
      </c>
      <c r="Q29436" s="44">
        <f t="shared" si="1839"/>
        <v>25.202298325223342</v>
      </c>
      <c r="R29436" s="38">
        <v>0.98414934121700004</v>
      </c>
    </row>
    <row r="29437" spans="1:18" x14ac:dyDescent="0.25">
      <c r="A29437" s="18">
        <v>2461061.92569444</v>
      </c>
      <c r="B29437" s="21">
        <v>2026</v>
      </c>
      <c r="C29437" s="21">
        <v>1</v>
      </c>
      <c r="D29437" s="21">
        <v>21</v>
      </c>
      <c r="F29437" s="11">
        <v>10.216699999999999</v>
      </c>
      <c r="G29437" s="26">
        <f t="shared" si="1837"/>
        <v>613</v>
      </c>
      <c r="H29437" s="39" t="str">
        <f t="shared" si="1840"/>
        <v>10:13</v>
      </c>
      <c r="I29437" s="40"/>
      <c r="J29437" s="41">
        <v>21</v>
      </c>
      <c r="K29437" s="42">
        <v>-0.34647919959700002</v>
      </c>
      <c r="L29437" s="43">
        <v>105991.005970008</v>
      </c>
      <c r="M29437" s="43"/>
      <c r="N29437" s="42">
        <v>1.4588103674999999</v>
      </c>
      <c r="O29437" s="44">
        <f t="shared" si="1838"/>
        <v>83.583677167678587</v>
      </c>
      <c r="P29437" s="42">
        <v>0.40632952498399999</v>
      </c>
      <c r="Q29437" s="44">
        <f t="shared" si="1839"/>
        <v>23.280966873138738</v>
      </c>
      <c r="R29437" s="38">
        <v>0.98414940053300004</v>
      </c>
    </row>
    <row r="29438" spans="1:18" x14ac:dyDescent="0.25">
      <c r="A29438" s="18">
        <v>2461061.92638889</v>
      </c>
      <c r="B29438" s="21">
        <v>2026</v>
      </c>
      <c r="C29438" s="21">
        <v>1</v>
      </c>
      <c r="D29438" s="21">
        <v>21</v>
      </c>
      <c r="F29438" s="11">
        <v>10.2333</v>
      </c>
      <c r="G29438" s="26">
        <f t="shared" si="1837"/>
        <v>614</v>
      </c>
      <c r="H29438" s="39" t="str">
        <f t="shared" si="1840"/>
        <v>10:14</v>
      </c>
      <c r="I29438" s="40"/>
      <c r="J29438" s="41">
        <v>21</v>
      </c>
      <c r="K29438" s="42">
        <v>-0.34647648545800003</v>
      </c>
      <c r="L29438" s="43">
        <v>105991.01033266301</v>
      </c>
      <c r="M29438" s="43"/>
      <c r="N29438" s="42">
        <v>1.4602984610930001</v>
      </c>
      <c r="O29438" s="44">
        <f t="shared" si="1838"/>
        <v>83.668938650077962</v>
      </c>
      <c r="P29438" s="42">
        <v>0.37187992862899999</v>
      </c>
      <c r="Q29438" s="44">
        <f t="shared" si="1839"/>
        <v>21.307150396067975</v>
      </c>
      <c r="R29438" s="38">
        <v>0.98414945984900004</v>
      </c>
    </row>
    <row r="29439" spans="1:18" x14ac:dyDescent="0.25">
      <c r="A29439" s="18">
        <v>2461061.9270833302</v>
      </c>
      <c r="B29439" s="21">
        <v>2026</v>
      </c>
      <c r="C29439" s="21">
        <v>1</v>
      </c>
      <c r="D29439" s="21">
        <v>21</v>
      </c>
      <c r="F29439" s="11">
        <v>10.25</v>
      </c>
      <c r="G29439" s="26">
        <f t="shared" si="1837"/>
        <v>615</v>
      </c>
      <c r="H29439" s="39" t="str">
        <f t="shared" si="1840"/>
        <v>10:15</v>
      </c>
      <c r="I29439" s="40"/>
      <c r="J29439" s="41">
        <v>21</v>
      </c>
      <c r="K29439" s="42">
        <v>-0.346473771017</v>
      </c>
      <c r="L29439" s="43">
        <v>105991.014695315</v>
      </c>
      <c r="M29439" s="43"/>
      <c r="N29439" s="42">
        <v>1.4616588130899999</v>
      </c>
      <c r="O29439" s="44">
        <f t="shared" si="1838"/>
        <v>83.746881078158239</v>
      </c>
      <c r="P29439" s="42">
        <v>0.33655393939200001</v>
      </c>
      <c r="Q29439" s="44">
        <f t="shared" si="1839"/>
        <v>19.283120305663303</v>
      </c>
      <c r="R29439" s="38">
        <v>0.98414951916600002</v>
      </c>
    </row>
    <row r="29440" spans="1:18" x14ac:dyDescent="0.25">
      <c r="A29440" s="18">
        <v>2461061.9277777802</v>
      </c>
      <c r="B29440" s="21">
        <v>2026</v>
      </c>
      <c r="C29440" s="21">
        <v>1</v>
      </c>
      <c r="D29440" s="21">
        <v>21</v>
      </c>
      <c r="F29440" s="11">
        <v>10.2667</v>
      </c>
      <c r="G29440" s="26">
        <f t="shared" si="1837"/>
        <v>616</v>
      </c>
      <c r="H29440" s="39" t="str">
        <f t="shared" si="1840"/>
        <v>10:16</v>
      </c>
      <c r="I29440" s="40"/>
      <c r="J29440" s="41">
        <v>21</v>
      </c>
      <c r="K29440" s="42">
        <v>-0.34647105627699998</v>
      </c>
      <c r="L29440" s="43">
        <v>105991.01905796801</v>
      </c>
      <c r="M29440" s="43"/>
      <c r="N29440" s="42">
        <v>1.4628865889010001</v>
      </c>
      <c r="O29440" s="44">
        <f t="shared" si="1838"/>
        <v>83.817227450316807</v>
      </c>
      <c r="P29440" s="42">
        <v>0.300401517944</v>
      </c>
      <c r="Q29440" s="44">
        <f t="shared" si="1839"/>
        <v>17.211739137514666</v>
      </c>
      <c r="R29440" s="38">
        <v>0.98414957848200002</v>
      </c>
    </row>
    <row r="29441" spans="1:18" x14ac:dyDescent="0.25">
      <c r="A29441" s="18">
        <v>2461061.92847222</v>
      </c>
      <c r="B29441" s="21">
        <v>2026</v>
      </c>
      <c r="C29441" s="21">
        <v>1</v>
      </c>
      <c r="D29441" s="21">
        <v>21</v>
      </c>
      <c r="F29441" s="11">
        <v>10.283300000000001</v>
      </c>
      <c r="G29441" s="26">
        <f t="shared" si="1837"/>
        <v>617</v>
      </c>
      <c r="H29441" s="39" t="str">
        <f t="shared" si="1840"/>
        <v>10:17</v>
      </c>
      <c r="I29441" s="40"/>
      <c r="J29441" s="41">
        <v>21</v>
      </c>
      <c r="K29441" s="42">
        <v>-0.34646834123499998</v>
      </c>
      <c r="L29441" s="43">
        <v>105991.02342062</v>
      </c>
      <c r="M29441" s="43"/>
      <c r="N29441" s="42">
        <v>1.463977212878</v>
      </c>
      <c r="O29441" s="44">
        <f t="shared" si="1838"/>
        <v>83.879715601234665</v>
      </c>
      <c r="P29441" s="42">
        <v>0.26348326893099999</v>
      </c>
      <c r="Q29441" s="44">
        <f t="shared" si="1839"/>
        <v>15.09647928205675</v>
      </c>
      <c r="R29441" s="38">
        <v>0.984149637799</v>
      </c>
    </row>
    <row r="29442" spans="1:18" x14ac:dyDescent="0.25">
      <c r="A29442" s="18">
        <v>2461061.92916667</v>
      </c>
      <c r="B29442" s="21">
        <v>2026</v>
      </c>
      <c r="C29442" s="21">
        <v>1</v>
      </c>
      <c r="D29442" s="21">
        <v>21</v>
      </c>
      <c r="F29442" s="11">
        <v>10.3</v>
      </c>
      <c r="G29442" s="26">
        <f t="shared" si="1837"/>
        <v>618</v>
      </c>
      <c r="H29442" s="39" t="str">
        <f t="shared" si="1840"/>
        <v>10:18</v>
      </c>
      <c r="I29442" s="40"/>
      <c r="J29442" s="41">
        <v>21</v>
      </c>
      <c r="K29442" s="42">
        <v>-0.34646562589399998</v>
      </c>
      <c r="L29442" s="43">
        <v>105991.02778327301</v>
      </c>
      <c r="M29442" s="43"/>
      <c r="N29442" s="42">
        <v>1.4649264426099999</v>
      </c>
      <c r="O29442" s="44">
        <f t="shared" si="1838"/>
        <v>83.934102458666601</v>
      </c>
      <c r="P29442" s="42">
        <v>0.22587038164100001</v>
      </c>
      <c r="Q29442" s="44">
        <f t="shared" si="1839"/>
        <v>12.941419585038494</v>
      </c>
      <c r="R29442" s="38">
        <v>0.984149697115</v>
      </c>
    </row>
    <row r="29443" spans="1:18" x14ac:dyDescent="0.25">
      <c r="A29443" s="18">
        <v>2461061.9298611102</v>
      </c>
      <c r="B29443" s="21">
        <v>2026</v>
      </c>
      <c r="C29443" s="21">
        <v>1</v>
      </c>
      <c r="D29443" s="21">
        <v>21</v>
      </c>
      <c r="F29443" s="11">
        <v>10.316700000000001</v>
      </c>
      <c r="G29443" s="26">
        <f t="shared" si="1837"/>
        <v>619</v>
      </c>
      <c r="H29443" s="39" t="str">
        <f t="shared" si="1840"/>
        <v>10:19</v>
      </c>
      <c r="I29443" s="40"/>
      <c r="J29443" s="41">
        <v>21</v>
      </c>
      <c r="K29443" s="42">
        <v>-0.34646291025100001</v>
      </c>
      <c r="L29443" s="43">
        <v>105991.032145925</v>
      </c>
      <c r="M29443" s="43"/>
      <c r="N29443" s="42">
        <v>1.4657304424490001</v>
      </c>
      <c r="O29443" s="44">
        <f t="shared" si="1838"/>
        <v>83.980168256170501</v>
      </c>
      <c r="P29443" s="42">
        <v>0.18764427859899999</v>
      </c>
      <c r="Q29443" s="44">
        <f t="shared" si="1839"/>
        <v>10.751225213499696</v>
      </c>
      <c r="R29443" s="38">
        <v>0.98414975643199998</v>
      </c>
    </row>
    <row r="29444" spans="1:18" x14ac:dyDescent="0.25">
      <c r="A29444" s="18">
        <v>2461061.9305555602</v>
      </c>
      <c r="B29444" s="21">
        <v>2026</v>
      </c>
      <c r="C29444" s="21">
        <v>1</v>
      </c>
      <c r="D29444" s="21">
        <v>21</v>
      </c>
      <c r="F29444" s="11">
        <v>10.333299999999999</v>
      </c>
      <c r="G29444" s="26">
        <f t="shared" si="1837"/>
        <v>620</v>
      </c>
      <c r="H29444" s="39" t="str">
        <f t="shared" si="1840"/>
        <v>10:20</v>
      </c>
      <c r="I29444" s="40"/>
      <c r="J29444" s="41">
        <v>21</v>
      </c>
      <c r="K29444" s="42">
        <v>-0.34646019430899999</v>
      </c>
      <c r="L29444" s="43">
        <v>105991.03650857801</v>
      </c>
      <c r="M29444" s="43"/>
      <c r="N29444" s="42">
        <v>1.4663858545099999</v>
      </c>
      <c r="O29444" s="44">
        <f t="shared" si="1838"/>
        <v>84.017720601107769</v>
      </c>
      <c r="P29444" s="42">
        <v>0.148895932728</v>
      </c>
      <c r="Q29444" s="44">
        <f t="shared" si="1839"/>
        <v>8.5311085319782265</v>
      </c>
      <c r="R29444" s="38">
        <v>0.98414981574799998</v>
      </c>
    </row>
    <row r="29445" spans="1:18" x14ac:dyDescent="0.25">
      <c r="A29445" s="18">
        <v>2461061.9312499999</v>
      </c>
      <c r="B29445" s="21">
        <v>2026</v>
      </c>
      <c r="C29445" s="21">
        <v>1</v>
      </c>
      <c r="D29445" s="21">
        <v>21</v>
      </c>
      <c r="F29445" s="11">
        <v>10.35</v>
      </c>
      <c r="G29445" s="26">
        <f t="shared" si="1837"/>
        <v>621</v>
      </c>
      <c r="H29445" s="39" t="str">
        <f t="shared" si="1840"/>
        <v>10:21</v>
      </c>
      <c r="I29445" s="40"/>
      <c r="J29445" s="41">
        <v>21</v>
      </c>
      <c r="K29445" s="42">
        <v>-0.34645747806499999</v>
      </c>
      <c r="L29445" s="43">
        <v>105991.040871231</v>
      </c>
      <c r="M29445" s="43"/>
      <c r="N29445" s="42">
        <v>1.466889864603</v>
      </c>
      <c r="O29445" s="44">
        <f t="shared" si="1838"/>
        <v>84.046598252268666</v>
      </c>
      <c r="P29445" s="42">
        <v>0.10972483727600001</v>
      </c>
      <c r="Q29445" s="44">
        <f t="shared" si="1839"/>
        <v>6.2867700836745328</v>
      </c>
      <c r="R29445" s="38">
        <v>0.98414987506399998</v>
      </c>
    </row>
    <row r="29446" spans="1:18" x14ac:dyDescent="0.25">
      <c r="A29446" s="18">
        <v>2461061.9319444401</v>
      </c>
      <c r="B29446" s="21">
        <v>2026</v>
      </c>
      <c r="C29446" s="21">
        <v>1</v>
      </c>
      <c r="D29446" s="21">
        <v>21</v>
      </c>
      <c r="F29446" s="11">
        <v>10.3667</v>
      </c>
      <c r="G29446" s="26">
        <f t="shared" si="1837"/>
        <v>622</v>
      </c>
      <c r="H29446" s="39" t="str">
        <f t="shared" si="1840"/>
        <v>10:22</v>
      </c>
      <c r="I29446" s="40"/>
      <c r="J29446" s="41">
        <v>21</v>
      </c>
      <c r="K29446" s="42">
        <v>-0.34645476152100002</v>
      </c>
      <c r="L29446" s="43">
        <v>105991.04523388299</v>
      </c>
      <c r="M29446" s="43"/>
      <c r="N29446" s="42">
        <v>1.467240260102</v>
      </c>
      <c r="O29446" s="44">
        <f t="shared" si="1838"/>
        <v>84.066674435521747</v>
      </c>
      <c r="P29446" s="42">
        <v>7.0237650269999993E-2</v>
      </c>
      <c r="Q29446" s="44">
        <f t="shared" si="1839"/>
        <v>4.0243209233869068</v>
      </c>
      <c r="R29446" s="38">
        <v>0.98414993438099996</v>
      </c>
    </row>
    <row r="29447" spans="1:18" x14ac:dyDescent="0.25">
      <c r="A29447" s="18">
        <v>2461061.9326388901</v>
      </c>
      <c r="B29447" s="21">
        <v>2026</v>
      </c>
      <c r="C29447" s="21">
        <v>1</v>
      </c>
      <c r="D29447" s="21">
        <v>21</v>
      </c>
      <c r="F29447" s="11">
        <v>10.3833</v>
      </c>
      <c r="G29447" s="26">
        <f t="shared" si="1837"/>
        <v>623</v>
      </c>
      <c r="H29447" s="39" t="str">
        <f t="shared" si="1840"/>
        <v>10:23</v>
      </c>
      <c r="I29447" s="40"/>
      <c r="J29447" s="41">
        <v>21</v>
      </c>
      <c r="K29447" s="42">
        <v>-0.34645204467599999</v>
      </c>
      <c r="L29447" s="43">
        <v>105991.049596536</v>
      </c>
      <c r="M29447" s="43"/>
      <c r="N29447" s="42">
        <v>1.467435477198</v>
      </c>
      <c r="O29447" s="44">
        <f t="shared" si="1838"/>
        <v>84.077859551211347</v>
      </c>
      <c r="P29447" s="42">
        <v>3.0546545256999999E-2</v>
      </c>
      <c r="Q29447" s="44">
        <f t="shared" si="1839"/>
        <v>1.7501881219314626</v>
      </c>
      <c r="R29447" s="38">
        <v>0.98414999369699996</v>
      </c>
    </row>
    <row r="29448" spans="1:18" x14ac:dyDescent="0.25">
      <c r="A29448" s="18">
        <v>2461061.9333333299</v>
      </c>
      <c r="B29448" s="21">
        <v>2026</v>
      </c>
      <c r="C29448" s="21">
        <v>1</v>
      </c>
      <c r="D29448" s="21">
        <v>21</v>
      </c>
      <c r="F29448" s="11">
        <v>10.4</v>
      </c>
      <c r="G29448" s="26">
        <f t="shared" si="1837"/>
        <v>624</v>
      </c>
      <c r="H29448" s="45" t="str">
        <f t="shared" si="1840"/>
        <v>10:24</v>
      </c>
      <c r="I29448" s="46"/>
      <c r="J29448" s="47">
        <v>21</v>
      </c>
      <c r="K29448" s="48">
        <v>-0.346449327531</v>
      </c>
      <c r="L29448" s="49">
        <v>105991.053959189</v>
      </c>
      <c r="M29448" s="49"/>
      <c r="N29448" s="48">
        <v>1.4674746352279999</v>
      </c>
      <c r="O29448" s="50">
        <f t="shared" si="1838"/>
        <v>84.080103141064399</v>
      </c>
      <c r="P29448" s="48">
        <v>6.2739526327219997</v>
      </c>
      <c r="Q29448" s="50">
        <f t="shared" si="1839"/>
        <v>359.47100671996208</v>
      </c>
      <c r="R29448" s="38">
        <v>0.98415005301400005</v>
      </c>
    </row>
    <row r="29449" spans="1:18" x14ac:dyDescent="0.25">
      <c r="A29449" s="18">
        <v>2461061.9340277798</v>
      </c>
      <c r="B29449" s="21">
        <v>2026</v>
      </c>
      <c r="C29449" s="21">
        <v>1</v>
      </c>
      <c r="D29449" s="21">
        <v>21</v>
      </c>
      <c r="F29449" s="11">
        <v>10.416700000000001</v>
      </c>
      <c r="G29449" s="26">
        <f t="shared" si="1837"/>
        <v>625</v>
      </c>
      <c r="H29449" s="39" t="str">
        <f t="shared" si="1840"/>
        <v>10:25</v>
      </c>
      <c r="I29449" s="40"/>
      <c r="J29449" s="41">
        <v>21</v>
      </c>
      <c r="K29449" s="42">
        <v>-0.346446610085</v>
      </c>
      <c r="L29449" s="43">
        <v>105991.058321845</v>
      </c>
      <c r="M29449" s="43"/>
      <c r="N29449" s="42">
        <v>1.467357556199</v>
      </c>
      <c r="O29449" s="44">
        <f t="shared" si="1838"/>
        <v>84.073395006833209</v>
      </c>
      <c r="P29449" s="42">
        <v>6.2342026620839999</v>
      </c>
      <c r="Q29449" s="44">
        <f t="shared" si="1839"/>
        <v>357.19350116663571</v>
      </c>
      <c r="R29449" s="38">
        <v>0.98415011233000005</v>
      </c>
    </row>
    <row r="29450" spans="1:18" x14ac:dyDescent="0.25">
      <c r="A29450" s="18">
        <v>2461061.9347222201</v>
      </c>
      <c r="B29450" s="21">
        <v>2026</v>
      </c>
      <c r="C29450" s="21">
        <v>1</v>
      </c>
      <c r="D29450" s="21">
        <v>21</v>
      </c>
      <c r="F29450" s="11">
        <v>10.433299999999999</v>
      </c>
      <c r="G29450" s="26">
        <f t="shared" si="1837"/>
        <v>626</v>
      </c>
      <c r="H29450" s="39" t="str">
        <f t="shared" si="1840"/>
        <v>10:26</v>
      </c>
      <c r="I29450" s="40"/>
      <c r="J29450" s="41">
        <v>21</v>
      </c>
      <c r="K29450" s="42">
        <v>-0.34644389233799999</v>
      </c>
      <c r="L29450" s="43">
        <v>105991.062684497</v>
      </c>
      <c r="M29450" s="43"/>
      <c r="N29450" s="42">
        <v>1.4670847692090001</v>
      </c>
      <c r="O29450" s="44">
        <f t="shared" si="1838"/>
        <v>84.057765463600134</v>
      </c>
      <c r="P29450" s="42">
        <v>6.1945988557770004</v>
      </c>
      <c r="Q29450" s="44">
        <f t="shared" si="1839"/>
        <v>354.92437021259104</v>
      </c>
      <c r="R29450" s="38">
        <v>0.98415017164600005</v>
      </c>
    </row>
    <row r="29451" spans="1:18" x14ac:dyDescent="0.25">
      <c r="A29451" s="18">
        <v>2461061.9354166701</v>
      </c>
      <c r="B29451" s="21">
        <v>2026</v>
      </c>
      <c r="C29451" s="21">
        <v>1</v>
      </c>
      <c r="D29451" s="21">
        <v>21</v>
      </c>
      <c r="F29451" s="11">
        <v>10.45</v>
      </c>
      <c r="G29451" s="26">
        <f t="shared" si="1837"/>
        <v>627</v>
      </c>
      <c r="H29451" s="39" t="str">
        <f t="shared" si="1840"/>
        <v>10:27</v>
      </c>
      <c r="I29451" s="40"/>
      <c r="J29451" s="41">
        <v>21</v>
      </c>
      <c r="K29451" s="42">
        <v>-0.34644117429100002</v>
      </c>
      <c r="L29451" s="43">
        <v>105991.06704715001</v>
      </c>
      <c r="M29451" s="43"/>
      <c r="N29451" s="42">
        <v>1.4666574981080001</v>
      </c>
      <c r="O29451" s="44">
        <f t="shared" si="1838"/>
        <v>84.033284632804921</v>
      </c>
      <c r="P29451" s="42">
        <v>6.1552554302939999</v>
      </c>
      <c r="Q29451" s="44">
        <f t="shared" si="1839"/>
        <v>352.6701579808277</v>
      </c>
      <c r="R29451" s="38">
        <v>0.98415023096300003</v>
      </c>
    </row>
    <row r="29452" spans="1:18" x14ac:dyDescent="0.25">
      <c r="A29452" s="18">
        <v>2461061.9361111098</v>
      </c>
      <c r="B29452" s="21">
        <v>2026</v>
      </c>
      <c r="C29452" s="21">
        <v>1</v>
      </c>
      <c r="D29452" s="21">
        <v>21</v>
      </c>
      <c r="F29452" s="11">
        <v>10.466699999999999</v>
      </c>
      <c r="G29452" s="26">
        <f t="shared" si="1837"/>
        <v>628</v>
      </c>
      <c r="H29452" s="39" t="str">
        <f t="shared" si="1840"/>
        <v>10:28</v>
      </c>
      <c r="I29452" s="40"/>
      <c r="J29452" s="41">
        <v>21</v>
      </c>
      <c r="K29452" s="42">
        <v>-0.34643845594400002</v>
      </c>
      <c r="L29452" s="43">
        <v>105991.071409803</v>
      </c>
      <c r="M29452" s="43"/>
      <c r="N29452" s="42">
        <v>1.4660776345590001</v>
      </c>
      <c r="O29452" s="44">
        <f t="shared" si="1838"/>
        <v>84.000060898753745</v>
      </c>
      <c r="P29452" s="42">
        <v>6.1162820336179999</v>
      </c>
      <c r="Q29452" s="44">
        <f t="shared" si="1839"/>
        <v>350.43714683800368</v>
      </c>
      <c r="R29452" s="38">
        <v>0.98415029027900003</v>
      </c>
    </row>
    <row r="29453" spans="1:18" x14ac:dyDescent="0.25">
      <c r="A29453" s="18">
        <v>2461061.9368055598</v>
      </c>
      <c r="B29453" s="21">
        <v>2026</v>
      </c>
      <c r="C29453" s="21">
        <v>1</v>
      </c>
      <c r="D29453" s="21">
        <v>21</v>
      </c>
      <c r="F29453" s="11">
        <v>10.4833</v>
      </c>
      <c r="G29453" s="26">
        <f t="shared" si="1837"/>
        <v>629</v>
      </c>
      <c r="H29453" s="39" t="str">
        <f t="shared" si="1840"/>
        <v>10:29</v>
      </c>
      <c r="I29453" s="40"/>
      <c r="J29453" s="41">
        <v>21</v>
      </c>
      <c r="K29453" s="42">
        <v>-0.34643573729600002</v>
      </c>
      <c r="L29453" s="43">
        <v>105991.075772456</v>
      </c>
      <c r="M29453" s="43"/>
      <c r="N29453" s="42">
        <v>1.465347697004</v>
      </c>
      <c r="O29453" s="44">
        <f t="shared" si="1838"/>
        <v>83.958238557544149</v>
      </c>
      <c r="P29453" s="42">
        <v>6.0777819438870004</v>
      </c>
      <c r="Q29453" s="44">
        <f t="shared" si="1839"/>
        <v>348.23125418554247</v>
      </c>
      <c r="R29453" s="38">
        <v>0.98415034959600001</v>
      </c>
    </row>
    <row r="29454" spans="1:18" x14ac:dyDescent="0.25">
      <c r="A29454" s="18">
        <v>2461061.9375</v>
      </c>
      <c r="B29454" s="21">
        <v>2026</v>
      </c>
      <c r="C29454" s="21">
        <v>1</v>
      </c>
      <c r="D29454" s="21">
        <v>21</v>
      </c>
      <c r="F29454" s="11">
        <v>10.5</v>
      </c>
      <c r="G29454" s="26">
        <f t="shared" si="1837"/>
        <v>630</v>
      </c>
      <c r="H29454" s="39" t="str">
        <f t="shared" si="1840"/>
        <v>10:30</v>
      </c>
      <c r="I29454" s="40"/>
      <c r="J29454" s="41">
        <v>21</v>
      </c>
      <c r="K29454" s="42">
        <v>-0.34643301834700002</v>
      </c>
      <c r="L29454" s="43">
        <v>105991.080135109</v>
      </c>
      <c r="M29454" s="43"/>
      <c r="N29454" s="42">
        <v>1.464470777796</v>
      </c>
      <c r="O29454" s="44">
        <f t="shared" si="1838"/>
        <v>83.907994787951793</v>
      </c>
      <c r="P29454" s="42">
        <v>6.0398505592539999</v>
      </c>
      <c r="Q29454" s="44">
        <f t="shared" si="1839"/>
        <v>346.05794593498416</v>
      </c>
      <c r="R29454" s="38">
        <v>0.98415040891200001</v>
      </c>
    </row>
    <row r="29455" spans="1:18" x14ac:dyDescent="0.25">
      <c r="A29455" s="18">
        <v>2461061.9381944402</v>
      </c>
      <c r="B29455" s="21">
        <v>2026</v>
      </c>
      <c r="C29455" s="21">
        <v>1</v>
      </c>
      <c r="D29455" s="21">
        <v>21</v>
      </c>
      <c r="F29455" s="11">
        <v>10.5167</v>
      </c>
      <c r="G29455" s="26">
        <f t="shared" si="1837"/>
        <v>631</v>
      </c>
      <c r="H29455" s="39" t="str">
        <f t="shared" si="1840"/>
        <v>10:31</v>
      </c>
      <c r="I29455" s="40"/>
      <c r="J29455" s="41">
        <v>21</v>
      </c>
      <c r="K29455" s="42">
        <v>-0.34643029909799999</v>
      </c>
      <c r="L29455" s="43">
        <v>105991.084497762</v>
      </c>
      <c r="M29455" s="43"/>
      <c r="N29455" s="42">
        <v>1.4634504809840001</v>
      </c>
      <c r="O29455" s="44">
        <f t="shared" si="1838"/>
        <v>83.84953608677354</v>
      </c>
      <c r="P29455" s="42">
        <v>6.0025742021289998</v>
      </c>
      <c r="Q29455" s="44">
        <f t="shared" si="1839"/>
        <v>343.92216799609923</v>
      </c>
      <c r="R29455" s="38">
        <v>0.98415046822899999</v>
      </c>
    </row>
    <row r="29456" spans="1:18" x14ac:dyDescent="0.25">
      <c r="A29456" s="18">
        <v>2461061.9388888902</v>
      </c>
      <c r="B29456" s="21">
        <v>2026</v>
      </c>
      <c r="C29456" s="21">
        <v>1</v>
      </c>
      <c r="D29456" s="21">
        <v>21</v>
      </c>
      <c r="F29456" s="11">
        <v>10.533300000000001</v>
      </c>
      <c r="G29456" s="26">
        <f t="shared" si="1837"/>
        <v>632</v>
      </c>
      <c r="H29456" s="39" t="str">
        <f t="shared" si="1840"/>
        <v>10:32</v>
      </c>
      <c r="I29456" s="40"/>
      <c r="J29456" s="41">
        <v>21</v>
      </c>
      <c r="K29456" s="42">
        <v>-0.34642757954800002</v>
      </c>
      <c r="L29456" s="43">
        <v>105991.08886041401</v>
      </c>
      <c r="M29456" s="43"/>
      <c r="N29456" s="42">
        <v>1.4622908535220001</v>
      </c>
      <c r="O29456" s="44">
        <f t="shared" si="1838"/>
        <v>83.783094327393471</v>
      </c>
      <c r="P29456" s="42">
        <v>5.9660292621959998</v>
      </c>
      <c r="Q29456" s="44">
        <f t="shared" si="1839"/>
        <v>341.82829717537919</v>
      </c>
      <c r="R29456" s="38">
        <v>0.98415052754499999</v>
      </c>
    </row>
    <row r="29457" spans="1:18" x14ac:dyDescent="0.25">
      <c r="A29457" s="18">
        <v>2461061.9395833299</v>
      </c>
      <c r="B29457" s="21">
        <v>2026</v>
      </c>
      <c r="C29457" s="21">
        <v>1</v>
      </c>
      <c r="D29457" s="21">
        <v>21</v>
      </c>
      <c r="F29457" s="11">
        <v>10.55</v>
      </c>
      <c r="G29457" s="26">
        <f t="shared" si="1837"/>
        <v>633</v>
      </c>
      <c r="H29457" s="39" t="str">
        <f t="shared" si="1840"/>
        <v>10:33</v>
      </c>
      <c r="I29457" s="40"/>
      <c r="J29457" s="41">
        <v>21</v>
      </c>
      <c r="K29457" s="42">
        <v>-0.34642485969800002</v>
      </c>
      <c r="L29457" s="43">
        <v>105991.093223067</v>
      </c>
      <c r="M29457" s="43"/>
      <c r="N29457" s="42">
        <v>1.4609963126300001</v>
      </c>
      <c r="O29457" s="44">
        <f t="shared" si="1838"/>
        <v>83.708922597874775</v>
      </c>
      <c r="P29457" s="42">
        <v>5.9302816791449997</v>
      </c>
      <c r="Q29457" s="44">
        <f t="shared" si="1839"/>
        <v>339.78011153876349</v>
      </c>
      <c r="R29457" s="38">
        <v>0.98415058686099999</v>
      </c>
    </row>
    <row r="29458" spans="1:18" x14ac:dyDescent="0.25">
      <c r="A29458" s="18">
        <v>2461061.9402777799</v>
      </c>
      <c r="B29458" s="21">
        <v>2026</v>
      </c>
      <c r="C29458" s="21">
        <v>1</v>
      </c>
      <c r="D29458" s="21">
        <v>21</v>
      </c>
      <c r="F29458" s="11">
        <v>10.566700000000001</v>
      </c>
      <c r="G29458" s="26">
        <f t="shared" si="1837"/>
        <v>634</v>
      </c>
      <c r="H29458" s="39" t="str">
        <f t="shared" si="1840"/>
        <v>10:34</v>
      </c>
      <c r="I29458" s="40"/>
      <c r="J29458" s="41">
        <v>21</v>
      </c>
      <c r="K29458" s="42">
        <v>-0.346422139548</v>
      </c>
      <c r="L29458" s="43">
        <v>105991.09758572</v>
      </c>
      <c r="M29458" s="43"/>
      <c r="N29458" s="42">
        <v>1.45957157214</v>
      </c>
      <c r="O29458" s="44">
        <f t="shared" si="1838"/>
        <v>83.627290980896376</v>
      </c>
      <c r="P29458" s="42">
        <v>5.8953867533680002</v>
      </c>
      <c r="Q29458" s="44">
        <f t="shared" si="1839"/>
        <v>337.78077956531916</v>
      </c>
      <c r="R29458" s="38">
        <v>0.98415064617799997</v>
      </c>
    </row>
    <row r="29459" spans="1:18" x14ac:dyDescent="0.25">
      <c r="A29459" s="18">
        <v>2461061.9409722202</v>
      </c>
      <c r="B29459" s="21">
        <v>2026</v>
      </c>
      <c r="C29459" s="21">
        <v>1</v>
      </c>
      <c r="D29459" s="21">
        <v>21</v>
      </c>
      <c r="F29459" s="11">
        <v>10.583299999999999</v>
      </c>
      <c r="G29459" s="26">
        <f t="shared" si="1837"/>
        <v>635</v>
      </c>
      <c r="H29459" s="39" t="str">
        <f t="shared" si="1840"/>
        <v>10:35</v>
      </c>
      <c r="I29459" s="40"/>
      <c r="J29459" s="41">
        <v>21</v>
      </c>
      <c r="K29459" s="42">
        <v>-0.34641941909700003</v>
      </c>
      <c r="L29459" s="43">
        <v>105991.10194837301</v>
      </c>
      <c r="M29459" s="43"/>
      <c r="N29459" s="42">
        <v>1.458021570121</v>
      </c>
      <c r="O29459" s="44">
        <f t="shared" si="1838"/>
        <v>83.538482406970914</v>
      </c>
      <c r="P29459" s="42">
        <v>5.8613892495449997</v>
      </c>
      <c r="Q29459" s="44">
        <f t="shared" si="1839"/>
        <v>335.83286608228138</v>
      </c>
      <c r="R29459" s="38">
        <v>0.98415070549399997</v>
      </c>
    </row>
    <row r="29460" spans="1:18" x14ac:dyDescent="0.25">
      <c r="A29460" s="18">
        <v>2461061.9416666701</v>
      </c>
      <c r="B29460" s="21">
        <v>2026</v>
      </c>
      <c r="C29460" s="21">
        <v>1</v>
      </c>
      <c r="D29460" s="21">
        <v>21</v>
      </c>
      <c r="F29460" s="11">
        <v>10.6</v>
      </c>
      <c r="G29460" s="26">
        <f t="shared" si="1837"/>
        <v>636</v>
      </c>
      <c r="H29460" s="39" t="str">
        <f t="shared" si="1840"/>
        <v>10:36</v>
      </c>
      <c r="I29460" s="40"/>
      <c r="J29460" s="41">
        <v>21</v>
      </c>
      <c r="K29460" s="42">
        <v>-0.34641669834599997</v>
      </c>
      <c r="L29460" s="43">
        <v>105991.106311029</v>
      </c>
      <c r="M29460" s="43"/>
      <c r="N29460" s="42">
        <v>1.4563513986900001</v>
      </c>
      <c r="O29460" s="44">
        <f t="shared" si="1838"/>
        <v>83.442788632911288</v>
      </c>
      <c r="P29460" s="42">
        <v>5.8283237297200001</v>
      </c>
      <c r="Q29460" s="44">
        <f t="shared" si="1839"/>
        <v>333.93835134890276</v>
      </c>
      <c r="R29460" s="38">
        <v>0.98415076481099995</v>
      </c>
    </row>
    <row r="29461" spans="1:18" x14ac:dyDescent="0.25">
      <c r="A29461" s="18">
        <v>2461061.9423611099</v>
      </c>
      <c r="B29461" s="21">
        <v>2026</v>
      </c>
      <c r="C29461" s="21">
        <v>1</v>
      </c>
      <c r="D29461" s="21">
        <v>21</v>
      </c>
      <c r="F29461" s="11">
        <v>10.6167</v>
      </c>
      <c r="G29461" s="26">
        <f t="shared" si="1837"/>
        <v>637</v>
      </c>
      <c r="H29461" s="39" t="str">
        <f t="shared" si="1840"/>
        <v>10:37</v>
      </c>
      <c r="I29461" s="40"/>
      <c r="J29461" s="41">
        <v>21</v>
      </c>
      <c r="K29461" s="42">
        <v>-0.34641397729500001</v>
      </c>
      <c r="L29461" s="43">
        <v>105991.110673681</v>
      </c>
      <c r="M29461" s="43"/>
      <c r="N29461" s="42">
        <v>1.4545662444909999</v>
      </c>
      <c r="O29461" s="44">
        <f t="shared" si="1838"/>
        <v>83.340506831528529</v>
      </c>
      <c r="P29461" s="42">
        <v>5.7962152000509999</v>
      </c>
      <c r="Q29461" s="44">
        <f t="shared" si="1839"/>
        <v>332.09866811249844</v>
      </c>
      <c r="R29461" s="38">
        <v>0.98415082412699995</v>
      </c>
    </row>
    <row r="29462" spans="1:18" x14ac:dyDescent="0.25">
      <c r="A29462" s="18">
        <v>2461061.9430555599</v>
      </c>
      <c r="B29462" s="21">
        <v>2026</v>
      </c>
      <c r="C29462" s="21">
        <v>1</v>
      </c>
      <c r="D29462" s="21">
        <v>21</v>
      </c>
      <c r="F29462" s="11">
        <v>10.6333</v>
      </c>
      <c r="G29462" s="26">
        <f t="shared" si="1837"/>
        <v>638</v>
      </c>
      <c r="H29462" s="39" t="str">
        <f t="shared" si="1840"/>
        <v>10:38</v>
      </c>
      <c r="I29462" s="40"/>
      <c r="J29462" s="41">
        <v>21</v>
      </c>
      <c r="K29462" s="42">
        <v>-0.34641125594400002</v>
      </c>
      <c r="L29462" s="43">
        <v>105991.115036334</v>
      </c>
      <c r="M29462" s="43"/>
      <c r="N29462" s="42">
        <v>1.4526713239569999</v>
      </c>
      <c r="O29462" s="44">
        <f t="shared" si="1838"/>
        <v>83.231935882417645</v>
      </c>
      <c r="P29462" s="42">
        <v>5.7650796883249997</v>
      </c>
      <c r="Q29462" s="44">
        <f t="shared" si="1839"/>
        <v>330.31473469761852</v>
      </c>
      <c r="R29462" s="38">
        <v>0.98415088344400004</v>
      </c>
    </row>
    <row r="29463" spans="1:18" x14ac:dyDescent="0.25">
      <c r="A29463" s="18">
        <v>2461061.9437500001</v>
      </c>
      <c r="B29463" s="21">
        <v>2026</v>
      </c>
      <c r="C29463" s="21">
        <v>1</v>
      </c>
      <c r="D29463" s="21">
        <v>21</v>
      </c>
      <c r="F29463" s="11">
        <v>10.65</v>
      </c>
      <c r="G29463" s="26">
        <f t="shared" si="1837"/>
        <v>639</v>
      </c>
      <c r="H29463" s="39" t="str">
        <f t="shared" si="1840"/>
        <v>10:39</v>
      </c>
      <c r="I29463" s="40"/>
      <c r="J29463" s="41">
        <v>21</v>
      </c>
      <c r="K29463" s="42">
        <v>-0.346408534293</v>
      </c>
      <c r="L29463" s="43">
        <v>105991.11939898699</v>
      </c>
      <c r="M29463" s="43"/>
      <c r="N29463" s="42">
        <v>1.4506718364110001</v>
      </c>
      <c r="O29463" s="44">
        <f t="shared" si="1838"/>
        <v>83.117373684842889</v>
      </c>
      <c r="P29463" s="42">
        <v>5.7349251473149998</v>
      </c>
      <c r="Q29463" s="44">
        <f t="shared" si="1839"/>
        <v>328.58700676459137</v>
      </c>
      <c r="R29463" s="38">
        <v>0.98415094276000004</v>
      </c>
    </row>
    <row r="29464" spans="1:18" x14ac:dyDescent="0.25">
      <c r="A29464" s="18">
        <v>2461061.9444444398</v>
      </c>
      <c r="B29464" s="21">
        <v>2026</v>
      </c>
      <c r="C29464" s="21">
        <v>1</v>
      </c>
      <c r="D29464" s="21">
        <v>21</v>
      </c>
      <c r="F29464" s="11">
        <v>10.666700000000001</v>
      </c>
      <c r="G29464" s="26">
        <f t="shared" si="1837"/>
        <v>640</v>
      </c>
      <c r="H29464" s="39" t="str">
        <f t="shared" si="1840"/>
        <v>10:40</v>
      </c>
      <c r="I29464" s="40"/>
      <c r="J29464" s="41">
        <v>21</v>
      </c>
      <c r="K29464" s="42">
        <v>-0.34640581234200002</v>
      </c>
      <c r="L29464" s="43">
        <v>105991.12376164</v>
      </c>
      <c r="M29464" s="43"/>
      <c r="N29464" s="42">
        <v>1.4485729188409999</v>
      </c>
      <c r="O29464" s="44">
        <f t="shared" si="1838"/>
        <v>82.997114566536027</v>
      </c>
      <c r="P29464" s="42">
        <v>5.7057523069359997</v>
      </c>
      <c r="Q29464" s="44">
        <f t="shared" si="1839"/>
        <v>326.91552613446584</v>
      </c>
      <c r="R29464" s="38">
        <v>0.98415100207600004</v>
      </c>
    </row>
    <row r="29465" spans="1:18" x14ac:dyDescent="0.25">
      <c r="A29465" s="18">
        <v>2461061.9451388898</v>
      </c>
      <c r="B29465" s="21">
        <v>2026</v>
      </c>
      <c r="C29465" s="21">
        <v>1</v>
      </c>
      <c r="D29465" s="21">
        <v>21</v>
      </c>
      <c r="F29465" s="11">
        <v>10.683299999999999</v>
      </c>
      <c r="G29465" s="26">
        <f t="shared" ref="G29465:G29528" si="1841">ROUND(F29465*$G$20,0)</f>
        <v>641</v>
      </c>
      <c r="H29465" s="39" t="str">
        <f t="shared" si="1840"/>
        <v>10:41</v>
      </c>
      <c r="I29465" s="40"/>
      <c r="J29465" s="41">
        <v>21</v>
      </c>
      <c r="K29465" s="42">
        <v>-0.34640309009100001</v>
      </c>
      <c r="L29465" s="43">
        <v>105991.12812429199</v>
      </c>
      <c r="M29465" s="43"/>
      <c r="N29465" s="42">
        <v>1.446379608794</v>
      </c>
      <c r="O29465" s="44">
        <f t="shared" ref="O29465:O29528" si="1842">DEGREES(N29465)</f>
        <v>82.871447157679285</v>
      </c>
      <c r="P29465" s="42">
        <v>5.67755556954</v>
      </c>
      <c r="Q29465" s="44">
        <f t="shared" ref="Q29465:Q29528" si="1843">DEGREES(P29465)</f>
        <v>325.29997208563634</v>
      </c>
      <c r="R29465" s="38">
        <v>0.98415106139300002</v>
      </c>
    </row>
    <row r="29466" spans="1:18" x14ac:dyDescent="0.25">
      <c r="A29466" s="18">
        <v>2461061.94583333</v>
      </c>
      <c r="B29466" s="21">
        <v>2026</v>
      </c>
      <c r="C29466" s="21">
        <v>1</v>
      </c>
      <c r="D29466" s="21">
        <v>21</v>
      </c>
      <c r="F29466" s="11">
        <v>10.7</v>
      </c>
      <c r="G29466" s="26">
        <f t="shared" si="1841"/>
        <v>642</v>
      </c>
      <c r="H29466" s="39" t="str">
        <f t="shared" si="1840"/>
        <v>10:42</v>
      </c>
      <c r="I29466" s="40"/>
      <c r="J29466" s="41">
        <v>21</v>
      </c>
      <c r="K29466" s="42">
        <v>-0.34640036753999998</v>
      </c>
      <c r="L29466" s="43">
        <v>105991.132486945</v>
      </c>
      <c r="M29466" s="43"/>
      <c r="N29466" s="42">
        <v>1.4440968139970001</v>
      </c>
      <c r="O29466" s="44">
        <f t="shared" si="1842"/>
        <v>82.740652650316775</v>
      </c>
      <c r="P29466" s="42">
        <v>5.6503238941809997</v>
      </c>
      <c r="Q29466" s="44">
        <f t="shared" si="1843"/>
        <v>323.73971201849525</v>
      </c>
      <c r="R29466" s="38">
        <v>0.98415112070900002</v>
      </c>
    </row>
    <row r="29467" spans="1:18" x14ac:dyDescent="0.25">
      <c r="A29467" s="18">
        <v>2461061.94652778</v>
      </c>
      <c r="B29467" s="21">
        <v>2026</v>
      </c>
      <c r="C29467" s="21">
        <v>1</v>
      </c>
      <c r="D29467" s="21">
        <v>21</v>
      </c>
      <c r="F29467" s="11">
        <v>10.716699999999999</v>
      </c>
      <c r="G29467" s="26">
        <f t="shared" si="1841"/>
        <v>643</v>
      </c>
      <c r="H29467" s="39" t="str">
        <f t="shared" si="1840"/>
        <v>10:43</v>
      </c>
      <c r="I29467" s="40"/>
      <c r="J29467" s="41">
        <v>21</v>
      </c>
      <c r="K29467" s="42">
        <v>-0.34639764469000001</v>
      </c>
      <c r="L29467" s="43">
        <v>105991.136849598</v>
      </c>
      <c r="M29467" s="43"/>
      <c r="N29467" s="42">
        <v>1.4417292884799999</v>
      </c>
      <c r="O29467" s="44">
        <f t="shared" si="1842"/>
        <v>82.605003430303128</v>
      </c>
      <c r="P29467" s="42">
        <v>5.6240416483109996</v>
      </c>
      <c r="Q29467" s="44">
        <f t="shared" si="1843"/>
        <v>322.2338502540191</v>
      </c>
      <c r="R29467" s="38">
        <v>0.98415118002599999</v>
      </c>
    </row>
    <row r="29468" spans="1:18" x14ac:dyDescent="0.25">
      <c r="A29468" s="18">
        <v>2461061.9472222198</v>
      </c>
      <c r="B29468" s="21">
        <v>2026</v>
      </c>
      <c r="C29468" s="21">
        <v>1</v>
      </c>
      <c r="D29468" s="21">
        <v>21</v>
      </c>
      <c r="F29468" s="11">
        <v>10.7333</v>
      </c>
      <c r="G29468" s="26">
        <f t="shared" si="1841"/>
        <v>644</v>
      </c>
      <c r="H29468" s="39" t="str">
        <f t="shared" si="1840"/>
        <v>10:44</v>
      </c>
      <c r="I29468" s="40"/>
      <c r="J29468" s="41">
        <v>21</v>
      </c>
      <c r="K29468" s="42">
        <v>-0.34639492154000001</v>
      </c>
      <c r="L29468" s="43">
        <v>105991.14121225</v>
      </c>
      <c r="M29468" s="43"/>
      <c r="N29468" s="42">
        <v>1.4392816143430001</v>
      </c>
      <c r="O29468" s="44">
        <f t="shared" si="1842"/>
        <v>82.464762032629721</v>
      </c>
      <c r="P29468" s="42">
        <v>5.5986894055549996</v>
      </c>
      <c r="Q29468" s="44">
        <f t="shared" si="1843"/>
        <v>320.78127374290921</v>
      </c>
      <c r="R29468" s="38">
        <v>0.98415123934199999</v>
      </c>
    </row>
    <row r="29469" spans="1:18" x14ac:dyDescent="0.25">
      <c r="A29469" s="18">
        <v>2461061.9479166698</v>
      </c>
      <c r="B29469" s="21">
        <v>2026</v>
      </c>
      <c r="C29469" s="21">
        <v>1</v>
      </c>
      <c r="D29469" s="21">
        <v>21</v>
      </c>
      <c r="F29469" s="11">
        <v>10.75</v>
      </c>
      <c r="G29469" s="26">
        <f t="shared" si="1841"/>
        <v>645</v>
      </c>
      <c r="H29469" s="39" t="str">
        <f t="shared" si="1840"/>
        <v>10:45</v>
      </c>
      <c r="I29469" s="40"/>
      <c r="J29469" s="41">
        <v>21</v>
      </c>
      <c r="K29469" s="42">
        <v>-0.34639219808999999</v>
      </c>
      <c r="L29469" s="43">
        <v>105991.145574903</v>
      </c>
      <c r="M29469" s="43"/>
      <c r="N29469" s="42">
        <v>1.4367581887780001</v>
      </c>
      <c r="O29469" s="44">
        <f t="shared" si="1842"/>
        <v>82.320180397839806</v>
      </c>
      <c r="P29469" s="42">
        <v>5.5742446808189996</v>
      </c>
      <c r="Q29469" s="44">
        <f t="shared" si="1843"/>
        <v>319.38069418417734</v>
      </c>
      <c r="R29469" s="38">
        <v>0.984151298658</v>
      </c>
    </row>
    <row r="29470" spans="1:18" x14ac:dyDescent="0.25">
      <c r="A29470" s="18">
        <v>2461061.94861111</v>
      </c>
      <c r="B29470" s="21">
        <v>2026</v>
      </c>
      <c r="C29470" s="21">
        <v>1</v>
      </c>
      <c r="D29470" s="21">
        <v>21</v>
      </c>
      <c r="F29470" s="11">
        <v>10.7667</v>
      </c>
      <c r="G29470" s="26">
        <f t="shared" si="1841"/>
        <v>646</v>
      </c>
      <c r="H29470" s="39" t="str">
        <f t="shared" si="1840"/>
        <v>10:46</v>
      </c>
      <c r="I29470" s="40"/>
      <c r="J29470" s="41">
        <v>21</v>
      </c>
      <c r="K29470" s="42">
        <v>-0.34638947434200001</v>
      </c>
      <c r="L29470" s="43">
        <v>105991.149937555</v>
      </c>
      <c r="M29470" s="43"/>
      <c r="N29470" s="42">
        <v>1.434163215473</v>
      </c>
      <c r="O29470" s="44">
        <f t="shared" si="1842"/>
        <v>82.171499379514174</v>
      </c>
      <c r="P29470" s="42">
        <v>5.5506825937680002</v>
      </c>
      <c r="Q29470" s="44">
        <f t="shared" si="1843"/>
        <v>318.03068603963521</v>
      </c>
      <c r="R29470" s="38">
        <v>0.98415135797499997</v>
      </c>
    </row>
    <row r="29471" spans="1:18" x14ac:dyDescent="0.25">
      <c r="A29471" s="18">
        <v>2461061.94930556</v>
      </c>
      <c r="B29471" s="21">
        <v>2026</v>
      </c>
      <c r="C29471" s="21">
        <v>1</v>
      </c>
      <c r="D29471" s="21">
        <v>21</v>
      </c>
      <c r="F29471" s="11">
        <v>10.783300000000001</v>
      </c>
      <c r="G29471" s="26">
        <f t="shared" si="1841"/>
        <v>647</v>
      </c>
      <c r="H29471" s="39" t="str">
        <f t="shared" si="1840"/>
        <v>10:47</v>
      </c>
      <c r="I29471" s="40"/>
      <c r="J29471" s="41">
        <v>21</v>
      </c>
      <c r="K29471" s="42">
        <v>-0.34638675029299998</v>
      </c>
      <c r="L29471" s="43">
        <v>105991.154300211</v>
      </c>
      <c r="M29471" s="43"/>
      <c r="N29471" s="42">
        <v>1.431500698057</v>
      </c>
      <c r="O29471" s="44">
        <f t="shared" si="1842"/>
        <v>82.018948368697309</v>
      </c>
      <c r="P29471" s="42">
        <v>5.5279764442849997</v>
      </c>
      <c r="Q29471" s="44">
        <f t="shared" si="1843"/>
        <v>316.72971950526613</v>
      </c>
      <c r="R29471" s="38">
        <v>0.98415141729099997</v>
      </c>
    </row>
    <row r="29472" spans="1:18" x14ac:dyDescent="0.25">
      <c r="A29472" s="18">
        <v>2461061.9500000002</v>
      </c>
      <c r="B29472" s="21">
        <v>2026</v>
      </c>
      <c r="C29472" s="21">
        <v>1</v>
      </c>
      <c r="D29472" s="21">
        <v>21</v>
      </c>
      <c r="F29472" s="11">
        <v>10.8</v>
      </c>
      <c r="G29472" s="26">
        <f t="shared" si="1841"/>
        <v>648</v>
      </c>
      <c r="H29472" s="39" t="str">
        <f t="shared" si="1840"/>
        <v>10:48</v>
      </c>
      <c r="I29472" s="40"/>
      <c r="J29472" s="41">
        <v>21</v>
      </c>
      <c r="K29472" s="42">
        <v>-0.34638402594599998</v>
      </c>
      <c r="L29472" s="43">
        <v>105991.158662863</v>
      </c>
      <c r="M29472" s="43"/>
      <c r="N29472" s="42">
        <v>1.4287744458860001</v>
      </c>
      <c r="O29472" s="44">
        <f t="shared" si="1842"/>
        <v>81.862745625410639</v>
      </c>
      <c r="P29472" s="42">
        <v>5.5060982915499999</v>
      </c>
      <c r="Q29472" s="44">
        <f t="shared" si="1843"/>
        <v>315.47619369000807</v>
      </c>
      <c r="R29472" s="38">
        <v>0.98415147660799995</v>
      </c>
    </row>
    <row r="29473" spans="1:18" x14ac:dyDescent="0.25">
      <c r="A29473" s="18">
        <v>2461061.9506944399</v>
      </c>
      <c r="B29473" s="21">
        <v>2026</v>
      </c>
      <c r="C29473" s="21">
        <v>1</v>
      </c>
      <c r="D29473" s="21">
        <v>21</v>
      </c>
      <c r="F29473" s="11">
        <v>10.816700000000001</v>
      </c>
      <c r="G29473" s="26">
        <f t="shared" si="1841"/>
        <v>649</v>
      </c>
      <c r="H29473" s="39" t="str">
        <f t="shared" si="1840"/>
        <v>10:49</v>
      </c>
      <c r="I29473" s="40"/>
      <c r="J29473" s="41">
        <v>21</v>
      </c>
      <c r="K29473" s="42">
        <v>-0.3463813013</v>
      </c>
      <c r="L29473" s="43">
        <v>105991.16302551499</v>
      </c>
      <c r="M29473" s="43"/>
      <c r="N29473" s="42">
        <v>1.4259880642239999</v>
      </c>
      <c r="O29473" s="44">
        <f t="shared" si="1842"/>
        <v>81.703097716065372</v>
      </c>
      <c r="P29473" s="42">
        <v>5.4850193084169998</v>
      </c>
      <c r="Q29473" s="44">
        <f t="shared" si="1843"/>
        <v>314.26845692005969</v>
      </c>
      <c r="R29473" s="38">
        <v>0.98415153592399995</v>
      </c>
    </row>
    <row r="29474" spans="1:18" x14ac:dyDescent="0.25">
      <c r="A29474" s="18">
        <v>2461061.9513888899</v>
      </c>
      <c r="B29474" s="21">
        <v>2026</v>
      </c>
      <c r="C29474" s="21">
        <v>1</v>
      </c>
      <c r="D29474" s="21">
        <v>21</v>
      </c>
      <c r="F29474" s="11">
        <v>10.833299999999999</v>
      </c>
      <c r="G29474" s="26">
        <f t="shared" si="1841"/>
        <v>650</v>
      </c>
      <c r="H29474" s="39" t="str">
        <f t="shared" si="1840"/>
        <v>10:50</v>
      </c>
      <c r="I29474" s="40"/>
      <c r="J29474" s="41">
        <v>21</v>
      </c>
      <c r="K29474" s="42">
        <v>-0.34637857635399999</v>
      </c>
      <c r="L29474" s="43">
        <v>105991.167388168</v>
      </c>
      <c r="M29474" s="43"/>
      <c r="N29474" s="42">
        <v>1.4231449646750001</v>
      </c>
      <c r="O29474" s="44">
        <f t="shared" si="1842"/>
        <v>81.54020011117214</v>
      </c>
      <c r="P29474" s="42">
        <v>5.464710225728</v>
      </c>
      <c r="Q29474" s="44">
        <f t="shared" si="1843"/>
        <v>313.10483219619783</v>
      </c>
      <c r="R29474" s="38">
        <v>0.98415159524100004</v>
      </c>
    </row>
    <row r="29475" spans="1:18" x14ac:dyDescent="0.25">
      <c r="A29475" s="18">
        <v>2461061.9520833301</v>
      </c>
      <c r="B29475" s="21">
        <v>2026</v>
      </c>
      <c r="C29475" s="21">
        <v>1</v>
      </c>
      <c r="D29475" s="21">
        <v>21</v>
      </c>
      <c r="F29475" s="11">
        <v>10.85</v>
      </c>
      <c r="G29475" s="26">
        <f t="shared" si="1841"/>
        <v>651</v>
      </c>
      <c r="H29475" s="39" t="str">
        <f t="shared" si="1840"/>
        <v>10:51</v>
      </c>
      <c r="I29475" s="40"/>
      <c r="J29475" s="41">
        <v>21</v>
      </c>
      <c r="K29475" s="42">
        <v>-0.34637585111000002</v>
      </c>
      <c r="L29475" s="43">
        <v>105991.17175081999</v>
      </c>
      <c r="M29475" s="43"/>
      <c r="N29475" s="42">
        <v>1.4202483681489999</v>
      </c>
      <c r="O29475" s="44">
        <f t="shared" si="1842"/>
        <v>81.374237355280073</v>
      </c>
      <c r="P29475" s="42">
        <v>5.4451416370179997</v>
      </c>
      <c r="Q29475" s="44">
        <f t="shared" si="1843"/>
        <v>311.98363465208746</v>
      </c>
      <c r="R29475" s="38">
        <v>0.98415165455700004</v>
      </c>
    </row>
    <row r="29476" spans="1:18" x14ac:dyDescent="0.25">
      <c r="A29476" s="18">
        <v>2461061.9527777801</v>
      </c>
      <c r="B29476" s="21">
        <v>2026</v>
      </c>
      <c r="C29476" s="21">
        <v>1</v>
      </c>
      <c r="D29476" s="21">
        <v>21</v>
      </c>
      <c r="F29476" s="11">
        <v>10.8667</v>
      </c>
      <c r="G29476" s="26">
        <f t="shared" si="1841"/>
        <v>652</v>
      </c>
      <c r="H29476" s="39" t="str">
        <f t="shared" si="1840"/>
        <v>10:52</v>
      </c>
      <c r="I29476" s="40"/>
      <c r="J29476" s="41">
        <v>21</v>
      </c>
      <c r="K29476" s="42">
        <v>-0.34637312556700001</v>
      </c>
      <c r="L29476" s="43">
        <v>105991.176113472</v>
      </c>
      <c r="M29476" s="43"/>
      <c r="N29476" s="42">
        <v>1.4173013110699999</v>
      </c>
      <c r="O29476" s="44">
        <f t="shared" si="1842"/>
        <v>81.205383422669215</v>
      </c>
      <c r="P29476" s="42">
        <v>5.4262842657389996</v>
      </c>
      <c r="Q29476" s="44">
        <f t="shared" si="1843"/>
        <v>310.90318686508954</v>
      </c>
      <c r="R29476" s="38">
        <v>0.98415171387300004</v>
      </c>
    </row>
    <row r="29477" spans="1:18" x14ac:dyDescent="0.25">
      <c r="A29477" s="18">
        <v>2461061.9534722199</v>
      </c>
      <c r="B29477" s="21">
        <v>2026</v>
      </c>
      <c r="C29477" s="21">
        <v>1</v>
      </c>
      <c r="D29477" s="21">
        <v>21</v>
      </c>
      <c r="F29477" s="11">
        <v>10.8833</v>
      </c>
      <c r="G29477" s="26">
        <f t="shared" si="1841"/>
        <v>653</v>
      </c>
      <c r="H29477" s="39" t="str">
        <f t="shared" si="1840"/>
        <v>10:53</v>
      </c>
      <c r="I29477" s="40"/>
      <c r="J29477" s="41">
        <v>21</v>
      </c>
      <c r="K29477" s="42">
        <v>-0.34637039972599998</v>
      </c>
      <c r="L29477" s="43">
        <v>105991.18047612401</v>
      </c>
      <c r="M29477" s="43"/>
      <c r="N29477" s="42">
        <v>1.414306652147</v>
      </c>
      <c r="O29477" s="44">
        <f t="shared" si="1842"/>
        <v>81.033802105300126</v>
      </c>
      <c r="P29477" s="42">
        <v>5.4081091814729998</v>
      </c>
      <c r="Q29477" s="44">
        <f t="shared" si="1843"/>
        <v>309.86183124435308</v>
      </c>
      <c r="R29477" s="38">
        <v>0.98415177319000002</v>
      </c>
    </row>
    <row r="29478" spans="1:18" x14ac:dyDescent="0.25">
      <c r="A29478" s="18">
        <v>2461061.9541666699</v>
      </c>
      <c r="B29478" s="21">
        <v>2026</v>
      </c>
      <c r="C29478" s="21">
        <v>1</v>
      </c>
      <c r="D29478" s="21">
        <v>21</v>
      </c>
      <c r="F29478" s="11">
        <v>10.9</v>
      </c>
      <c r="G29478" s="26">
        <f t="shared" si="1841"/>
        <v>654</v>
      </c>
      <c r="H29478" s="39" t="str">
        <f t="shared" si="1840"/>
        <v>10:54</v>
      </c>
      <c r="I29478" s="40"/>
      <c r="J29478" s="41">
        <v>21</v>
      </c>
      <c r="K29478" s="42">
        <v>-0.34636767358600001</v>
      </c>
      <c r="L29478" s="43">
        <v>105991.184838776</v>
      </c>
      <c r="M29478" s="43"/>
      <c r="N29478" s="42">
        <v>1.4112670801980001</v>
      </c>
      <c r="O29478" s="44">
        <f t="shared" si="1842"/>
        <v>80.859647461096074</v>
      </c>
      <c r="P29478" s="42">
        <v>5.39058797607</v>
      </c>
      <c r="Q29478" s="44">
        <f t="shared" si="1843"/>
        <v>308.85794012277938</v>
      </c>
      <c r="R29478" s="38">
        <v>0.98415183250600002</v>
      </c>
    </row>
    <row r="29479" spans="1:18" x14ac:dyDescent="0.25">
      <c r="A29479" s="18">
        <v>2461061.9548611101</v>
      </c>
      <c r="B29479" s="21">
        <v>2026</v>
      </c>
      <c r="C29479" s="21">
        <v>1</v>
      </c>
      <c r="D29479" s="21">
        <v>21</v>
      </c>
      <c r="F29479" s="11">
        <v>10.916700000000001</v>
      </c>
      <c r="G29479" s="26">
        <f t="shared" si="1841"/>
        <v>655</v>
      </c>
      <c r="H29479" s="39" t="str">
        <f t="shared" si="1840"/>
        <v>10:55</v>
      </c>
      <c r="I29479" s="40"/>
      <c r="J29479" s="41">
        <v>21</v>
      </c>
      <c r="K29479" s="42">
        <v>-0.34636494714799998</v>
      </c>
      <c r="L29479" s="43">
        <v>105991.189201428</v>
      </c>
      <c r="M29479" s="43"/>
      <c r="N29479" s="42">
        <v>1.408185121996</v>
      </c>
      <c r="O29479" s="44">
        <f t="shared" si="1842"/>
        <v>80.683064263485747</v>
      </c>
      <c r="P29479" s="42">
        <v>5.3736929002830003</v>
      </c>
      <c r="Q29479" s="44">
        <f t="shared" si="1843"/>
        <v>307.88992358563064</v>
      </c>
      <c r="R29479" s="38">
        <v>0.984151891823</v>
      </c>
    </row>
    <row r="29480" spans="1:18" x14ac:dyDescent="0.25">
      <c r="A29480" s="18">
        <v>2461061.9555555601</v>
      </c>
      <c r="B29480" s="21">
        <v>2026</v>
      </c>
      <c r="C29480" s="21">
        <v>1</v>
      </c>
      <c r="D29480" s="21">
        <v>21</v>
      </c>
      <c r="F29480" s="11">
        <v>10.933299999999999</v>
      </c>
      <c r="G29480" s="26">
        <f t="shared" si="1841"/>
        <v>656</v>
      </c>
      <c r="H29480" s="39" t="str">
        <f t="shared" si="1840"/>
        <v>10:56</v>
      </c>
      <c r="I29480" s="40"/>
      <c r="J29480" s="41">
        <v>21</v>
      </c>
      <c r="K29480" s="42">
        <v>-0.34636222041199999</v>
      </c>
      <c r="L29480" s="43">
        <v>105991.19356407999</v>
      </c>
      <c r="M29480" s="43"/>
      <c r="N29480" s="42">
        <v>1.405063150503</v>
      </c>
      <c r="O29480" s="44">
        <f t="shared" si="1842"/>
        <v>80.504188473176697</v>
      </c>
      <c r="P29480" s="42">
        <v>5.3573969695469996</v>
      </c>
      <c r="Q29480" s="44">
        <f t="shared" si="1843"/>
        <v>306.95623553122033</v>
      </c>
      <c r="R29480" s="38">
        <v>0.984151951139</v>
      </c>
    </row>
    <row r="29481" spans="1:18" x14ac:dyDescent="0.25">
      <c r="A29481" s="18">
        <v>2461061.9562499998</v>
      </c>
      <c r="B29481" s="21">
        <v>2026</v>
      </c>
      <c r="C29481" s="21">
        <v>1</v>
      </c>
      <c r="D29481" s="21">
        <v>21</v>
      </c>
      <c r="F29481" s="11">
        <v>10.95</v>
      </c>
      <c r="G29481" s="26">
        <f t="shared" si="1841"/>
        <v>657</v>
      </c>
      <c r="H29481" s="39" t="str">
        <f t="shared" si="1840"/>
        <v>10:57</v>
      </c>
      <c r="I29481" s="40"/>
      <c r="J29481" s="41">
        <v>21</v>
      </c>
      <c r="K29481" s="42">
        <v>-0.34635949337799998</v>
      </c>
      <c r="L29481" s="43">
        <v>105991.19792673099</v>
      </c>
      <c r="M29481" s="43"/>
      <c r="N29481" s="42">
        <v>1.4019033930810001</v>
      </c>
      <c r="O29481" s="44">
        <f t="shared" si="1842"/>
        <v>80.323147708610961</v>
      </c>
      <c r="P29481" s="42">
        <v>5.3416740421569999</v>
      </c>
      <c r="Q29481" s="44">
        <f t="shared" si="1843"/>
        <v>306.05537815018266</v>
      </c>
      <c r="R29481" s="38">
        <v>0.984152010455</v>
      </c>
    </row>
    <row r="29482" spans="1:18" x14ac:dyDescent="0.25">
      <c r="A29482" s="18">
        <v>2461061.95694444</v>
      </c>
      <c r="B29482" s="21">
        <v>2026</v>
      </c>
      <c r="C29482" s="21">
        <v>1</v>
      </c>
      <c r="D29482" s="21">
        <v>21</v>
      </c>
      <c r="F29482" s="11">
        <v>10.966699999999999</v>
      </c>
      <c r="G29482" s="26">
        <f t="shared" si="1841"/>
        <v>658</v>
      </c>
      <c r="H29482" s="39" t="str">
        <f t="shared" si="1840"/>
        <v>10:58</v>
      </c>
      <c r="I29482" s="40"/>
      <c r="J29482" s="41">
        <v>21</v>
      </c>
      <c r="K29482" s="42">
        <v>-0.346356766047</v>
      </c>
      <c r="L29482" s="43">
        <v>105991.202289383</v>
      </c>
      <c r="M29482" s="43"/>
      <c r="N29482" s="42">
        <v>1.398707939726</v>
      </c>
      <c r="O29482" s="44">
        <f t="shared" si="1842"/>
        <v>80.140061717738533</v>
      </c>
      <c r="P29482" s="42">
        <v>5.3264988749629998</v>
      </c>
      <c r="Q29482" s="44">
        <f t="shared" si="1843"/>
        <v>305.18590511656106</v>
      </c>
      <c r="R29482" s="38">
        <v>0.98415206977199998</v>
      </c>
    </row>
    <row r="29483" spans="1:18" x14ac:dyDescent="0.25">
      <c r="A29483" s="18">
        <v>2461061.95763889</v>
      </c>
      <c r="B29483" s="21">
        <v>2026</v>
      </c>
      <c r="C29483" s="21">
        <v>1</v>
      </c>
      <c r="D29483" s="21">
        <v>21</v>
      </c>
      <c r="F29483" s="11">
        <v>10.9833</v>
      </c>
      <c r="G29483" s="26">
        <f t="shared" si="1841"/>
        <v>659</v>
      </c>
      <c r="H29483" s="39" t="str">
        <f t="shared" si="1840"/>
        <v>10:59</v>
      </c>
      <c r="I29483" s="40"/>
      <c r="J29483" s="41">
        <v>21</v>
      </c>
      <c r="K29483" s="42">
        <v>-0.34635403841700002</v>
      </c>
      <c r="L29483" s="43">
        <v>105991.206652038</v>
      </c>
      <c r="M29483" s="43"/>
      <c r="N29483" s="42">
        <v>1.395478748807</v>
      </c>
      <c r="O29483" s="44">
        <f t="shared" si="1842"/>
        <v>79.955042706837858</v>
      </c>
      <c r="P29483" s="42">
        <v>5.3118471494320003</v>
      </c>
      <c r="Q29483" s="44">
        <f t="shared" si="1843"/>
        <v>304.34642308105072</v>
      </c>
      <c r="R29483" s="38">
        <v>0.98415212908799998</v>
      </c>
    </row>
    <row r="29484" spans="1:18" x14ac:dyDescent="0.25">
      <c r="A29484" s="18">
        <v>2461061.9583333302</v>
      </c>
      <c r="B29484" s="21">
        <v>2026</v>
      </c>
      <c r="C29484" s="21">
        <v>1</v>
      </c>
      <c r="D29484" s="21">
        <v>21</v>
      </c>
      <c r="F29484" s="11">
        <v>11</v>
      </c>
      <c r="G29484" s="26">
        <f t="shared" si="1841"/>
        <v>660</v>
      </c>
      <c r="H29484" s="39" t="str">
        <f t="shared" ref="H29484:H29547" si="1844">TEXT(F29484/24,"hh:mm")</f>
        <v>11:00</v>
      </c>
      <c r="I29484" s="40"/>
      <c r="J29484" s="41">
        <v>21</v>
      </c>
      <c r="K29484" s="42">
        <v>-0.34635131049000001</v>
      </c>
      <c r="L29484" s="43">
        <v>105991.211014689</v>
      </c>
      <c r="M29484" s="43"/>
      <c r="N29484" s="42">
        <v>1.3922176635150001</v>
      </c>
      <c r="O29484" s="44">
        <f t="shared" si="1842"/>
        <v>79.768196282974088</v>
      </c>
      <c r="P29484" s="42">
        <v>5.2976955310190004</v>
      </c>
      <c r="Q29484" s="44">
        <f t="shared" si="1843"/>
        <v>303.5355950727062</v>
      </c>
      <c r="R29484" s="38">
        <v>0.98415218840499996</v>
      </c>
    </row>
    <row r="29485" spans="1:18" x14ac:dyDescent="0.25">
      <c r="A29485" s="18">
        <v>2461061.9590277802</v>
      </c>
      <c r="B29485" s="21">
        <v>2026</v>
      </c>
      <c r="C29485" s="21">
        <v>1</v>
      </c>
      <c r="D29485" s="21">
        <v>21</v>
      </c>
      <c r="F29485" s="11">
        <v>11.0167</v>
      </c>
      <c r="G29485" s="26">
        <f t="shared" si="1841"/>
        <v>661</v>
      </c>
      <c r="H29485" s="39" t="str">
        <f t="shared" si="1844"/>
        <v>11:01</v>
      </c>
      <c r="I29485" s="40"/>
      <c r="J29485" s="41">
        <v>21</v>
      </c>
      <c r="K29485" s="42">
        <v>-0.34634858226600002</v>
      </c>
      <c r="L29485" s="43">
        <v>105991.21537734001</v>
      </c>
      <c r="M29485" s="43"/>
      <c r="N29485" s="42">
        <v>1.388926406418</v>
      </c>
      <c r="O29485" s="44">
        <f t="shared" si="1842"/>
        <v>79.579621142023498</v>
      </c>
      <c r="P29485" s="42">
        <v>5.2840216178399997</v>
      </c>
      <c r="Q29485" s="44">
        <f t="shared" si="1843"/>
        <v>302.75213755812115</v>
      </c>
      <c r="R29485" s="38">
        <v>0.98415224772099996</v>
      </c>
    </row>
    <row r="29486" spans="1:18" x14ac:dyDescent="0.25">
      <c r="A29486" s="18">
        <v>2461061.95972222</v>
      </c>
      <c r="B29486" s="21">
        <v>2026</v>
      </c>
      <c r="C29486" s="21">
        <v>1</v>
      </c>
      <c r="D29486" s="21">
        <v>21</v>
      </c>
      <c r="F29486" s="11">
        <v>11.033300000000001</v>
      </c>
      <c r="G29486" s="26">
        <f t="shared" si="1841"/>
        <v>662</v>
      </c>
      <c r="H29486" s="39" t="str">
        <f t="shared" si="1844"/>
        <v>11:02</v>
      </c>
      <c r="I29486" s="40"/>
      <c r="J29486" s="41">
        <v>21</v>
      </c>
      <c r="K29486" s="42">
        <v>-0.34634585374499999</v>
      </c>
      <c r="L29486" s="43">
        <v>105991.219739992</v>
      </c>
      <c r="M29486" s="43"/>
      <c r="N29486" s="42">
        <v>1.3856065952029999</v>
      </c>
      <c r="O29486" s="44">
        <f t="shared" si="1842"/>
        <v>79.389409970623788</v>
      </c>
      <c r="P29486" s="42">
        <v>5.2708039769789998</v>
      </c>
      <c r="Q29486" s="44">
        <f t="shared" si="1843"/>
        <v>301.99482252166621</v>
      </c>
      <c r="R29486" s="38">
        <v>0.98415230703800005</v>
      </c>
    </row>
    <row r="29487" spans="1:18" x14ac:dyDescent="0.25">
      <c r="A29487" s="18">
        <v>2461061.96041667</v>
      </c>
      <c r="B29487" s="21">
        <v>2026</v>
      </c>
      <c r="C29487" s="21">
        <v>1</v>
      </c>
      <c r="D29487" s="21">
        <v>21</v>
      </c>
      <c r="F29487" s="11">
        <v>11.05</v>
      </c>
      <c r="G29487" s="26">
        <f t="shared" si="1841"/>
        <v>663</v>
      </c>
      <c r="H29487" s="39" t="str">
        <f t="shared" si="1844"/>
        <v>11:03</v>
      </c>
      <c r="I29487" s="40"/>
      <c r="J29487" s="41">
        <v>21</v>
      </c>
      <c r="K29487" s="42">
        <v>-0.34634312492699998</v>
      </c>
      <c r="L29487" s="43">
        <v>105991.224102643</v>
      </c>
      <c r="M29487" s="43"/>
      <c r="N29487" s="42">
        <v>1.382259747325</v>
      </c>
      <c r="O29487" s="44">
        <f t="shared" si="1842"/>
        <v>79.197649712542088</v>
      </c>
      <c r="P29487" s="42">
        <v>5.2580221229830002</v>
      </c>
      <c r="Q29487" s="44">
        <f t="shared" si="1843"/>
        <v>301.26247623334302</v>
      </c>
      <c r="R29487" s="38">
        <v>0.98415236635400005</v>
      </c>
    </row>
    <row r="29488" spans="1:18" x14ac:dyDescent="0.25">
      <c r="A29488" s="18">
        <v>2461061.9611111102</v>
      </c>
      <c r="B29488" s="21">
        <v>2026</v>
      </c>
      <c r="C29488" s="21">
        <v>1</v>
      </c>
      <c r="D29488" s="21">
        <v>21</v>
      </c>
      <c r="F29488" s="11">
        <v>11.066700000000001</v>
      </c>
      <c r="G29488" s="26">
        <f t="shared" si="1841"/>
        <v>664</v>
      </c>
      <c r="H29488" s="39" t="str">
        <f t="shared" si="1844"/>
        <v>11:04</v>
      </c>
      <c r="I29488" s="40"/>
      <c r="J29488" s="41">
        <v>21</v>
      </c>
      <c r="K29488" s="42">
        <v>-0.34634039581199999</v>
      </c>
      <c r="L29488" s="43">
        <v>105991.228465294</v>
      </c>
      <c r="M29488" s="43"/>
      <c r="N29488" s="42">
        <v>1.378887286501</v>
      </c>
      <c r="O29488" s="44">
        <f t="shared" si="1842"/>
        <v>79.004421940753673</v>
      </c>
      <c r="P29488" s="42">
        <v>5.2456564999499999</v>
      </c>
      <c r="Q29488" s="44">
        <f t="shared" si="1843"/>
        <v>300.55397822250234</v>
      </c>
      <c r="R29488" s="38">
        <v>0.98415242567000005</v>
      </c>
    </row>
    <row r="29489" spans="1:18" x14ac:dyDescent="0.25">
      <c r="A29489" s="18">
        <v>2461061.9618055602</v>
      </c>
      <c r="B29489" s="21">
        <v>2026</v>
      </c>
      <c r="C29489" s="21">
        <v>1</v>
      </c>
      <c r="D29489" s="21">
        <v>21</v>
      </c>
      <c r="F29489" s="11">
        <v>11.083299999999999</v>
      </c>
      <c r="G29489" s="26">
        <f t="shared" si="1841"/>
        <v>665</v>
      </c>
      <c r="H29489" s="39" t="str">
        <f t="shared" si="1844"/>
        <v>11:05</v>
      </c>
      <c r="I29489" s="40"/>
      <c r="J29489" s="41">
        <v>21</v>
      </c>
      <c r="K29489" s="42">
        <v>-0.346337666401</v>
      </c>
      <c r="L29489" s="43">
        <v>105991.232827945</v>
      </c>
      <c r="M29489" s="43"/>
      <c r="N29489" s="42">
        <v>1.37549054886</v>
      </c>
      <c r="O29489" s="44">
        <f t="shared" si="1842"/>
        <v>78.80980320981115</v>
      </c>
      <c r="P29489" s="42">
        <v>5.2336884586219998</v>
      </c>
      <c r="Q29489" s="44">
        <f t="shared" si="1843"/>
        <v>299.86825996536976</v>
      </c>
      <c r="R29489" s="38">
        <v>0.98415248498700003</v>
      </c>
    </row>
    <row r="29490" spans="1:18" x14ac:dyDescent="0.25">
      <c r="A29490" s="18">
        <v>2461061.9624999999</v>
      </c>
      <c r="B29490" s="21">
        <v>2026</v>
      </c>
      <c r="C29490" s="21">
        <v>1</v>
      </c>
      <c r="D29490" s="21">
        <v>21</v>
      </c>
      <c r="F29490" s="11">
        <v>11.1</v>
      </c>
      <c r="G29490" s="26">
        <f t="shared" si="1841"/>
        <v>666</v>
      </c>
      <c r="H29490" s="39" t="str">
        <f t="shared" si="1844"/>
        <v>11:06</v>
      </c>
      <c r="I29490" s="40"/>
      <c r="J29490" s="41">
        <v>21</v>
      </c>
      <c r="K29490" s="42">
        <v>-0.34633493669400001</v>
      </c>
      <c r="L29490" s="43">
        <v>105991.237190596</v>
      </c>
      <c r="M29490" s="43"/>
      <c r="N29490" s="42">
        <v>1.372070788611</v>
      </c>
      <c r="O29490" s="44">
        <f t="shared" si="1842"/>
        <v>78.613865380596835</v>
      </c>
      <c r="P29490" s="42">
        <v>5.2221002292219998</v>
      </c>
      <c r="Q29490" s="44">
        <f t="shared" si="1843"/>
        <v>299.20430332872036</v>
      </c>
      <c r="R29490" s="38">
        <v>0.98415254430300003</v>
      </c>
    </row>
    <row r="29491" spans="1:18" x14ac:dyDescent="0.25">
      <c r="A29491" s="18">
        <v>2461061.9631944401</v>
      </c>
      <c r="B29491" s="21">
        <v>2026</v>
      </c>
      <c r="C29491" s="21">
        <v>1</v>
      </c>
      <c r="D29491" s="21">
        <v>21</v>
      </c>
      <c r="F29491" s="11">
        <v>11.1167</v>
      </c>
      <c r="G29491" s="26">
        <f t="shared" si="1841"/>
        <v>667</v>
      </c>
      <c r="H29491" s="39" t="str">
        <f t="shared" si="1844"/>
        <v>11:07</v>
      </c>
      <c r="I29491" s="40"/>
      <c r="J29491" s="41">
        <v>21</v>
      </c>
      <c r="K29491" s="42">
        <v>-0.34633220668999998</v>
      </c>
      <c r="L29491" s="43">
        <v>105991.241553246</v>
      </c>
      <c r="M29491" s="43"/>
      <c r="N29491" s="42">
        <v>1.3686291835090001</v>
      </c>
      <c r="O29491" s="44">
        <f t="shared" si="1842"/>
        <v>78.416675933501551</v>
      </c>
      <c r="P29491" s="42">
        <v>5.2108748920950001</v>
      </c>
      <c r="Q29491" s="44">
        <f t="shared" si="1843"/>
        <v>298.56113888773177</v>
      </c>
      <c r="R29491" s="38">
        <v>0.98415260362000001</v>
      </c>
    </row>
    <row r="29492" spans="1:18" x14ac:dyDescent="0.25">
      <c r="A29492" s="18">
        <v>2461061.9638888901</v>
      </c>
      <c r="B29492" s="21">
        <v>2026</v>
      </c>
      <c r="C29492" s="21">
        <v>1</v>
      </c>
      <c r="D29492" s="21">
        <v>21</v>
      </c>
      <c r="F29492" s="11">
        <v>11.1333</v>
      </c>
      <c r="G29492" s="26">
        <f t="shared" si="1841"/>
        <v>668</v>
      </c>
      <c r="H29492" s="39" t="str">
        <f t="shared" si="1844"/>
        <v>11:08</v>
      </c>
      <c r="I29492" s="40"/>
      <c r="J29492" s="41">
        <v>21</v>
      </c>
      <c r="K29492" s="42">
        <v>-0.34632947639</v>
      </c>
      <c r="L29492" s="43">
        <v>105991.245915897</v>
      </c>
      <c r="M29492" s="43"/>
      <c r="N29492" s="42">
        <v>1.3651668399120001</v>
      </c>
      <c r="O29492" s="44">
        <f t="shared" si="1842"/>
        <v>78.218298258169312</v>
      </c>
      <c r="P29492" s="42">
        <v>5.1999963462340002</v>
      </c>
      <c r="Q29492" s="44">
        <f t="shared" si="1843"/>
        <v>297.93784412265694</v>
      </c>
      <c r="R29492" s="38">
        <v>0.98415266293600001</v>
      </c>
    </row>
    <row r="29493" spans="1:18" x14ac:dyDescent="0.25">
      <c r="A29493" s="18">
        <v>2461061.9645833299</v>
      </c>
      <c r="B29493" s="21">
        <v>2026</v>
      </c>
      <c r="C29493" s="21">
        <v>1</v>
      </c>
      <c r="D29493" s="21">
        <v>21</v>
      </c>
      <c r="F29493" s="11">
        <v>11.15</v>
      </c>
      <c r="G29493" s="26">
        <f t="shared" si="1841"/>
        <v>669</v>
      </c>
      <c r="H29493" s="39" t="str">
        <f t="shared" si="1844"/>
        <v>11:09</v>
      </c>
      <c r="I29493" s="40"/>
      <c r="J29493" s="41">
        <v>21</v>
      </c>
      <c r="K29493" s="42">
        <v>-0.346326745795</v>
      </c>
      <c r="L29493" s="43">
        <v>105991.250278547</v>
      </c>
      <c r="M29493" s="43"/>
      <c r="N29493" s="42">
        <v>1.3616847975349999</v>
      </c>
      <c r="O29493" s="44">
        <f t="shared" si="1842"/>
        <v>78.018791925881501</v>
      </c>
      <c r="P29493" s="42">
        <v>5.1894492766809996</v>
      </c>
      <c r="Q29493" s="44">
        <f t="shared" si="1843"/>
        <v>297.3335415510391</v>
      </c>
      <c r="R29493" s="38">
        <v>0.98415272225200001</v>
      </c>
    </row>
    <row r="29494" spans="1:18" x14ac:dyDescent="0.25">
      <c r="A29494" s="18">
        <v>2461061.9652777798</v>
      </c>
      <c r="B29494" s="21">
        <v>2026</v>
      </c>
      <c r="C29494" s="21">
        <v>1</v>
      </c>
      <c r="D29494" s="21">
        <v>21</v>
      </c>
      <c r="F29494" s="11">
        <v>11.166700000000001</v>
      </c>
      <c r="G29494" s="26">
        <f t="shared" si="1841"/>
        <v>670</v>
      </c>
      <c r="H29494" s="39" t="str">
        <f t="shared" si="1844"/>
        <v>11:10</v>
      </c>
      <c r="I29494" s="40"/>
      <c r="J29494" s="41">
        <v>21</v>
      </c>
      <c r="K29494" s="42">
        <v>-0.346324014904</v>
      </c>
      <c r="L29494" s="43">
        <v>105991.254641201</v>
      </c>
      <c r="M29494" s="43"/>
      <c r="N29494" s="42">
        <v>1.358184031525</v>
      </c>
      <c r="O29494" s="44">
        <f t="shared" si="1842"/>
        <v>77.818212808445651</v>
      </c>
      <c r="P29494" s="42">
        <v>5.1792191145709996</v>
      </c>
      <c r="Q29494" s="44">
        <f t="shared" si="1843"/>
        <v>296.74739643840144</v>
      </c>
      <c r="R29494" s="38">
        <v>0.98415278156899999</v>
      </c>
    </row>
    <row r="29495" spans="1:18" x14ac:dyDescent="0.25">
      <c r="A29495" s="18">
        <v>2461061.9659722201</v>
      </c>
      <c r="B29495" s="21">
        <v>2026</v>
      </c>
      <c r="C29495" s="21">
        <v>1</v>
      </c>
      <c r="D29495" s="21">
        <v>21</v>
      </c>
      <c r="F29495" s="11">
        <v>11.183299999999999</v>
      </c>
      <c r="G29495" s="26">
        <f t="shared" si="1841"/>
        <v>671</v>
      </c>
      <c r="H29495" s="39" t="str">
        <f t="shared" si="1844"/>
        <v>11:11</v>
      </c>
      <c r="I29495" s="40"/>
      <c r="J29495" s="41">
        <v>21</v>
      </c>
      <c r="K29495" s="42">
        <v>-0.34632128371799997</v>
      </c>
      <c r="L29495" s="43">
        <v>105991.259003851</v>
      </c>
      <c r="M29495" s="43"/>
      <c r="N29495" s="42">
        <v>1.354665466046</v>
      </c>
      <c r="O29495" s="44">
        <f t="shared" si="1842"/>
        <v>77.61661385655853</v>
      </c>
      <c r="P29495" s="42">
        <v>5.1692920311729997</v>
      </c>
      <c r="Q29495" s="44">
        <f t="shared" si="1843"/>
        <v>296.17861645682166</v>
      </c>
      <c r="R29495" s="38">
        <v>0.98415284088499999</v>
      </c>
    </row>
    <row r="29496" spans="1:18" x14ac:dyDescent="0.25">
      <c r="A29496" s="18">
        <v>2461061.9666666701</v>
      </c>
      <c r="B29496" s="21">
        <v>2026</v>
      </c>
      <c r="C29496" s="21">
        <v>1</v>
      </c>
      <c r="D29496" s="21">
        <v>21</v>
      </c>
      <c r="F29496" s="11">
        <v>11.2</v>
      </c>
      <c r="G29496" s="26">
        <f t="shared" si="1841"/>
        <v>672</v>
      </c>
      <c r="H29496" s="39" t="str">
        <f t="shared" si="1844"/>
        <v>11:12</v>
      </c>
      <c r="I29496" s="40"/>
      <c r="J29496" s="41">
        <v>21</v>
      </c>
      <c r="K29496" s="42">
        <v>-0.34631855223699998</v>
      </c>
      <c r="L29496" s="43">
        <v>105991.26336650101</v>
      </c>
      <c r="M29496" s="43"/>
      <c r="N29496" s="42">
        <v>1.3511299639579999</v>
      </c>
      <c r="O29496" s="44">
        <f t="shared" si="1842"/>
        <v>77.414044508456428</v>
      </c>
      <c r="P29496" s="42">
        <v>5.1596548633369999</v>
      </c>
      <c r="Q29496" s="44">
        <f t="shared" si="1843"/>
        <v>295.62644741335964</v>
      </c>
      <c r="R29496" s="38">
        <v>0.98415290020199997</v>
      </c>
    </row>
    <row r="29497" spans="1:18" x14ac:dyDescent="0.25">
      <c r="A29497" s="18">
        <v>2461061.9673611098</v>
      </c>
      <c r="B29497" s="21">
        <v>2026</v>
      </c>
      <c r="C29497" s="21">
        <v>1</v>
      </c>
      <c r="D29497" s="21">
        <v>21</v>
      </c>
      <c r="F29497" s="11">
        <v>11.216699999999999</v>
      </c>
      <c r="G29497" s="26">
        <f t="shared" si="1841"/>
        <v>673</v>
      </c>
      <c r="H29497" s="39" t="str">
        <f t="shared" si="1844"/>
        <v>11:13</v>
      </c>
      <c r="I29497" s="40"/>
      <c r="J29497" s="41">
        <v>21</v>
      </c>
      <c r="K29497" s="42">
        <v>-0.34631582046199999</v>
      </c>
      <c r="L29497" s="43">
        <v>105991.267729151</v>
      </c>
      <c r="M29497" s="43"/>
      <c r="N29497" s="42">
        <v>1.347578339892</v>
      </c>
      <c r="O29497" s="44">
        <f t="shared" si="1842"/>
        <v>77.210551439057539</v>
      </c>
      <c r="P29497" s="42">
        <v>5.1502951088730002</v>
      </c>
      <c r="Q29497" s="44">
        <f t="shared" si="1843"/>
        <v>295.09017298529375</v>
      </c>
      <c r="R29497" s="38">
        <v>0.98415295951799997</v>
      </c>
    </row>
    <row r="29498" spans="1:18" x14ac:dyDescent="0.25">
      <c r="A29498" s="18">
        <v>2461061.9680555598</v>
      </c>
      <c r="B29498" s="21">
        <v>2026</v>
      </c>
      <c r="C29498" s="21">
        <v>1</v>
      </c>
      <c r="D29498" s="21">
        <v>21</v>
      </c>
      <c r="F29498" s="11">
        <v>11.2333</v>
      </c>
      <c r="G29498" s="26">
        <f t="shared" si="1841"/>
        <v>674</v>
      </c>
      <c r="H29498" s="39" t="str">
        <f t="shared" si="1844"/>
        <v>11:14</v>
      </c>
      <c r="I29498" s="40"/>
      <c r="J29498" s="41">
        <v>21</v>
      </c>
      <c r="K29498" s="42">
        <v>-0.346313088391</v>
      </c>
      <c r="L29498" s="43">
        <v>105991.272091801</v>
      </c>
      <c r="M29498" s="43"/>
      <c r="N29498" s="42">
        <v>1.3440113611710001</v>
      </c>
      <c r="O29498" s="44">
        <f t="shared" si="1842"/>
        <v>77.006178612731276</v>
      </c>
      <c r="P29498" s="42">
        <v>5.1412008875159998</v>
      </c>
      <c r="Q29498" s="44">
        <f t="shared" si="1843"/>
        <v>294.56911248357989</v>
      </c>
      <c r="R29498" s="38">
        <v>0.98415301883499995</v>
      </c>
    </row>
    <row r="29499" spans="1:18" x14ac:dyDescent="0.25">
      <c r="A29499" s="18">
        <v>2461061.96875</v>
      </c>
      <c r="B29499" s="21">
        <v>2026</v>
      </c>
      <c r="C29499" s="21">
        <v>1</v>
      </c>
      <c r="D29499" s="21">
        <v>21</v>
      </c>
      <c r="F29499" s="11">
        <v>11.25</v>
      </c>
      <c r="G29499" s="26">
        <f t="shared" si="1841"/>
        <v>675</v>
      </c>
      <c r="H29499" s="39" t="str">
        <f t="shared" si="1844"/>
        <v>11:15</v>
      </c>
      <c r="I29499" s="40"/>
      <c r="J29499" s="41">
        <v>21</v>
      </c>
      <c r="K29499" s="42">
        <v>-0.34631035602600002</v>
      </c>
      <c r="L29499" s="43">
        <v>105991.27645445</v>
      </c>
      <c r="M29499" s="43"/>
      <c r="N29499" s="42">
        <v>1.3404297510630001</v>
      </c>
      <c r="O29499" s="44">
        <f t="shared" si="1842"/>
        <v>76.800967469681481</v>
      </c>
      <c r="P29499" s="42">
        <v>5.132360910329</v>
      </c>
      <c r="Q29499" s="44">
        <f t="shared" si="1843"/>
        <v>294.06261909977286</v>
      </c>
      <c r="R29499" s="38">
        <v>0.98415307815099995</v>
      </c>
    </row>
    <row r="29500" spans="1:18" x14ac:dyDescent="0.25">
      <c r="A29500" s="18">
        <v>2461061.9694444402</v>
      </c>
      <c r="B29500" s="21">
        <v>2026</v>
      </c>
      <c r="C29500" s="21">
        <v>1</v>
      </c>
      <c r="D29500" s="21">
        <v>21</v>
      </c>
      <c r="F29500" s="11">
        <v>11.2667</v>
      </c>
      <c r="G29500" s="26">
        <f t="shared" si="1841"/>
        <v>676</v>
      </c>
      <c r="H29500" s="39" t="str">
        <f t="shared" si="1844"/>
        <v>11:16</v>
      </c>
      <c r="I29500" s="40"/>
      <c r="J29500" s="41">
        <v>21</v>
      </c>
      <c r="K29500" s="42">
        <v>-0.34630762336799997</v>
      </c>
      <c r="L29500" s="43">
        <v>105991.28081710001</v>
      </c>
      <c r="M29500" s="43"/>
      <c r="N29500" s="42">
        <v>1.3368341915619999</v>
      </c>
      <c r="O29500" s="44">
        <f t="shared" si="1842"/>
        <v>76.594957085285998</v>
      </c>
      <c r="P29500" s="42">
        <v>5.123764449487</v>
      </c>
      <c r="Q29500" s="44">
        <f t="shared" si="1843"/>
        <v>293.57007817477677</v>
      </c>
      <c r="R29500" s="38">
        <v>0.98415313746699995</v>
      </c>
    </row>
    <row r="29501" spans="1:18" x14ac:dyDescent="0.25">
      <c r="A29501" s="18">
        <v>2461061.9701388902</v>
      </c>
      <c r="B29501" s="21">
        <v>2026</v>
      </c>
      <c r="C29501" s="21">
        <v>1</v>
      </c>
      <c r="D29501" s="21">
        <v>21</v>
      </c>
      <c r="F29501" s="11">
        <v>11.283300000000001</v>
      </c>
      <c r="G29501" s="26">
        <f t="shared" si="1841"/>
        <v>677</v>
      </c>
      <c r="H29501" s="39" t="str">
        <f t="shared" si="1844"/>
        <v>11:17</v>
      </c>
      <c r="I29501" s="40"/>
      <c r="J29501" s="41">
        <v>21</v>
      </c>
      <c r="K29501" s="42">
        <v>-0.34630489041500001</v>
      </c>
      <c r="L29501" s="43">
        <v>105991.285179749</v>
      </c>
      <c r="M29501" s="43"/>
      <c r="N29501" s="42">
        <v>1.333225326073</v>
      </c>
      <c r="O29501" s="44">
        <f t="shared" si="1842"/>
        <v>76.388184323935889</v>
      </c>
      <c r="P29501" s="42">
        <v>5.1154013094469999</v>
      </c>
      <c r="Q29501" s="44">
        <f t="shared" si="1843"/>
        <v>293.09090554700788</v>
      </c>
      <c r="R29501" s="38">
        <v>0.98415319678400004</v>
      </c>
    </row>
    <row r="29502" spans="1:18" x14ac:dyDescent="0.25">
      <c r="A29502" s="18">
        <v>2461061.9708333299</v>
      </c>
      <c r="B29502" s="21">
        <v>2026</v>
      </c>
      <c r="C29502" s="21">
        <v>1</v>
      </c>
      <c r="D29502" s="21">
        <v>21</v>
      </c>
      <c r="F29502" s="11">
        <v>11.3</v>
      </c>
      <c r="G29502" s="26">
        <f t="shared" si="1841"/>
        <v>678</v>
      </c>
      <c r="H29502" s="39" t="str">
        <f t="shared" si="1844"/>
        <v>11:18</v>
      </c>
      <c r="I29502" s="40"/>
      <c r="J29502" s="41">
        <v>21</v>
      </c>
      <c r="K29502" s="42">
        <v>-0.34630215716899998</v>
      </c>
      <c r="L29502" s="43">
        <v>105991.28954239799</v>
      </c>
      <c r="M29502" s="43"/>
      <c r="N29502" s="42">
        <v>1.3296037620429999</v>
      </c>
      <c r="O29502" s="44">
        <f t="shared" si="1842"/>
        <v>76.180683989780491</v>
      </c>
      <c r="P29502" s="42">
        <v>5.1072617995870004</v>
      </c>
      <c r="Q29502" s="44">
        <f t="shared" si="1843"/>
        <v>292.62454598472482</v>
      </c>
      <c r="R29502" s="38">
        <v>0.98415325610000004</v>
      </c>
    </row>
    <row r="29503" spans="1:18" x14ac:dyDescent="0.25">
      <c r="A29503" s="18">
        <v>2461061.9715277799</v>
      </c>
      <c r="B29503" s="21">
        <v>2026</v>
      </c>
      <c r="C29503" s="21">
        <v>1</v>
      </c>
      <c r="D29503" s="21">
        <v>21</v>
      </c>
      <c r="F29503" s="11">
        <v>11.316700000000001</v>
      </c>
      <c r="G29503" s="26">
        <f t="shared" si="1841"/>
        <v>679</v>
      </c>
      <c r="H29503" s="39" t="str">
        <f t="shared" si="1844"/>
        <v>11:19</v>
      </c>
      <c r="I29503" s="40"/>
      <c r="J29503" s="41">
        <v>21</v>
      </c>
      <c r="K29503" s="42">
        <v>-0.34629942362900001</v>
      </c>
      <c r="L29503" s="43">
        <v>105991.293905047</v>
      </c>
      <c r="M29503" s="43"/>
      <c r="N29503" s="42">
        <v>1.3259700731470001</v>
      </c>
      <c r="O29503" s="44">
        <f t="shared" si="1842"/>
        <v>75.97248895197616</v>
      </c>
      <c r="P29503" s="42">
        <v>5.0993367074149996</v>
      </c>
      <c r="Q29503" s="44">
        <f t="shared" si="1843"/>
        <v>292.17047165101701</v>
      </c>
      <c r="R29503" s="38">
        <v>0.98415331541700002</v>
      </c>
    </row>
    <row r="29504" spans="1:18" x14ac:dyDescent="0.25">
      <c r="A29504" s="18">
        <v>2461061.9722222202</v>
      </c>
      <c r="B29504" s="21">
        <v>2026</v>
      </c>
      <c r="C29504" s="21">
        <v>1</v>
      </c>
      <c r="D29504" s="21">
        <v>21</v>
      </c>
      <c r="F29504" s="11">
        <v>11.333299999999999</v>
      </c>
      <c r="G29504" s="26">
        <f t="shared" si="1841"/>
        <v>680</v>
      </c>
      <c r="H29504" s="39" t="str">
        <f t="shared" si="1844"/>
        <v>11:20</v>
      </c>
      <c r="I29504" s="40"/>
      <c r="J29504" s="41">
        <v>21</v>
      </c>
      <c r="K29504" s="42">
        <v>-0.34629668979700001</v>
      </c>
      <c r="L29504" s="43">
        <v>105991.29826769599</v>
      </c>
      <c r="M29504" s="43"/>
      <c r="N29504" s="42">
        <v>1.3223248015810001</v>
      </c>
      <c r="O29504" s="44">
        <f t="shared" si="1842"/>
        <v>75.763630276065314</v>
      </c>
      <c r="P29504" s="42">
        <v>5.0916172735769996</v>
      </c>
      <c r="Q29504" s="44">
        <f t="shared" si="1843"/>
        <v>291.7281806718691</v>
      </c>
      <c r="R29504" s="38">
        <v>0.98415337473300002</v>
      </c>
    </row>
    <row r="29505" spans="1:18" x14ac:dyDescent="0.25">
      <c r="A29505" s="18">
        <v>2461061.9729166701</v>
      </c>
      <c r="B29505" s="21">
        <v>2026</v>
      </c>
      <c r="C29505" s="21">
        <v>1</v>
      </c>
      <c r="D29505" s="21">
        <v>21</v>
      </c>
      <c r="F29505" s="11">
        <v>11.35</v>
      </c>
      <c r="G29505" s="26">
        <f t="shared" si="1841"/>
        <v>681</v>
      </c>
      <c r="H29505" s="39" t="str">
        <f t="shared" si="1844"/>
        <v>11:21</v>
      </c>
      <c r="I29505" s="40"/>
      <c r="J29505" s="41">
        <v>21</v>
      </c>
      <c r="K29505" s="42">
        <v>-0.34629395567100002</v>
      </c>
      <c r="L29505" s="43">
        <v>105991.302630348</v>
      </c>
      <c r="M29505" s="43"/>
      <c r="N29505" s="42">
        <v>1.3186684575980001</v>
      </c>
      <c r="O29505" s="44">
        <f t="shared" si="1842"/>
        <v>75.554137197391356</v>
      </c>
      <c r="P29505" s="42">
        <v>5.084095162753</v>
      </c>
      <c r="Q29505" s="44">
        <f t="shared" si="1843"/>
        <v>291.2971954686243</v>
      </c>
      <c r="R29505" s="38">
        <v>0.98415343404900002</v>
      </c>
    </row>
    <row r="29506" spans="1:18" x14ac:dyDescent="0.25">
      <c r="A29506" s="18">
        <v>2461061.9736111099</v>
      </c>
      <c r="B29506" s="21">
        <v>2026</v>
      </c>
      <c r="C29506" s="21">
        <v>1</v>
      </c>
      <c r="D29506" s="21">
        <v>21</v>
      </c>
      <c r="F29506" s="11">
        <v>11.3667</v>
      </c>
      <c r="G29506" s="26">
        <f t="shared" si="1841"/>
        <v>682</v>
      </c>
      <c r="H29506" s="39" t="str">
        <f t="shared" si="1844"/>
        <v>11:22</v>
      </c>
      <c r="I29506" s="40"/>
      <c r="J29506" s="41">
        <v>21</v>
      </c>
      <c r="K29506" s="42">
        <v>-0.34629122125400003</v>
      </c>
      <c r="L29506" s="43">
        <v>105991.30699299699</v>
      </c>
      <c r="M29506" s="43"/>
      <c r="N29506" s="42">
        <v>1.3150015311359999</v>
      </c>
      <c r="O29506" s="44">
        <f t="shared" si="1842"/>
        <v>75.344037787333917</v>
      </c>
      <c r="P29506" s="42">
        <v>5.0767624607080002</v>
      </c>
      <c r="Q29506" s="44">
        <f t="shared" si="1843"/>
        <v>290.87706258901886</v>
      </c>
      <c r="R29506" s="38">
        <v>0.984153493366</v>
      </c>
    </row>
    <row r="29507" spans="1:18" x14ac:dyDescent="0.25">
      <c r="A29507" s="18">
        <v>2461061.9743055599</v>
      </c>
      <c r="B29507" s="21">
        <v>2026</v>
      </c>
      <c r="C29507" s="21">
        <v>1</v>
      </c>
      <c r="D29507" s="21">
        <v>21</v>
      </c>
      <c r="F29507" s="11">
        <v>11.3833</v>
      </c>
      <c r="G29507" s="26">
        <f t="shared" si="1841"/>
        <v>683</v>
      </c>
      <c r="H29507" s="39" t="str">
        <f t="shared" si="1844"/>
        <v>11:23</v>
      </c>
      <c r="I29507" s="40"/>
      <c r="J29507" s="41">
        <v>21</v>
      </c>
      <c r="K29507" s="42">
        <v>-0.34628848654299998</v>
      </c>
      <c r="L29507" s="43">
        <v>105991.311355645</v>
      </c>
      <c r="M29507" s="43"/>
      <c r="N29507" s="42">
        <v>1.3113244788439999</v>
      </c>
      <c r="O29507" s="44">
        <f t="shared" si="1842"/>
        <v>75.1333582099534</v>
      </c>
      <c r="P29507" s="42">
        <v>5.0696116222579999</v>
      </c>
      <c r="Q29507" s="44">
        <f t="shared" si="1843"/>
        <v>290.46734972585392</v>
      </c>
      <c r="R29507" s="38">
        <v>0.984153552682</v>
      </c>
    </row>
    <row r="29508" spans="1:18" x14ac:dyDescent="0.25">
      <c r="A29508" s="18">
        <v>2461061.9750000001</v>
      </c>
      <c r="B29508" s="21">
        <v>2026</v>
      </c>
      <c r="C29508" s="21">
        <v>1</v>
      </c>
      <c r="D29508" s="21">
        <v>21</v>
      </c>
      <c r="F29508" s="11">
        <v>11.4</v>
      </c>
      <c r="G29508" s="26">
        <f t="shared" si="1841"/>
        <v>684</v>
      </c>
      <c r="H29508" s="39" t="str">
        <f t="shared" si="1844"/>
        <v>11:24</v>
      </c>
      <c r="I29508" s="40"/>
      <c r="J29508" s="41">
        <v>21</v>
      </c>
      <c r="K29508" s="42">
        <v>-0.346285751541</v>
      </c>
      <c r="L29508" s="43">
        <v>105991.315718293</v>
      </c>
      <c r="M29508" s="43"/>
      <c r="N29508" s="42">
        <v>1.30763773565</v>
      </c>
      <c r="O29508" s="44">
        <f t="shared" si="1842"/>
        <v>74.92212338478862</v>
      </c>
      <c r="P29508" s="42">
        <v>5.062635471279</v>
      </c>
      <c r="Q29508" s="44">
        <f t="shared" si="1843"/>
        <v>290.0676457175112</v>
      </c>
      <c r="R29508" s="38">
        <v>0.98415361199899998</v>
      </c>
    </row>
    <row r="29509" spans="1:18" x14ac:dyDescent="0.25">
      <c r="A29509" s="18">
        <v>2461061.9756944398</v>
      </c>
      <c r="B29509" s="21">
        <v>2026</v>
      </c>
      <c r="C29509" s="21">
        <v>1</v>
      </c>
      <c r="D29509" s="21">
        <v>21</v>
      </c>
      <c r="F29509" s="11">
        <v>11.416700000000001</v>
      </c>
      <c r="G29509" s="26">
        <f t="shared" si="1841"/>
        <v>685</v>
      </c>
      <c r="H29509" s="39" t="str">
        <f t="shared" si="1844"/>
        <v>11:25</v>
      </c>
      <c r="I29509" s="40"/>
      <c r="J29509" s="41">
        <v>21</v>
      </c>
      <c r="K29509" s="42">
        <v>-0.34628301624800001</v>
      </c>
      <c r="L29509" s="43">
        <v>105991.320080941</v>
      </c>
      <c r="M29509" s="43"/>
      <c r="N29509" s="42">
        <v>1.303941713673</v>
      </c>
      <c r="O29509" s="44">
        <f t="shared" si="1842"/>
        <v>74.710356924518933</v>
      </c>
      <c r="P29509" s="42">
        <v>5.0558271757800002</v>
      </c>
      <c r="Q29509" s="44">
        <f t="shared" si="1843"/>
        <v>289.67755911974058</v>
      </c>
      <c r="R29509" s="38">
        <v>0.98415367131499998</v>
      </c>
    </row>
    <row r="29510" spans="1:18" x14ac:dyDescent="0.25">
      <c r="A29510" s="18">
        <v>2461061.9763888898</v>
      </c>
      <c r="B29510" s="21">
        <v>2026</v>
      </c>
      <c r="C29510" s="21">
        <v>1</v>
      </c>
      <c r="D29510" s="21">
        <v>21</v>
      </c>
      <c r="F29510" s="11">
        <v>11.433299999999999</v>
      </c>
      <c r="G29510" s="26">
        <f t="shared" si="1841"/>
        <v>686</v>
      </c>
      <c r="H29510" s="39" t="str">
        <f t="shared" si="1844"/>
        <v>11:26</v>
      </c>
      <c r="I29510" s="40"/>
      <c r="J29510" s="41">
        <v>21</v>
      </c>
      <c r="K29510" s="42">
        <v>-0.34628028066299998</v>
      </c>
      <c r="L29510" s="43">
        <v>105991.32444358899</v>
      </c>
      <c r="M29510" s="43"/>
      <c r="N29510" s="42">
        <v>1.300236803662</v>
      </c>
      <c r="O29510" s="44">
        <f t="shared" si="1842"/>
        <v>74.49808121741286</v>
      </c>
      <c r="P29510" s="42">
        <v>5.0491802294830004</v>
      </c>
      <c r="Q29510" s="44">
        <f t="shared" si="1843"/>
        <v>289.2967171502724</v>
      </c>
      <c r="R29510" s="38">
        <v>0.98415373063199996</v>
      </c>
    </row>
    <row r="29511" spans="1:18" x14ac:dyDescent="0.25">
      <c r="A29511" s="18">
        <v>2461061.97708333</v>
      </c>
      <c r="B29511" s="21">
        <v>2026</v>
      </c>
      <c r="C29511" s="21">
        <v>1</v>
      </c>
      <c r="D29511" s="21">
        <v>21</v>
      </c>
      <c r="F29511" s="11">
        <v>11.45</v>
      </c>
      <c r="G29511" s="26">
        <f t="shared" si="1841"/>
        <v>687</v>
      </c>
      <c r="H29511" s="39" t="str">
        <f t="shared" si="1844"/>
        <v>11:27</v>
      </c>
      <c r="I29511" s="40"/>
      <c r="J29511" s="41">
        <v>21</v>
      </c>
      <c r="K29511" s="42">
        <v>-0.34627754478599998</v>
      </c>
      <c r="L29511" s="43">
        <v>105991.328806237</v>
      </c>
      <c r="M29511" s="43"/>
      <c r="N29511" s="42">
        <v>1.2965233763699999</v>
      </c>
      <c r="O29511" s="44">
        <f t="shared" si="1842"/>
        <v>74.285317506052564</v>
      </c>
      <c r="P29511" s="42">
        <v>5.0426884344880003</v>
      </c>
      <c r="Q29511" s="44">
        <f t="shared" si="1843"/>
        <v>288.92476469559472</v>
      </c>
      <c r="R29511" s="38">
        <v>0.98415378994799996</v>
      </c>
    </row>
    <row r="29512" spans="1:18" x14ac:dyDescent="0.25">
      <c r="A29512" s="18">
        <v>2461061.97777778</v>
      </c>
      <c r="B29512" s="21">
        <v>2026</v>
      </c>
      <c r="C29512" s="21">
        <v>1</v>
      </c>
      <c r="D29512" s="21">
        <v>21</v>
      </c>
      <c r="F29512" s="11">
        <v>11.466699999999999</v>
      </c>
      <c r="G29512" s="26">
        <f t="shared" si="1841"/>
        <v>688</v>
      </c>
      <c r="H29512" s="39" t="str">
        <f t="shared" si="1844"/>
        <v>11:28</v>
      </c>
      <c r="I29512" s="40"/>
      <c r="J29512" s="41">
        <v>21</v>
      </c>
      <c r="K29512" s="42">
        <v>-0.34627480861900001</v>
      </c>
      <c r="L29512" s="43">
        <v>105991.333168884</v>
      </c>
      <c r="M29512" s="43"/>
      <c r="N29512" s="42">
        <v>1.2928017837200001</v>
      </c>
      <c r="O29512" s="44">
        <f t="shared" si="1842"/>
        <v>74.072085954140661</v>
      </c>
      <c r="P29512" s="42">
        <v>5.0363458846469999</v>
      </c>
      <c r="Q29512" s="44">
        <f t="shared" si="1843"/>
        <v>288.56136335835407</v>
      </c>
      <c r="R29512" s="38">
        <v>0.98415384926399996</v>
      </c>
    </row>
    <row r="29513" spans="1:18" x14ac:dyDescent="0.25">
      <c r="A29513" s="18">
        <v>2461061.9784722198</v>
      </c>
      <c r="B29513" s="21">
        <v>2026</v>
      </c>
      <c r="C29513" s="21">
        <v>1</v>
      </c>
      <c r="D29513" s="21">
        <v>21</v>
      </c>
      <c r="F29513" s="11">
        <v>11.4833</v>
      </c>
      <c r="G29513" s="26">
        <f t="shared" si="1841"/>
        <v>689</v>
      </c>
      <c r="H29513" s="39" t="str">
        <f t="shared" si="1844"/>
        <v>11:29</v>
      </c>
      <c r="I29513" s="40"/>
      <c r="J29513" s="41">
        <v>21</v>
      </c>
      <c r="K29513" s="42">
        <v>-0.34627207216200001</v>
      </c>
      <c r="L29513" s="43">
        <v>105991.337531531</v>
      </c>
      <c r="M29513" s="43"/>
      <c r="N29513" s="42">
        <v>1.28907235991</v>
      </c>
      <c r="O29513" s="44">
        <f t="shared" si="1842"/>
        <v>73.858405709812061</v>
      </c>
      <c r="P29513" s="42">
        <v>5.0301469499279996</v>
      </c>
      <c r="Q29513" s="44">
        <f t="shared" si="1843"/>
        <v>288.20619056147819</v>
      </c>
      <c r="R29513" s="38">
        <v>0.98415390858100005</v>
      </c>
    </row>
    <row r="29514" spans="1:18" x14ac:dyDescent="0.25">
      <c r="A29514" s="18">
        <v>2461061.9791666698</v>
      </c>
      <c r="B29514" s="21">
        <v>2026</v>
      </c>
      <c r="C29514" s="21">
        <v>1</v>
      </c>
      <c r="D29514" s="21">
        <v>21</v>
      </c>
      <c r="F29514" s="11">
        <v>11.5</v>
      </c>
      <c r="G29514" s="26">
        <f t="shared" si="1841"/>
        <v>690</v>
      </c>
      <c r="H29514" s="39" t="str">
        <f t="shared" si="1844"/>
        <v>11:30</v>
      </c>
      <c r="I29514" s="40"/>
      <c r="J29514" s="41">
        <v>21</v>
      </c>
      <c r="K29514" s="42">
        <v>-0.34626933541400001</v>
      </c>
      <c r="L29514" s="43">
        <v>105991.341894179</v>
      </c>
      <c r="M29514" s="43"/>
      <c r="N29514" s="42">
        <v>1.285335422567</v>
      </c>
      <c r="O29514" s="44">
        <f t="shared" si="1842"/>
        <v>73.644294971753325</v>
      </c>
      <c r="P29514" s="42">
        <v>5.0240862618430002</v>
      </c>
      <c r="Q29514" s="44">
        <f t="shared" si="1843"/>
        <v>287.85893871326255</v>
      </c>
      <c r="R29514" s="38">
        <v>0.98415396789700005</v>
      </c>
    </row>
    <row r="29515" spans="1:18" x14ac:dyDescent="0.25">
      <c r="A29515" s="18">
        <v>2461061.97986111</v>
      </c>
      <c r="B29515" s="21">
        <v>2026</v>
      </c>
      <c r="C29515" s="21">
        <v>1</v>
      </c>
      <c r="D29515" s="21">
        <v>21</v>
      </c>
      <c r="F29515" s="11">
        <v>11.5167</v>
      </c>
      <c r="G29515" s="26">
        <f t="shared" si="1841"/>
        <v>691</v>
      </c>
      <c r="H29515" s="39" t="str">
        <f t="shared" si="1844"/>
        <v>11:31</v>
      </c>
      <c r="I29515" s="40"/>
      <c r="J29515" s="41">
        <v>21</v>
      </c>
      <c r="K29515" s="42">
        <v>-0.34626659837700002</v>
      </c>
      <c r="L29515" s="43">
        <v>105991.346256825</v>
      </c>
      <c r="M29515" s="43"/>
      <c r="N29515" s="42">
        <v>1.2815912736149999</v>
      </c>
      <c r="O29515" s="44">
        <f t="shared" si="1842"/>
        <v>73.429771038935399</v>
      </c>
      <c r="P29515" s="42">
        <v>5.0181586993599998</v>
      </c>
      <c r="Q29515" s="44">
        <f t="shared" si="1843"/>
        <v>287.51931440018649</v>
      </c>
      <c r="R29515" s="38">
        <v>0.98415402721400003</v>
      </c>
    </row>
    <row r="29516" spans="1:18" x14ac:dyDescent="0.25">
      <c r="A29516" s="18">
        <v>2461061.98055556</v>
      </c>
      <c r="B29516" s="21">
        <v>2026</v>
      </c>
      <c r="C29516" s="21">
        <v>1</v>
      </c>
      <c r="D29516" s="21">
        <v>21</v>
      </c>
      <c r="F29516" s="11">
        <v>11.533300000000001</v>
      </c>
      <c r="G29516" s="26">
        <f t="shared" si="1841"/>
        <v>692</v>
      </c>
      <c r="H29516" s="39" t="str">
        <f t="shared" si="1844"/>
        <v>11:32</v>
      </c>
      <c r="I29516" s="40"/>
      <c r="J29516" s="41">
        <v>21</v>
      </c>
      <c r="K29516" s="42">
        <v>-0.34626386105000001</v>
      </c>
      <c r="L29516" s="43">
        <v>105991.35061947499</v>
      </c>
      <c r="M29516" s="43"/>
      <c r="N29516" s="42">
        <v>1.2778401978489999</v>
      </c>
      <c r="O29516" s="44">
        <f t="shared" si="1842"/>
        <v>73.214850228909796</v>
      </c>
      <c r="P29516" s="42">
        <v>5.0123593721980004</v>
      </c>
      <c r="Q29516" s="44">
        <f t="shared" si="1843"/>
        <v>287.18703742978835</v>
      </c>
      <c r="R29516" s="38">
        <v>0.98415408653000003</v>
      </c>
    </row>
    <row r="29517" spans="1:18" x14ac:dyDescent="0.25">
      <c r="A29517" s="18">
        <v>2461061.9812500002</v>
      </c>
      <c r="B29517" s="21">
        <v>2026</v>
      </c>
      <c r="C29517" s="21">
        <v>1</v>
      </c>
      <c r="D29517" s="21">
        <v>21</v>
      </c>
      <c r="F29517" s="11">
        <v>11.55</v>
      </c>
      <c r="G29517" s="26">
        <f t="shared" si="1841"/>
        <v>693</v>
      </c>
      <c r="H29517" s="39" t="str">
        <f t="shared" si="1844"/>
        <v>11:33</v>
      </c>
      <c r="I29517" s="40"/>
      <c r="J29517" s="41">
        <v>21</v>
      </c>
      <c r="K29517" s="42">
        <v>-0.34626112343400001</v>
      </c>
      <c r="L29517" s="43">
        <v>105991.35498212199</v>
      </c>
      <c r="M29517" s="43"/>
      <c r="N29517" s="42">
        <v>1.274082473664</v>
      </c>
      <c r="O29517" s="44">
        <f t="shared" si="1842"/>
        <v>72.999548492535055</v>
      </c>
      <c r="P29517" s="42">
        <v>5.0066836236489998</v>
      </c>
      <c r="Q29517" s="44">
        <f t="shared" si="1843"/>
        <v>286.86184099235311</v>
      </c>
      <c r="R29517" s="38">
        <v>0.98415414584600003</v>
      </c>
    </row>
    <row r="29518" spans="1:18" x14ac:dyDescent="0.25">
      <c r="A29518" s="18">
        <v>2461061.9819444399</v>
      </c>
      <c r="B29518" s="21">
        <v>2026</v>
      </c>
      <c r="C29518" s="21">
        <v>1</v>
      </c>
      <c r="D29518" s="21">
        <v>21</v>
      </c>
      <c r="F29518" s="11">
        <v>11.566700000000001</v>
      </c>
      <c r="G29518" s="26">
        <f t="shared" si="1841"/>
        <v>694</v>
      </c>
      <c r="H29518" s="39" t="str">
        <f t="shared" si="1844"/>
        <v>11:34</v>
      </c>
      <c r="I29518" s="40"/>
      <c r="J29518" s="41">
        <v>21</v>
      </c>
      <c r="K29518" s="42">
        <v>-0.34625838552799998</v>
      </c>
      <c r="L29518" s="43">
        <v>105991.359344768</v>
      </c>
      <c r="M29518" s="43"/>
      <c r="N29518" s="42">
        <v>1.270318358892</v>
      </c>
      <c r="O29518" s="44">
        <f t="shared" si="1842"/>
        <v>72.783880602496609</v>
      </c>
      <c r="P29518" s="42">
        <v>5.0011269957259996</v>
      </c>
      <c r="Q29518" s="44">
        <f t="shared" si="1843"/>
        <v>286.54346966404069</v>
      </c>
      <c r="R29518" s="38">
        <v>0.98415420516300001</v>
      </c>
    </row>
    <row r="29519" spans="1:18" x14ac:dyDescent="0.25">
      <c r="A29519" s="18">
        <v>2461061.9826388899</v>
      </c>
      <c r="B29519" s="21">
        <v>2026</v>
      </c>
      <c r="C29519" s="21">
        <v>1</v>
      </c>
      <c r="D29519" s="21">
        <v>21</v>
      </c>
      <c r="F29519" s="11">
        <v>11.583299999999999</v>
      </c>
      <c r="G29519" s="26">
        <f t="shared" si="1841"/>
        <v>695</v>
      </c>
      <c r="H29519" s="39" t="str">
        <f t="shared" si="1844"/>
        <v>11:35</v>
      </c>
      <c r="I29519" s="40"/>
      <c r="J29519" s="41">
        <v>21</v>
      </c>
      <c r="K29519" s="42">
        <v>-0.34625564733500003</v>
      </c>
      <c r="L29519" s="43">
        <v>105991.363707414</v>
      </c>
      <c r="M29519" s="43"/>
      <c r="N29519" s="42">
        <v>1.2665481015860001</v>
      </c>
      <c r="O29519" s="44">
        <f t="shared" si="1842"/>
        <v>72.567860771184456</v>
      </c>
      <c r="P29519" s="42">
        <v>4.995685233793</v>
      </c>
      <c r="Q29519" s="44">
        <f t="shared" si="1843"/>
        <v>286.23167967216483</v>
      </c>
      <c r="R29519" s="38">
        <v>0.98415426447900001</v>
      </c>
    </row>
    <row r="29520" spans="1:18" x14ac:dyDescent="0.25">
      <c r="A29520" s="18">
        <v>2461061.9833333301</v>
      </c>
      <c r="B29520" s="21">
        <v>2026</v>
      </c>
      <c r="C29520" s="21">
        <v>1</v>
      </c>
      <c r="D29520" s="21">
        <v>21</v>
      </c>
      <c r="F29520" s="11">
        <v>11.6</v>
      </c>
      <c r="G29520" s="26">
        <f t="shared" si="1841"/>
        <v>696</v>
      </c>
      <c r="H29520" s="39" t="str">
        <f t="shared" si="1844"/>
        <v>11:36</v>
      </c>
      <c r="I29520" s="40"/>
      <c r="J29520" s="41">
        <v>21</v>
      </c>
      <c r="K29520" s="42">
        <v>-0.34625290885299997</v>
      </c>
      <c r="L29520" s="43">
        <v>105991.36807005999</v>
      </c>
      <c r="M29520" s="43"/>
      <c r="N29520" s="42">
        <v>1.262771938177</v>
      </c>
      <c r="O29520" s="44">
        <f t="shared" si="1842"/>
        <v>72.351502545097006</v>
      </c>
      <c r="P29520" s="42">
        <v>4.9903542721929997</v>
      </c>
      <c r="Q29520" s="44">
        <f t="shared" si="1843"/>
        <v>285.92623807173851</v>
      </c>
      <c r="R29520" s="38">
        <v>0.98415432379599999</v>
      </c>
    </row>
    <row r="29521" spans="1:18" x14ac:dyDescent="0.25">
      <c r="A29521" s="18">
        <v>2461061.9840277801</v>
      </c>
      <c r="B29521" s="21">
        <v>2026</v>
      </c>
      <c r="C29521" s="21">
        <v>1</v>
      </c>
      <c r="D29521" s="21">
        <v>21</v>
      </c>
      <c r="F29521" s="11">
        <v>11.6167</v>
      </c>
      <c r="G29521" s="26">
        <f t="shared" si="1841"/>
        <v>697</v>
      </c>
      <c r="H29521" s="39" t="str">
        <f t="shared" si="1844"/>
        <v>11:37</v>
      </c>
      <c r="I29521" s="40"/>
      <c r="J29521" s="41">
        <v>21</v>
      </c>
      <c r="K29521" s="42">
        <v>-0.34625017008300002</v>
      </c>
      <c r="L29521" s="43">
        <v>105991.372432705</v>
      </c>
      <c r="M29521" s="43"/>
      <c r="N29521" s="42">
        <v>1.2589900941759999</v>
      </c>
      <c r="O29521" s="44">
        <f t="shared" si="1842"/>
        <v>72.134818845062838</v>
      </c>
      <c r="P29521" s="42">
        <v>4.9851302245279996</v>
      </c>
      <c r="Q29521" s="44">
        <f t="shared" si="1843"/>
        <v>285.62692218855886</v>
      </c>
      <c r="R29521" s="38">
        <v>0.98415438311199999</v>
      </c>
    </row>
    <row r="29522" spans="1:18" x14ac:dyDescent="0.25">
      <c r="A29522" s="18">
        <v>2461061.9847222199</v>
      </c>
      <c r="B29522" s="21">
        <v>2026</v>
      </c>
      <c r="C29522" s="21">
        <v>1</v>
      </c>
      <c r="D29522" s="21">
        <v>21</v>
      </c>
      <c r="F29522" s="11">
        <v>11.6333</v>
      </c>
      <c r="G29522" s="26">
        <f t="shared" si="1841"/>
        <v>698</v>
      </c>
      <c r="H29522" s="39" t="str">
        <f t="shared" si="1844"/>
        <v>11:38</v>
      </c>
      <c r="I29522" s="40"/>
      <c r="J29522" s="41">
        <v>21</v>
      </c>
      <c r="K29522" s="42">
        <v>-0.34624743102599997</v>
      </c>
      <c r="L29522" s="43">
        <v>105991.376795351</v>
      </c>
      <c r="M29522" s="43"/>
      <c r="N29522" s="42">
        <v>1.255202784742</v>
      </c>
      <c r="O29522" s="44">
        <f t="shared" si="1842"/>
        <v>71.917821998784561</v>
      </c>
      <c r="P29522" s="42">
        <v>4.9800093743530001</v>
      </c>
      <c r="Q29522" s="44">
        <f t="shared" si="1843"/>
        <v>285.33351908601253</v>
      </c>
      <c r="R29522" s="38">
        <v>0.98415444242899996</v>
      </c>
    </row>
    <row r="29523" spans="1:18" x14ac:dyDescent="0.25">
      <c r="A29523" s="18">
        <v>2461061.9854166699</v>
      </c>
      <c r="B29523" s="21">
        <v>2026</v>
      </c>
      <c r="C29523" s="21">
        <v>1</v>
      </c>
      <c r="D29523" s="21">
        <v>21</v>
      </c>
      <c r="F29523" s="11">
        <v>11.65</v>
      </c>
      <c r="G29523" s="26">
        <f t="shared" si="1841"/>
        <v>699</v>
      </c>
      <c r="H29523" s="39" t="str">
        <f t="shared" si="1844"/>
        <v>11:39</v>
      </c>
      <c r="I29523" s="40"/>
      <c r="J29523" s="41">
        <v>21</v>
      </c>
      <c r="K29523" s="42">
        <v>-0.34624469168100003</v>
      </c>
      <c r="L29523" s="43">
        <v>105991.381157996</v>
      </c>
      <c r="M29523" s="43"/>
      <c r="N29523" s="42">
        <v>1.251410215328</v>
      </c>
      <c r="O29523" s="44">
        <f t="shared" si="1842"/>
        <v>71.700523777851956</v>
      </c>
      <c r="P29523" s="42">
        <v>4.9749881665659998</v>
      </c>
      <c r="Q29523" s="44">
        <f t="shared" si="1843"/>
        <v>285.04582507175923</v>
      </c>
      <c r="R29523" s="38">
        <v>0.98415450174499997</v>
      </c>
    </row>
    <row r="29524" spans="1:18" x14ac:dyDescent="0.25">
      <c r="A29524" s="18">
        <v>2461061.9861111101</v>
      </c>
      <c r="B29524" s="21">
        <v>2026</v>
      </c>
      <c r="C29524" s="21">
        <v>1</v>
      </c>
      <c r="D29524" s="21">
        <v>21</v>
      </c>
      <c r="F29524" s="11">
        <v>11.666700000000001</v>
      </c>
      <c r="G29524" s="26">
        <f t="shared" si="1841"/>
        <v>700</v>
      </c>
      <c r="H29524" s="39" t="str">
        <f t="shared" si="1844"/>
        <v>11:40</v>
      </c>
      <c r="I29524" s="40"/>
      <c r="J29524" s="41">
        <v>21</v>
      </c>
      <c r="K29524" s="42">
        <v>-0.34624195205000002</v>
      </c>
      <c r="L29524" s="43">
        <v>105991.38552064099</v>
      </c>
      <c r="M29524" s="43"/>
      <c r="N29524" s="42">
        <v>1.247612582108</v>
      </c>
      <c r="O29524" s="44">
        <f t="shared" si="1842"/>
        <v>71.482935422207277</v>
      </c>
      <c r="P29524" s="42">
        <v>4.9700631990369999</v>
      </c>
      <c r="Q29524" s="44">
        <f t="shared" si="1843"/>
        <v>284.76364521810854</v>
      </c>
      <c r="R29524" s="38">
        <v>0.98415456106099997</v>
      </c>
    </row>
    <row r="29525" spans="1:18" x14ac:dyDescent="0.25">
      <c r="A29525" s="18">
        <v>2461061.9868055601</v>
      </c>
      <c r="B29525" s="21">
        <v>2026</v>
      </c>
      <c r="C29525" s="21">
        <v>1</v>
      </c>
      <c r="D29525" s="21">
        <v>21</v>
      </c>
      <c r="F29525" s="11">
        <v>11.683299999999999</v>
      </c>
      <c r="G29525" s="26">
        <f t="shared" si="1841"/>
        <v>701</v>
      </c>
      <c r="H29525" s="39" t="str">
        <f t="shared" si="1844"/>
        <v>11:41</v>
      </c>
      <c r="I29525" s="40"/>
      <c r="J29525" s="41">
        <v>21</v>
      </c>
      <c r="K29525" s="42">
        <v>-0.34623921213199998</v>
      </c>
      <c r="L29525" s="43">
        <v>105991.389883286</v>
      </c>
      <c r="M29525" s="43"/>
      <c r="N29525" s="42">
        <v>1.243810072569</v>
      </c>
      <c r="O29525" s="44">
        <f t="shared" si="1842"/>
        <v>71.265067674064355</v>
      </c>
      <c r="P29525" s="42">
        <v>4.9652312149759998</v>
      </c>
      <c r="Q29525" s="44">
        <f t="shared" si="1843"/>
        <v>284.48679292473872</v>
      </c>
      <c r="R29525" s="38">
        <v>0.98415462037799994</v>
      </c>
    </row>
    <row r="29526" spans="1:18" x14ac:dyDescent="0.25">
      <c r="A29526" s="18">
        <v>2461061.9874999998</v>
      </c>
      <c r="B29526" s="21">
        <v>2026</v>
      </c>
      <c r="C29526" s="21">
        <v>1</v>
      </c>
      <c r="D29526" s="21">
        <v>21</v>
      </c>
      <c r="F29526" s="11">
        <v>11.7</v>
      </c>
      <c r="G29526" s="26">
        <f t="shared" si="1841"/>
        <v>702</v>
      </c>
      <c r="H29526" s="39" t="str">
        <f t="shared" si="1844"/>
        <v>11:42</v>
      </c>
      <c r="I29526" s="40"/>
      <c r="J29526" s="41">
        <v>21</v>
      </c>
      <c r="K29526" s="42">
        <v>-0.346236471928</v>
      </c>
      <c r="L29526" s="43">
        <v>105991.39424593</v>
      </c>
      <c r="M29526" s="43"/>
      <c r="N29526" s="42">
        <v>1.2400028659810001</v>
      </c>
      <c r="O29526" s="44">
        <f t="shared" si="1842"/>
        <v>71.046930804837544</v>
      </c>
      <c r="P29526" s="42">
        <v>4.9604890956050003</v>
      </c>
      <c r="Q29526" s="44">
        <f t="shared" si="1843"/>
        <v>284.21508949883321</v>
      </c>
      <c r="R29526" s="38">
        <v>0.98415467969399995</v>
      </c>
    </row>
    <row r="29527" spans="1:18" x14ac:dyDescent="0.25">
      <c r="A29527" s="18">
        <v>2461061.98819444</v>
      </c>
      <c r="B29527" s="21">
        <v>2026</v>
      </c>
      <c r="C29527" s="21">
        <v>1</v>
      </c>
      <c r="D29527" s="21">
        <v>21</v>
      </c>
      <c r="F29527" s="11">
        <v>11.716699999999999</v>
      </c>
      <c r="G29527" s="26">
        <f t="shared" si="1841"/>
        <v>703</v>
      </c>
      <c r="H29527" s="39" t="str">
        <f t="shared" si="1844"/>
        <v>11:43</v>
      </c>
      <c r="I29527" s="40"/>
      <c r="J29527" s="41">
        <v>21</v>
      </c>
      <c r="K29527" s="42">
        <v>-0.34623373143800001</v>
      </c>
      <c r="L29527" s="43">
        <v>105991.39860857499</v>
      </c>
      <c r="M29527" s="43"/>
      <c r="N29527" s="42">
        <v>1.2361911337560001</v>
      </c>
      <c r="O29527" s="44">
        <f t="shared" si="1842"/>
        <v>70.828534635711037</v>
      </c>
      <c r="P29527" s="42">
        <v>4.9558338531470003</v>
      </c>
      <c r="Q29527" s="44">
        <f t="shared" si="1843"/>
        <v>283.94836375337974</v>
      </c>
      <c r="R29527" s="38">
        <v>0.98415473901100003</v>
      </c>
    </row>
    <row r="29528" spans="1:18" x14ac:dyDescent="0.25">
      <c r="A29528" s="18">
        <v>2461061.98888889</v>
      </c>
      <c r="B29528" s="21">
        <v>2026</v>
      </c>
      <c r="C29528" s="21">
        <v>1</v>
      </c>
      <c r="D29528" s="21">
        <v>21</v>
      </c>
      <c r="F29528" s="11">
        <v>11.7333</v>
      </c>
      <c r="G29528" s="26">
        <f t="shared" si="1841"/>
        <v>704</v>
      </c>
      <c r="H29528" s="39" t="str">
        <f t="shared" si="1844"/>
        <v>11:44</v>
      </c>
      <c r="I29528" s="40"/>
      <c r="J29528" s="41">
        <v>21</v>
      </c>
      <c r="K29528" s="42">
        <v>-0.346230990663</v>
      </c>
      <c r="L29528" s="43">
        <v>105991.40297122201</v>
      </c>
      <c r="M29528" s="43"/>
      <c r="N29528" s="42">
        <v>1.232375037465</v>
      </c>
      <c r="O29528" s="44">
        <f t="shared" si="1842"/>
        <v>70.609888424021207</v>
      </c>
      <c r="P29528" s="42">
        <v>4.9512626214640001</v>
      </c>
      <c r="Q29528" s="44">
        <f t="shared" si="1843"/>
        <v>283.68645147076734</v>
      </c>
      <c r="R29528" s="38">
        <v>0.98415479832700004</v>
      </c>
    </row>
    <row r="29529" spans="1:18" x14ac:dyDescent="0.25">
      <c r="A29529" s="18">
        <v>2461061.9895833302</v>
      </c>
      <c r="B29529" s="21">
        <v>2026</v>
      </c>
      <c r="C29529" s="21">
        <v>1</v>
      </c>
      <c r="D29529" s="21">
        <v>21</v>
      </c>
      <c r="F29529" s="11">
        <v>11.75</v>
      </c>
      <c r="G29529" s="26">
        <f t="shared" ref="G29529:G29592" si="1845">ROUND(F29529*$G$20,0)</f>
        <v>705</v>
      </c>
      <c r="H29529" s="39" t="str">
        <f t="shared" si="1844"/>
        <v>11:45</v>
      </c>
      <c r="I29529" s="40"/>
      <c r="J29529" s="41">
        <v>21</v>
      </c>
      <c r="K29529" s="42">
        <v>-0.34622824960199999</v>
      </c>
      <c r="L29529" s="43">
        <v>105991.40733386501</v>
      </c>
      <c r="M29529" s="43"/>
      <c r="N29529" s="42">
        <v>1.2285547392489999</v>
      </c>
      <c r="O29529" s="44">
        <f t="shared" ref="O29529:O29592" si="1846">DEGREES(N29529)</f>
        <v>70.391001459763046</v>
      </c>
      <c r="P29529" s="42">
        <v>4.9467726618579997</v>
      </c>
      <c r="Q29529" s="44">
        <f t="shared" ref="Q29529:Q29592" si="1847">DEGREES(P29529)</f>
        <v>283.42919573515928</v>
      </c>
      <c r="R29529" s="38">
        <v>0.98415485764400001</v>
      </c>
    </row>
    <row r="29530" spans="1:18" x14ac:dyDescent="0.25">
      <c r="A29530" s="18">
        <v>2461061.9902777802</v>
      </c>
      <c r="B29530" s="21">
        <v>2026</v>
      </c>
      <c r="C29530" s="21">
        <v>1</v>
      </c>
      <c r="D29530" s="21">
        <v>21</v>
      </c>
      <c r="F29530" s="11">
        <v>11.7667</v>
      </c>
      <c r="G29530" s="26">
        <f t="shared" si="1845"/>
        <v>706</v>
      </c>
      <c r="H29530" s="39" t="str">
        <f t="shared" si="1844"/>
        <v>11:46</v>
      </c>
      <c r="I29530" s="40"/>
      <c r="J29530" s="41">
        <v>21</v>
      </c>
      <c r="K29530" s="42">
        <v>-0.34622550825800003</v>
      </c>
      <c r="L29530" s="43">
        <v>105991.41169650901</v>
      </c>
      <c r="M29530" s="43"/>
      <c r="N29530" s="42">
        <v>1.2247303870549999</v>
      </c>
      <c r="O29530" s="44">
        <f t="shared" si="1846"/>
        <v>70.171882219675254</v>
      </c>
      <c r="P29530" s="42">
        <v>4.9423613391019998</v>
      </c>
      <c r="Q29530" s="44">
        <f t="shared" si="1847"/>
        <v>283.17644555917047</v>
      </c>
      <c r="R29530" s="38">
        <v>0.98415491696000001</v>
      </c>
    </row>
    <row r="29531" spans="1:18" x14ac:dyDescent="0.25">
      <c r="A29531" s="18">
        <v>2461061.99097222</v>
      </c>
      <c r="B29531" s="21">
        <v>2026</v>
      </c>
      <c r="C29531" s="21">
        <v>1</v>
      </c>
      <c r="D29531" s="21">
        <v>21</v>
      </c>
      <c r="F29531" s="11">
        <v>11.783300000000001</v>
      </c>
      <c r="G29531" s="26">
        <f t="shared" si="1845"/>
        <v>707</v>
      </c>
      <c r="H29531" s="39" t="str">
        <f t="shared" si="1844"/>
        <v>11:47</v>
      </c>
      <c r="I29531" s="40"/>
      <c r="J29531" s="41">
        <v>21</v>
      </c>
      <c r="K29531" s="42">
        <v>-0.34622276662899998</v>
      </c>
      <c r="L29531" s="43">
        <v>105991.416059152</v>
      </c>
      <c r="M29531" s="43"/>
      <c r="N29531" s="42">
        <v>1.220902124989</v>
      </c>
      <c r="O29531" s="44">
        <f t="shared" si="1846"/>
        <v>69.952538960423425</v>
      </c>
      <c r="P29531" s="42">
        <v>4.9380261280279996</v>
      </c>
      <c r="Q29531" s="44">
        <f t="shared" si="1847"/>
        <v>282.9280562613319</v>
      </c>
      <c r="R29531" s="38">
        <v>0.98415497627600002</v>
      </c>
    </row>
    <row r="29532" spans="1:18" x14ac:dyDescent="0.25">
      <c r="A29532" s="18">
        <v>2461061.99166667</v>
      </c>
      <c r="B29532" s="21">
        <v>2026</v>
      </c>
      <c r="C29532" s="21">
        <v>1</v>
      </c>
      <c r="D29532" s="21">
        <v>21</v>
      </c>
      <c r="F29532" s="11">
        <v>11.8</v>
      </c>
      <c r="G29532" s="26">
        <f t="shared" si="1845"/>
        <v>708</v>
      </c>
      <c r="H29532" s="39" t="str">
        <f t="shared" si="1844"/>
        <v>11:48</v>
      </c>
      <c r="I29532" s="40"/>
      <c r="J29532" s="41">
        <v>21</v>
      </c>
      <c r="K29532" s="42">
        <v>-0.346220024716</v>
      </c>
      <c r="L29532" s="43">
        <v>105991.420421795</v>
      </c>
      <c r="M29532" s="43"/>
      <c r="N29532" s="42">
        <v>1.2170700913300001</v>
      </c>
      <c r="O29532" s="44">
        <f t="shared" si="1846"/>
        <v>69.732979604810652</v>
      </c>
      <c r="P29532" s="42">
        <v>4.9337646055090003</v>
      </c>
      <c r="Q29532" s="44">
        <f t="shared" si="1847"/>
        <v>282.68388900669328</v>
      </c>
      <c r="R29532" s="38">
        <v>0.98415503559299999</v>
      </c>
    </row>
    <row r="29533" spans="1:18" x14ac:dyDescent="0.25">
      <c r="A29533" s="18">
        <v>2461061.9923611102</v>
      </c>
      <c r="B29533" s="21">
        <v>2026</v>
      </c>
      <c r="C29533" s="21">
        <v>1</v>
      </c>
      <c r="D29533" s="21">
        <v>21</v>
      </c>
      <c r="F29533" s="11">
        <v>11.816700000000001</v>
      </c>
      <c r="G29533" s="26">
        <f t="shared" si="1845"/>
        <v>709</v>
      </c>
      <c r="H29533" s="39" t="str">
        <f t="shared" si="1844"/>
        <v>11:49</v>
      </c>
      <c r="I29533" s="40"/>
      <c r="J29533" s="41">
        <v>21</v>
      </c>
      <c r="K29533" s="42">
        <v>-0.34621728251900002</v>
      </c>
      <c r="L29533" s="43">
        <v>105991.424784438</v>
      </c>
      <c r="M29533" s="43"/>
      <c r="N29533" s="42">
        <v>1.2132344186149999</v>
      </c>
      <c r="O29533" s="44">
        <f t="shared" si="1846"/>
        <v>69.513211746647656</v>
      </c>
      <c r="P29533" s="42">
        <v>4.9295744453149997</v>
      </c>
      <c r="Q29533" s="44">
        <f t="shared" si="1847"/>
        <v>282.44381051209331</v>
      </c>
      <c r="R29533" s="38">
        <v>0.98415509490899999</v>
      </c>
    </row>
    <row r="29534" spans="1:18" x14ac:dyDescent="0.25">
      <c r="A29534" s="18">
        <v>2461061.9930555602</v>
      </c>
      <c r="B29534" s="21">
        <v>2026</v>
      </c>
      <c r="C29534" s="21">
        <v>1</v>
      </c>
      <c r="D29534" s="21">
        <v>21</v>
      </c>
      <c r="F29534" s="11">
        <v>11.833299999999999</v>
      </c>
      <c r="G29534" s="26">
        <f t="shared" si="1845"/>
        <v>710</v>
      </c>
      <c r="H29534" s="39" t="str">
        <f t="shared" si="1844"/>
        <v>11:50</v>
      </c>
      <c r="I29534" s="40"/>
      <c r="J29534" s="41">
        <v>21</v>
      </c>
      <c r="K29534" s="42">
        <v>-0.34621454004000002</v>
      </c>
      <c r="L29534" s="43">
        <v>105991.429147081</v>
      </c>
      <c r="M29534" s="43"/>
      <c r="N29534" s="42">
        <v>1.209395234055</v>
      </c>
      <c r="O29534" s="44">
        <f t="shared" si="1846"/>
        <v>69.293242674587873</v>
      </c>
      <c r="P29534" s="42">
        <v>4.9254534136089996</v>
      </c>
      <c r="Q29534" s="44">
        <f t="shared" si="1847"/>
        <v>282.20769278809991</v>
      </c>
      <c r="R29534" s="38">
        <v>0.98415515422599997</v>
      </c>
    </row>
    <row r="29535" spans="1:18" x14ac:dyDescent="0.25">
      <c r="A29535" s="18">
        <v>2461061.9937499999</v>
      </c>
      <c r="B29535" s="21">
        <v>2026</v>
      </c>
      <c r="C29535" s="21">
        <v>1</v>
      </c>
      <c r="D29535" s="21">
        <v>21</v>
      </c>
      <c r="F29535" s="11">
        <v>11.85</v>
      </c>
      <c r="G29535" s="26">
        <f t="shared" si="1845"/>
        <v>711</v>
      </c>
      <c r="H29535" s="39" t="str">
        <f t="shared" si="1844"/>
        <v>11:51</v>
      </c>
      <c r="I29535" s="40"/>
      <c r="J29535" s="41">
        <v>21</v>
      </c>
      <c r="K29535" s="42">
        <v>-0.346211797278</v>
      </c>
      <c r="L29535" s="43">
        <v>105991.43350972301</v>
      </c>
      <c r="M29535" s="43"/>
      <c r="N29535" s="42">
        <v>1.2055526597640001</v>
      </c>
      <c r="O29535" s="44">
        <f t="shared" si="1846"/>
        <v>69.073079385248093</v>
      </c>
      <c r="P29535" s="42">
        <v>4.9213993645249996</v>
      </c>
      <c r="Q29535" s="44">
        <f t="shared" si="1847"/>
        <v>281.97541288564781</v>
      </c>
      <c r="R29535" s="38">
        <v>0.98415521354199997</v>
      </c>
    </row>
    <row r="29536" spans="1:18" x14ac:dyDescent="0.25">
      <c r="A29536" s="18">
        <v>2461061.9944444401</v>
      </c>
      <c r="B29536" s="21">
        <v>2026</v>
      </c>
      <c r="C29536" s="21">
        <v>1</v>
      </c>
      <c r="D29536" s="21">
        <v>21</v>
      </c>
      <c r="F29536" s="11">
        <v>11.8667</v>
      </c>
      <c r="G29536" s="26">
        <f t="shared" si="1845"/>
        <v>712</v>
      </c>
      <c r="H29536" s="39" t="str">
        <f t="shared" si="1844"/>
        <v>11:52</v>
      </c>
      <c r="I29536" s="40"/>
      <c r="J29536" s="41">
        <v>21</v>
      </c>
      <c r="K29536" s="42">
        <v>-0.34620905423300002</v>
      </c>
      <c r="L29536" s="43">
        <v>105991.437872365</v>
      </c>
      <c r="M29536" s="43"/>
      <c r="N29536" s="42">
        <v>1.2017068129640001</v>
      </c>
      <c r="O29536" s="44">
        <f t="shared" si="1846"/>
        <v>68.852728594954201</v>
      </c>
      <c r="P29536" s="42">
        <v>4.9174102359559999</v>
      </c>
      <c r="Q29536" s="44">
        <f t="shared" si="1847"/>
        <v>281.74685265470907</v>
      </c>
      <c r="R29536" s="38">
        <v>0.98415527285799997</v>
      </c>
    </row>
    <row r="29537" spans="1:18" x14ac:dyDescent="0.25">
      <c r="A29537" s="18">
        <v>2461061.9951388901</v>
      </c>
      <c r="B29537" s="21">
        <v>2026</v>
      </c>
      <c r="C29537" s="21">
        <v>1</v>
      </c>
      <c r="D29537" s="21">
        <v>21</v>
      </c>
      <c r="F29537" s="11">
        <v>11.8833</v>
      </c>
      <c r="G29537" s="26">
        <f t="shared" si="1845"/>
        <v>713</v>
      </c>
      <c r="H29537" s="39" t="str">
        <f t="shared" si="1844"/>
        <v>11:53</v>
      </c>
      <c r="I29537" s="40"/>
      <c r="J29537" s="41">
        <v>21</v>
      </c>
      <c r="K29537" s="42">
        <v>-0.34620631090699999</v>
      </c>
      <c r="L29537" s="43">
        <v>105991.44223500699</v>
      </c>
      <c r="M29537" s="43"/>
      <c r="N29537" s="42">
        <v>1.197857806364</v>
      </c>
      <c r="O29537" s="44">
        <f t="shared" si="1846"/>
        <v>68.6321967614562</v>
      </c>
      <c r="P29537" s="42">
        <v>4.9134840457799998</v>
      </c>
      <c r="Q29537" s="44">
        <f t="shared" si="1847"/>
        <v>281.52189852805856</v>
      </c>
      <c r="R29537" s="38">
        <v>0.98415533217499995</v>
      </c>
    </row>
    <row r="29538" spans="1:18" x14ac:dyDescent="0.25">
      <c r="A29538" s="18">
        <v>2461061.9958333299</v>
      </c>
      <c r="B29538" s="21">
        <v>2026</v>
      </c>
      <c r="C29538" s="21">
        <v>1</v>
      </c>
      <c r="D29538" s="21">
        <v>21</v>
      </c>
      <c r="F29538" s="11">
        <v>11.9</v>
      </c>
      <c r="G29538" s="26">
        <f t="shared" si="1845"/>
        <v>714</v>
      </c>
      <c r="H29538" s="39" t="str">
        <f t="shared" si="1844"/>
        <v>11:54</v>
      </c>
      <c r="I29538" s="40"/>
      <c r="J29538" s="41">
        <v>21</v>
      </c>
      <c r="K29538" s="42">
        <v>-0.34620356730000001</v>
      </c>
      <c r="L29538" s="43">
        <v>105991.446597648</v>
      </c>
      <c r="M29538" s="43"/>
      <c r="N29538" s="42">
        <v>1.1940057482099999</v>
      </c>
      <c r="O29538" s="44">
        <f t="shared" si="1846"/>
        <v>68.411490086793052</v>
      </c>
      <c r="P29538" s="42">
        <v>4.9096188879530001</v>
      </c>
      <c r="Q29538" s="44">
        <f t="shared" si="1847"/>
        <v>281.30044129741952</v>
      </c>
      <c r="R29538" s="38">
        <v>0.98415539149099995</v>
      </c>
    </row>
    <row r="29539" spans="1:18" x14ac:dyDescent="0.25">
      <c r="A29539" s="18">
        <v>2461061.9965277798</v>
      </c>
      <c r="B29539" s="21">
        <v>2026</v>
      </c>
      <c r="C29539" s="21">
        <v>1</v>
      </c>
      <c r="D29539" s="21">
        <v>21</v>
      </c>
      <c r="F29539" s="11">
        <v>11.916700000000001</v>
      </c>
      <c r="G29539" s="26">
        <f t="shared" si="1845"/>
        <v>715</v>
      </c>
      <c r="H29539" s="39" t="str">
        <f t="shared" si="1844"/>
        <v>11:55</v>
      </c>
      <c r="I29539" s="40"/>
      <c r="J29539" s="41">
        <v>21</v>
      </c>
      <c r="K29539" s="42">
        <v>-0.346200823411</v>
      </c>
      <c r="L29539" s="43">
        <v>105991.450960292</v>
      </c>
      <c r="M29539" s="43"/>
      <c r="N29539" s="42">
        <v>1.1901507400719999</v>
      </c>
      <c r="O29539" s="44">
        <f t="shared" si="1846"/>
        <v>68.190614390497061</v>
      </c>
      <c r="P29539" s="42">
        <v>4.9058129266229997</v>
      </c>
      <c r="Q29539" s="44">
        <f t="shared" si="1847"/>
        <v>281.08237577622049</v>
      </c>
      <c r="R29539" s="38">
        <v>0.98415545080800004</v>
      </c>
    </row>
    <row r="29540" spans="1:18" x14ac:dyDescent="0.25">
      <c r="A29540" s="18">
        <v>2461061.9972222201</v>
      </c>
      <c r="B29540" s="21">
        <v>2026</v>
      </c>
      <c r="C29540" s="21">
        <v>1</v>
      </c>
      <c r="D29540" s="21">
        <v>21</v>
      </c>
      <c r="F29540" s="11">
        <v>11.933299999999999</v>
      </c>
      <c r="G29540" s="26">
        <f t="shared" si="1845"/>
        <v>716</v>
      </c>
      <c r="H29540" s="39" t="str">
        <f t="shared" si="1844"/>
        <v>11:56</v>
      </c>
      <c r="I29540" s="40"/>
      <c r="J29540" s="41">
        <v>21</v>
      </c>
      <c r="K29540" s="42">
        <v>-0.34619807924200002</v>
      </c>
      <c r="L29540" s="43">
        <v>105991.455322933</v>
      </c>
      <c r="M29540" s="43"/>
      <c r="N29540" s="42">
        <v>1.1862928872509999</v>
      </c>
      <c r="O29540" s="44">
        <f t="shared" si="1846"/>
        <v>67.969575705871122</v>
      </c>
      <c r="P29540" s="42">
        <v>4.9020644028379996</v>
      </c>
      <c r="Q29540" s="44">
        <f t="shared" si="1847"/>
        <v>280.86760118393556</v>
      </c>
      <c r="R29540" s="38">
        <v>0.98415551012400004</v>
      </c>
    </row>
    <row r="29541" spans="1:18" x14ac:dyDescent="0.25">
      <c r="A29541" s="18">
        <v>2461061.9979166701</v>
      </c>
      <c r="B29541" s="21">
        <v>2026</v>
      </c>
      <c r="C29541" s="21">
        <v>1</v>
      </c>
      <c r="D29541" s="21">
        <v>21</v>
      </c>
      <c r="F29541" s="11">
        <v>11.95</v>
      </c>
      <c r="G29541" s="26">
        <f t="shared" si="1845"/>
        <v>717</v>
      </c>
      <c r="H29541" s="39" t="str">
        <f t="shared" si="1844"/>
        <v>11:57</v>
      </c>
      <c r="I29541" s="40"/>
      <c r="J29541" s="41">
        <v>21</v>
      </c>
      <c r="K29541" s="42">
        <v>-0.34619533479199999</v>
      </c>
      <c r="L29541" s="43">
        <v>105991.45968557399</v>
      </c>
      <c r="M29541" s="43"/>
      <c r="N29541" s="42">
        <v>1.1824322835850001</v>
      </c>
      <c r="O29541" s="44">
        <f t="shared" si="1846"/>
        <v>67.748379409436595</v>
      </c>
      <c r="P29541" s="42">
        <v>4.8983716161800004</v>
      </c>
      <c r="Q29541" s="44">
        <f t="shared" si="1847"/>
        <v>280.65602009379</v>
      </c>
      <c r="R29541" s="38">
        <v>0.98415556944100002</v>
      </c>
    </row>
    <row r="29542" spans="1:18" x14ac:dyDescent="0.25">
      <c r="A29542" s="18">
        <v>2461061.9986111098</v>
      </c>
      <c r="B29542" s="21">
        <v>2026</v>
      </c>
      <c r="C29542" s="21">
        <v>1</v>
      </c>
      <c r="D29542" s="21">
        <v>21</v>
      </c>
      <c r="F29542" s="11">
        <v>11.966699999999999</v>
      </c>
      <c r="G29542" s="26">
        <f t="shared" si="1845"/>
        <v>718</v>
      </c>
      <c r="H29542" s="39" t="str">
        <f t="shared" si="1844"/>
        <v>11:58</v>
      </c>
      <c r="I29542" s="40"/>
      <c r="J29542" s="41">
        <v>21</v>
      </c>
      <c r="K29542" s="42">
        <v>-0.34619259006300002</v>
      </c>
      <c r="L29542" s="43">
        <v>105991.46404821399</v>
      </c>
      <c r="M29542" s="43"/>
      <c r="N29542" s="42">
        <v>1.17856902184</v>
      </c>
      <c r="O29542" s="44">
        <f t="shared" si="1846"/>
        <v>67.527030816293745</v>
      </c>
      <c r="P29542" s="42">
        <v>4.8947329319059998</v>
      </c>
      <c r="Q29542" s="44">
        <f t="shared" si="1847"/>
        <v>280.44753884190914</v>
      </c>
      <c r="R29542" s="38">
        <v>0.98415562875700002</v>
      </c>
    </row>
    <row r="29543" spans="1:18" x14ac:dyDescent="0.25">
      <c r="A29543" s="18">
        <v>2461061.9993055598</v>
      </c>
      <c r="B29543" s="21">
        <v>2026</v>
      </c>
      <c r="C29543" s="21">
        <v>1</v>
      </c>
      <c r="D29543" s="21">
        <v>21</v>
      </c>
      <c r="F29543" s="11">
        <v>11.9833</v>
      </c>
      <c r="G29543" s="26">
        <f t="shared" si="1845"/>
        <v>719</v>
      </c>
      <c r="H29543" s="39" t="str">
        <f t="shared" si="1844"/>
        <v>11:59</v>
      </c>
      <c r="I29543" s="40"/>
      <c r="J29543" s="41">
        <v>21</v>
      </c>
      <c r="K29543" s="42">
        <v>-0.346189845055</v>
      </c>
      <c r="L29543" s="43">
        <v>105991.468410854</v>
      </c>
      <c r="M29543" s="43"/>
      <c r="N29543" s="42">
        <v>1.1747031913570001</v>
      </c>
      <c r="O29543" s="44">
        <f t="shared" si="1846"/>
        <v>67.305535045304822</v>
      </c>
      <c r="P29543" s="42">
        <v>4.8911467755990001</v>
      </c>
      <c r="Q29543" s="44">
        <f t="shared" si="1847"/>
        <v>280.24206722084386</v>
      </c>
      <c r="R29543" s="38">
        <v>0.98415568807300002</v>
      </c>
    </row>
    <row r="29544" spans="1:18" x14ac:dyDescent="0.25">
      <c r="A29544" s="18">
        <v>2461062</v>
      </c>
      <c r="B29544" s="21">
        <v>2026</v>
      </c>
      <c r="C29544" s="21">
        <v>1</v>
      </c>
      <c r="D29544" s="21">
        <v>21</v>
      </c>
      <c r="F29544" s="11">
        <v>12</v>
      </c>
      <c r="G29544" s="26">
        <f t="shared" si="1845"/>
        <v>720</v>
      </c>
      <c r="H29544" s="39" t="str">
        <f t="shared" si="1844"/>
        <v>12:00</v>
      </c>
      <c r="I29544" s="40"/>
      <c r="J29544" s="41">
        <v>21</v>
      </c>
      <c r="K29544" s="42">
        <v>-0.346187099768</v>
      </c>
      <c r="L29544" s="43">
        <v>105991.472773494</v>
      </c>
      <c r="M29544" s="43"/>
      <c r="N29544" s="42">
        <v>1.1708348783039999</v>
      </c>
      <c r="O29544" s="44">
        <f t="shared" si="1846"/>
        <v>67.083897033532551</v>
      </c>
      <c r="P29544" s="42">
        <v>4.8876116305590003</v>
      </c>
      <c r="Q29544" s="44">
        <f t="shared" si="1847"/>
        <v>280.03951833008523</v>
      </c>
      <c r="R29544" s="38">
        <v>0.98415574739</v>
      </c>
    </row>
    <row r="29545" spans="1:18" x14ac:dyDescent="0.25">
      <c r="A29545" s="18">
        <v>2461062.0006944402</v>
      </c>
      <c r="B29545" s="21">
        <v>2026</v>
      </c>
      <c r="C29545" s="21">
        <v>1</v>
      </c>
      <c r="D29545" s="21">
        <v>21</v>
      </c>
      <c r="F29545" s="11">
        <v>12.0167</v>
      </c>
      <c r="G29545" s="26">
        <f t="shared" si="1845"/>
        <v>721</v>
      </c>
      <c r="H29545" s="39" t="str">
        <f t="shared" si="1844"/>
        <v>12:01</v>
      </c>
      <c r="I29545" s="40"/>
      <c r="J29545" s="41">
        <v>21</v>
      </c>
      <c r="K29545" s="42">
        <v>-0.346184354202</v>
      </c>
      <c r="L29545" s="43">
        <v>105991.477136134</v>
      </c>
      <c r="M29545" s="43"/>
      <c r="N29545" s="42">
        <v>1.166964165644</v>
      </c>
      <c r="O29545" s="44">
        <f t="shared" si="1846"/>
        <v>66.862121534406697</v>
      </c>
      <c r="P29545" s="42">
        <v>4.8841260350760001</v>
      </c>
      <c r="Q29545" s="44">
        <f t="shared" si="1847"/>
        <v>279.83980841981946</v>
      </c>
      <c r="R29545" s="38">
        <v>0.984155806706</v>
      </c>
    </row>
    <row r="29546" spans="1:18" x14ac:dyDescent="0.25">
      <c r="A29546" s="18">
        <v>2461062.0013888902</v>
      </c>
      <c r="B29546" s="21">
        <v>2026</v>
      </c>
      <c r="C29546" s="21">
        <v>1</v>
      </c>
      <c r="D29546" s="21">
        <v>21</v>
      </c>
      <c r="F29546" s="11">
        <v>12.033300000000001</v>
      </c>
      <c r="G29546" s="26">
        <f t="shared" si="1845"/>
        <v>722</v>
      </c>
      <c r="H29546" s="39" t="str">
        <f t="shared" si="1844"/>
        <v>12:02</v>
      </c>
      <c r="I29546" s="40"/>
      <c r="J29546" s="41">
        <v>21</v>
      </c>
      <c r="K29546" s="42">
        <v>-0.34618160835799999</v>
      </c>
      <c r="L29546" s="43">
        <v>105991.48149877301</v>
      </c>
      <c r="M29546" s="43"/>
      <c r="N29546" s="42">
        <v>1.1630911334109999</v>
      </c>
      <c r="O29546" s="44">
        <f t="shared" si="1846"/>
        <v>66.640213133537671</v>
      </c>
      <c r="P29546" s="42">
        <v>4.8806885801330004</v>
      </c>
      <c r="Q29546" s="44">
        <f t="shared" si="1847"/>
        <v>279.64285675931922</v>
      </c>
      <c r="R29546" s="38">
        <v>0.98415586602299998</v>
      </c>
    </row>
    <row r="29547" spans="1:18" x14ac:dyDescent="0.25">
      <c r="A29547" s="18">
        <v>2461062.0020833299</v>
      </c>
      <c r="B29547" s="21">
        <v>2026</v>
      </c>
      <c r="C29547" s="21">
        <v>1</v>
      </c>
      <c r="D29547" s="21">
        <v>21</v>
      </c>
      <c r="F29547" s="11">
        <v>12.05</v>
      </c>
      <c r="G29547" s="26">
        <f t="shared" si="1845"/>
        <v>723</v>
      </c>
      <c r="H29547" s="39" t="str">
        <f t="shared" si="1844"/>
        <v>12:03</v>
      </c>
      <c r="I29547" s="40"/>
      <c r="J29547" s="41">
        <v>21</v>
      </c>
      <c r="K29547" s="42">
        <v>-0.34617886223700001</v>
      </c>
      <c r="L29547" s="43">
        <v>105991.485861412</v>
      </c>
      <c r="M29547" s="43"/>
      <c r="N29547" s="42">
        <v>1.1592158587670001</v>
      </c>
      <c r="O29547" s="44">
        <f t="shared" si="1846"/>
        <v>66.418176251982416</v>
      </c>
      <c r="P29547" s="42">
        <v>4.8772979070279998</v>
      </c>
      <c r="Q29547" s="44">
        <f t="shared" si="1847"/>
        <v>279.44858550069415</v>
      </c>
      <c r="R29547" s="38">
        <v>0.98415592533899998</v>
      </c>
    </row>
    <row r="29548" spans="1:18" x14ac:dyDescent="0.25">
      <c r="A29548" s="18">
        <v>2461062.0027777799</v>
      </c>
      <c r="B29548" s="21">
        <v>2026</v>
      </c>
      <c r="C29548" s="21">
        <v>1</v>
      </c>
      <c r="D29548" s="21">
        <v>21</v>
      </c>
      <c r="F29548" s="11">
        <v>12.066700000000001</v>
      </c>
      <c r="G29548" s="26">
        <f t="shared" si="1845"/>
        <v>724</v>
      </c>
      <c r="H29548" s="39" t="str">
        <f t="shared" ref="H29548:H29611" si="1848">TEXT(F29548/24,"hh:mm")</f>
        <v>12:04</v>
      </c>
      <c r="I29548" s="40"/>
      <c r="J29548" s="41">
        <v>21</v>
      </c>
      <c r="K29548" s="42">
        <v>-0.34617611583899999</v>
      </c>
      <c r="L29548" s="43">
        <v>105991.49022404999</v>
      </c>
      <c r="M29548" s="43"/>
      <c r="N29548" s="42">
        <v>1.15533841622</v>
      </c>
      <c r="O29548" s="44">
        <f t="shared" si="1846"/>
        <v>66.196015158734852</v>
      </c>
      <c r="P29548" s="42">
        <v>4.8739527052750002</v>
      </c>
      <c r="Q29548" s="44">
        <f t="shared" si="1847"/>
        <v>279.25691955862754</v>
      </c>
      <c r="R29548" s="38">
        <v>0.98415598465499998</v>
      </c>
    </row>
    <row r="29549" spans="1:18" x14ac:dyDescent="0.25">
      <c r="A29549" s="18">
        <v>2461062.0034722202</v>
      </c>
      <c r="B29549" s="21">
        <v>2026</v>
      </c>
      <c r="C29549" s="21">
        <v>1</v>
      </c>
      <c r="D29549" s="21">
        <v>21</v>
      </c>
      <c r="F29549" s="11">
        <v>12.083299999999999</v>
      </c>
      <c r="G29549" s="26">
        <f t="shared" si="1845"/>
        <v>725</v>
      </c>
      <c r="H29549" s="39" t="str">
        <f t="shared" si="1848"/>
        <v>12:05</v>
      </c>
      <c r="I29549" s="40"/>
      <c r="J29549" s="41">
        <v>21</v>
      </c>
      <c r="K29549" s="42">
        <v>-0.34617336916399999</v>
      </c>
      <c r="L29549" s="43">
        <v>105991.494586689</v>
      </c>
      <c r="M29549" s="43"/>
      <c r="N29549" s="42">
        <v>1.151458877681</v>
      </c>
      <c r="O29549" s="44">
        <f t="shared" si="1846"/>
        <v>65.973733973991799</v>
      </c>
      <c r="P29549" s="42">
        <v>4.8706517104660003</v>
      </c>
      <c r="Q29549" s="44">
        <f t="shared" si="1847"/>
        <v>279.06778648787724</v>
      </c>
      <c r="R29549" s="38">
        <v>0.98415604397199996</v>
      </c>
    </row>
    <row r="29550" spans="1:18" x14ac:dyDescent="0.25">
      <c r="A29550" s="18">
        <v>2461062.0041666701</v>
      </c>
      <c r="B29550" s="21">
        <v>2026</v>
      </c>
      <c r="C29550" s="21">
        <v>1</v>
      </c>
      <c r="D29550" s="21">
        <v>21</v>
      </c>
      <c r="F29550" s="11">
        <v>12.1</v>
      </c>
      <c r="G29550" s="26">
        <f t="shared" si="1845"/>
        <v>726</v>
      </c>
      <c r="H29550" s="39" t="str">
        <f t="shared" si="1848"/>
        <v>12:06</v>
      </c>
      <c r="I29550" s="40"/>
      <c r="J29550" s="41">
        <v>21</v>
      </c>
      <c r="K29550" s="42">
        <v>-0.34617062221299999</v>
      </c>
      <c r="L29550" s="43">
        <v>105991.49894932999</v>
      </c>
      <c r="M29550" s="43"/>
      <c r="N29550" s="42">
        <v>1.1475773099369999</v>
      </c>
      <c r="O29550" s="44">
        <f t="shared" si="1846"/>
        <v>65.751336524366479</v>
      </c>
      <c r="P29550" s="42">
        <v>4.8673937000940004</v>
      </c>
      <c r="Q29550" s="44">
        <f t="shared" si="1847"/>
        <v>278.88111624395179</v>
      </c>
      <c r="R29550" s="38">
        <v>0.98415610328799996</v>
      </c>
    </row>
    <row r="29551" spans="1:18" x14ac:dyDescent="0.25">
      <c r="A29551" s="18">
        <v>2461062.0048611099</v>
      </c>
      <c r="B29551" s="21">
        <v>2026</v>
      </c>
      <c r="C29551" s="21">
        <v>1</v>
      </c>
      <c r="D29551" s="21">
        <v>21</v>
      </c>
      <c r="F29551" s="11">
        <v>12.1167</v>
      </c>
      <c r="G29551" s="26">
        <f t="shared" si="1845"/>
        <v>727</v>
      </c>
      <c r="H29551" s="39" t="str">
        <f t="shared" si="1848"/>
        <v>12:07</v>
      </c>
      <c r="I29551" s="40"/>
      <c r="J29551" s="41">
        <v>21</v>
      </c>
      <c r="K29551" s="42">
        <v>-0.34616787498700002</v>
      </c>
      <c r="L29551" s="43">
        <v>105991.503311967</v>
      </c>
      <c r="M29551" s="43"/>
      <c r="N29551" s="42">
        <v>1.1436937853160001</v>
      </c>
      <c r="O29551" s="44">
        <f t="shared" si="1846"/>
        <v>65.528826953948055</v>
      </c>
      <c r="P29551" s="42">
        <v>4.8641775005239998</v>
      </c>
      <c r="Q29551" s="44">
        <f t="shared" si="1847"/>
        <v>278.69684158251897</v>
      </c>
      <c r="R29551" s="38">
        <v>0.98415616260500005</v>
      </c>
    </row>
    <row r="29552" spans="1:18" x14ac:dyDescent="0.25">
      <c r="A29552" s="18">
        <v>2461062.0055555599</v>
      </c>
      <c r="B29552" s="21">
        <v>2026</v>
      </c>
      <c r="C29552" s="21">
        <v>1</v>
      </c>
      <c r="D29552" s="21">
        <v>21</v>
      </c>
      <c r="F29552" s="11">
        <v>12.1333</v>
      </c>
      <c r="G29552" s="26">
        <f t="shared" si="1845"/>
        <v>728</v>
      </c>
      <c r="H29552" s="39" t="str">
        <f t="shared" si="1848"/>
        <v>12:08</v>
      </c>
      <c r="I29552" s="40"/>
      <c r="J29552" s="41">
        <v>21</v>
      </c>
      <c r="K29552" s="42">
        <v>-0.346165127485</v>
      </c>
      <c r="L29552" s="43">
        <v>105991.507674605</v>
      </c>
      <c r="M29552" s="43"/>
      <c r="N29552" s="42">
        <v>1.1398083660189999</v>
      </c>
      <c r="O29552" s="44">
        <f t="shared" si="1846"/>
        <v>65.306208826591259</v>
      </c>
      <c r="P29552" s="42">
        <v>4.8610019719500004</v>
      </c>
      <c r="Q29552" s="44">
        <f t="shared" si="1847"/>
        <v>278.5148971975056</v>
      </c>
      <c r="R29552" s="38">
        <v>0.98415622192100005</v>
      </c>
    </row>
    <row r="29553" spans="1:18" x14ac:dyDescent="0.25">
      <c r="A29553" s="18">
        <v>2461062.0062500001</v>
      </c>
      <c r="B29553" s="21">
        <v>2026</v>
      </c>
      <c r="C29553" s="21">
        <v>1</v>
      </c>
      <c r="D29553" s="21">
        <v>21</v>
      </c>
      <c r="F29553" s="11">
        <v>12.15</v>
      </c>
      <c r="G29553" s="26">
        <f t="shared" si="1845"/>
        <v>729</v>
      </c>
      <c r="H29553" s="39" t="str">
        <f t="shared" si="1848"/>
        <v>12:09</v>
      </c>
      <c r="I29553" s="40"/>
      <c r="J29553" s="41">
        <v>21</v>
      </c>
      <c r="K29553" s="42">
        <v>-0.34616237970899999</v>
      </c>
      <c r="L29553" s="43">
        <v>105991.51203724201</v>
      </c>
      <c r="M29553" s="43"/>
      <c r="N29553" s="42">
        <v>1.1359211146899999</v>
      </c>
      <c r="O29553" s="44">
        <f t="shared" si="1846"/>
        <v>65.083485731532932</v>
      </c>
      <c r="P29553" s="42">
        <v>4.8578660155320001</v>
      </c>
      <c r="Q29553" s="44">
        <f t="shared" si="1847"/>
        <v>278.33522013001721</v>
      </c>
      <c r="R29553" s="38">
        <v>0.98415628123800003</v>
      </c>
    </row>
    <row r="29554" spans="1:18" x14ac:dyDescent="0.25">
      <c r="A29554" s="18">
        <v>2461062.0069444398</v>
      </c>
      <c r="B29554" s="21">
        <v>2026</v>
      </c>
      <c r="C29554" s="21">
        <v>1</v>
      </c>
      <c r="D29554" s="21">
        <v>21</v>
      </c>
      <c r="F29554" s="11">
        <v>12.166700000000001</v>
      </c>
      <c r="G29554" s="26">
        <f t="shared" si="1845"/>
        <v>730</v>
      </c>
      <c r="H29554" s="39" t="str">
        <f t="shared" si="1848"/>
        <v>12:10</v>
      </c>
      <c r="I29554" s="40"/>
      <c r="J29554" s="41">
        <v>21</v>
      </c>
      <c r="K29554" s="42">
        <v>-0.34615963165800001</v>
      </c>
      <c r="L29554" s="43">
        <v>105991.51639987899</v>
      </c>
      <c r="M29554" s="43"/>
      <c r="N29554" s="42">
        <v>1.1320320919260001</v>
      </c>
      <c r="O29554" s="44">
        <f t="shared" si="1846"/>
        <v>64.860661140725441</v>
      </c>
      <c r="P29554" s="42">
        <v>4.8547685695969998</v>
      </c>
      <c r="Q29554" s="44">
        <f t="shared" si="1847"/>
        <v>278.15774955067172</v>
      </c>
      <c r="R29554" s="38">
        <v>0.98415634055400003</v>
      </c>
    </row>
    <row r="29555" spans="1:18" x14ac:dyDescent="0.25">
      <c r="A29555" s="18">
        <v>2461062.0076388898</v>
      </c>
      <c r="B29555" s="21">
        <v>2026</v>
      </c>
      <c r="C29555" s="21">
        <v>1</v>
      </c>
      <c r="D29555" s="21">
        <v>21</v>
      </c>
      <c r="F29555" s="11">
        <v>12.183299999999999</v>
      </c>
      <c r="G29555" s="26">
        <f t="shared" si="1845"/>
        <v>731</v>
      </c>
      <c r="H29555" s="39" t="str">
        <f t="shared" si="1848"/>
        <v>12:11</v>
      </c>
      <c r="I29555" s="40"/>
      <c r="J29555" s="41">
        <v>21</v>
      </c>
      <c r="K29555" s="42">
        <v>-0.34615688333400002</v>
      </c>
      <c r="L29555" s="43">
        <v>105991.52076251501</v>
      </c>
      <c r="M29555" s="43"/>
      <c r="N29555" s="42">
        <v>1.1281413563839999</v>
      </c>
      <c r="O29555" s="44">
        <f t="shared" si="1846"/>
        <v>64.637738414967288</v>
      </c>
      <c r="P29555" s="42">
        <v>4.8517086081159997</v>
      </c>
      <c r="Q29555" s="44">
        <f t="shared" si="1847"/>
        <v>277.98242667233785</v>
      </c>
      <c r="R29555" s="38">
        <v>0.98415639987000003</v>
      </c>
    </row>
    <row r="29556" spans="1:18" x14ac:dyDescent="0.25">
      <c r="A29556" s="18">
        <v>2461062.00833333</v>
      </c>
      <c r="B29556" s="21">
        <v>2026</v>
      </c>
      <c r="C29556" s="21">
        <v>1</v>
      </c>
      <c r="D29556" s="21">
        <v>21</v>
      </c>
      <c r="F29556" s="11">
        <v>12.2</v>
      </c>
      <c r="G29556" s="26">
        <f t="shared" si="1845"/>
        <v>732</v>
      </c>
      <c r="H29556" s="39" t="str">
        <f t="shared" si="1848"/>
        <v>12:12</v>
      </c>
      <c r="I29556" s="40"/>
      <c r="J29556" s="41">
        <v>21</v>
      </c>
      <c r="K29556" s="42">
        <v>-0.34615413473700002</v>
      </c>
      <c r="L29556" s="43">
        <v>105991.52512515101</v>
      </c>
      <c r="M29556" s="43"/>
      <c r="N29556" s="42">
        <v>1.1242489647559999</v>
      </c>
      <c r="O29556" s="44">
        <f t="shared" si="1846"/>
        <v>64.414720802470825</v>
      </c>
      <c r="P29556" s="42">
        <v>4.8486851391570003</v>
      </c>
      <c r="Q29556" s="44">
        <f t="shared" si="1847"/>
        <v>277.8091946614984</v>
      </c>
      <c r="R29556" s="38">
        <v>0.98415645918700001</v>
      </c>
    </row>
    <row r="29557" spans="1:18" x14ac:dyDescent="0.25">
      <c r="A29557" s="18">
        <v>2461062.00902778</v>
      </c>
      <c r="B29557" s="21">
        <v>2026</v>
      </c>
      <c r="C29557" s="21">
        <v>1</v>
      </c>
      <c r="D29557" s="21">
        <v>21</v>
      </c>
      <c r="F29557" s="11">
        <v>12.216699999999999</v>
      </c>
      <c r="G29557" s="26">
        <f t="shared" si="1845"/>
        <v>733</v>
      </c>
      <c r="H29557" s="39" t="str">
        <f t="shared" si="1848"/>
        <v>12:13</v>
      </c>
      <c r="I29557" s="40"/>
      <c r="J29557" s="41">
        <v>21</v>
      </c>
      <c r="K29557" s="42">
        <v>-0.34615138586600003</v>
      </c>
      <c r="L29557" s="43">
        <v>105991.529487787</v>
      </c>
      <c r="M29557" s="43"/>
      <c r="N29557" s="42">
        <v>1.120354971986</v>
      </c>
      <c r="O29557" s="44">
        <f t="shared" si="1846"/>
        <v>64.191611451295373</v>
      </c>
      <c r="P29557" s="42">
        <v>4.8456972035990002</v>
      </c>
      <c r="Q29557" s="44">
        <f t="shared" si="1847"/>
        <v>277.63799856456791</v>
      </c>
      <c r="R29557" s="38">
        <v>0.98415651850300001</v>
      </c>
    </row>
    <row r="29558" spans="1:18" x14ac:dyDescent="0.25">
      <c r="A29558" s="18">
        <v>2461062.0097222198</v>
      </c>
      <c r="B29558" s="21">
        <v>2026</v>
      </c>
      <c r="C29558" s="21">
        <v>1</v>
      </c>
      <c r="D29558" s="21">
        <v>21</v>
      </c>
      <c r="F29558" s="11">
        <v>12.2333</v>
      </c>
      <c r="G29558" s="26">
        <f t="shared" si="1845"/>
        <v>734</v>
      </c>
      <c r="H29558" s="39" t="str">
        <f t="shared" si="1848"/>
        <v>12:14</v>
      </c>
      <c r="I29558" s="40"/>
      <c r="J29558" s="41">
        <v>21</v>
      </c>
      <c r="K29558" s="42">
        <v>-0.34614863672399998</v>
      </c>
      <c r="L29558" s="43">
        <v>105991.533850422</v>
      </c>
      <c r="M29558" s="43"/>
      <c r="N29558" s="42">
        <v>1.1164594312709999</v>
      </c>
      <c r="O29558" s="44">
        <f t="shared" si="1846"/>
        <v>63.968413409404498</v>
      </c>
      <c r="P29558" s="42">
        <v>4.8427438737469997</v>
      </c>
      <c r="Q29558" s="44">
        <f t="shared" si="1847"/>
        <v>277.46878522853825</v>
      </c>
      <c r="R29558" s="38">
        <v>0.98415657781999999</v>
      </c>
    </row>
    <row r="29559" spans="1:18" x14ac:dyDescent="0.25">
      <c r="A29559" s="18">
        <v>2461062.0104166698</v>
      </c>
      <c r="B29559" s="21">
        <v>2026</v>
      </c>
      <c r="C29559" s="21">
        <v>1</v>
      </c>
      <c r="D29559" s="21">
        <v>21</v>
      </c>
      <c r="F29559" s="11">
        <v>12.25</v>
      </c>
      <c r="G29559" s="26">
        <f t="shared" si="1845"/>
        <v>735</v>
      </c>
      <c r="H29559" s="39" t="str">
        <f t="shared" si="1848"/>
        <v>12:15</v>
      </c>
      <c r="I29559" s="40"/>
      <c r="J29559" s="41">
        <v>21</v>
      </c>
      <c r="K29559" s="42">
        <v>-0.34614588731000001</v>
      </c>
      <c r="L29559" s="43">
        <v>105991.53821305701</v>
      </c>
      <c r="M29559" s="43"/>
      <c r="N29559" s="42">
        <v>1.1125623940839999</v>
      </c>
      <c r="O29559" s="44">
        <f t="shared" si="1846"/>
        <v>63.745129625983864</v>
      </c>
      <c r="P29559" s="42">
        <v>4.8398242520289996</v>
      </c>
      <c r="Q29559" s="44">
        <f t="shared" si="1847"/>
        <v>277.30150322632215</v>
      </c>
      <c r="R29559" s="38">
        <v>0.98415663713599999</v>
      </c>
    </row>
    <row r="29560" spans="1:18" x14ac:dyDescent="0.25">
      <c r="A29560" s="18">
        <v>2461062.01111111</v>
      </c>
      <c r="B29560" s="21">
        <v>2026</v>
      </c>
      <c r="C29560" s="21">
        <v>1</v>
      </c>
      <c r="D29560" s="21">
        <v>21</v>
      </c>
      <c r="F29560" s="11">
        <v>12.2667</v>
      </c>
      <c r="G29560" s="26">
        <f t="shared" si="1845"/>
        <v>736</v>
      </c>
      <c r="H29560" s="39" t="str">
        <f t="shared" si="1848"/>
        <v>12:16</v>
      </c>
      <c r="I29560" s="40"/>
      <c r="J29560" s="41">
        <v>21</v>
      </c>
      <c r="K29560" s="42">
        <v>-0.34614313762499999</v>
      </c>
      <c r="L29560" s="43">
        <v>105991.542575692</v>
      </c>
      <c r="M29560" s="43"/>
      <c r="N29560" s="42">
        <v>1.1086639104180001</v>
      </c>
      <c r="O29560" s="44">
        <f t="shared" si="1846"/>
        <v>63.521762965421381</v>
      </c>
      <c r="P29560" s="42">
        <v>4.8369374699290004</v>
      </c>
      <c r="Q29560" s="44">
        <f t="shared" si="1847"/>
        <v>277.13610279561829</v>
      </c>
      <c r="R29560" s="38">
        <v>0.98415669645199999</v>
      </c>
    </row>
    <row r="29561" spans="1:18" x14ac:dyDescent="0.25">
      <c r="A29561" s="18">
        <v>2461062.01180556</v>
      </c>
      <c r="B29561" s="21">
        <v>2026</v>
      </c>
      <c r="C29561" s="21">
        <v>1</v>
      </c>
      <c r="D29561" s="21">
        <v>21</v>
      </c>
      <c r="F29561" s="11">
        <v>12.283300000000001</v>
      </c>
      <c r="G29561" s="26">
        <f t="shared" si="1845"/>
        <v>737</v>
      </c>
      <c r="H29561" s="39" t="str">
        <f t="shared" si="1848"/>
        <v>12:17</v>
      </c>
      <c r="I29561" s="40"/>
      <c r="J29561" s="41">
        <v>21</v>
      </c>
      <c r="K29561" s="42">
        <v>-0.34614038766799998</v>
      </c>
      <c r="L29561" s="43">
        <v>105991.54693832999</v>
      </c>
      <c r="M29561" s="43"/>
      <c r="N29561" s="42">
        <v>1.1047640260489999</v>
      </c>
      <c r="O29561" s="44">
        <f t="shared" si="1846"/>
        <v>63.298316050488637</v>
      </c>
      <c r="P29561" s="42">
        <v>4.8340826847820004</v>
      </c>
      <c r="Q29561" s="44">
        <f t="shared" si="1847"/>
        <v>276.97253565527853</v>
      </c>
      <c r="R29561" s="38">
        <v>0.98415675576899997</v>
      </c>
    </row>
    <row r="29562" spans="1:18" x14ac:dyDescent="0.25">
      <c r="A29562" s="18">
        <v>2461062.0125000002</v>
      </c>
      <c r="B29562" s="21">
        <v>2026</v>
      </c>
      <c r="C29562" s="21">
        <v>1</v>
      </c>
      <c r="D29562" s="21">
        <v>21</v>
      </c>
      <c r="F29562" s="11">
        <v>12.3</v>
      </c>
      <c r="G29562" s="26">
        <f t="shared" si="1845"/>
        <v>738</v>
      </c>
      <c r="H29562" s="39" t="str">
        <f t="shared" si="1848"/>
        <v>12:18</v>
      </c>
      <c r="I29562" s="40"/>
      <c r="J29562" s="41">
        <v>21</v>
      </c>
      <c r="K29562" s="42">
        <v>-0.34613763744199999</v>
      </c>
      <c r="L29562" s="43">
        <v>105991.551300964</v>
      </c>
      <c r="M29562" s="43"/>
      <c r="N29562" s="42">
        <v>1.1008627931299999</v>
      </c>
      <c r="O29562" s="44">
        <f t="shared" si="1846"/>
        <v>63.074791869332429</v>
      </c>
      <c r="P29562" s="42">
        <v>4.8312590863880001</v>
      </c>
      <c r="Q29562" s="44">
        <f t="shared" si="1847"/>
        <v>276.81075538426239</v>
      </c>
      <c r="R29562" s="38">
        <v>0.98415681508499997</v>
      </c>
    </row>
    <row r="29563" spans="1:18" x14ac:dyDescent="0.25">
      <c r="A29563" s="18">
        <v>2461062.0131944399</v>
      </c>
      <c r="B29563" s="21">
        <v>2026</v>
      </c>
      <c r="C29563" s="21">
        <v>1</v>
      </c>
      <c r="D29563" s="21">
        <v>21</v>
      </c>
      <c r="F29563" s="11">
        <v>12.316700000000001</v>
      </c>
      <c r="G29563" s="26">
        <f t="shared" si="1845"/>
        <v>739</v>
      </c>
      <c r="H29563" s="39" t="str">
        <f t="shared" si="1848"/>
        <v>12:19</v>
      </c>
      <c r="I29563" s="40"/>
      <c r="J29563" s="41">
        <v>21</v>
      </c>
      <c r="K29563" s="42">
        <v>-0.34613488694599998</v>
      </c>
      <c r="L29563" s="43">
        <v>105991.555663597</v>
      </c>
      <c r="M29563" s="43"/>
      <c r="N29563" s="42">
        <v>1.0969602545920001</v>
      </c>
      <c r="O29563" s="44">
        <f t="shared" si="1846"/>
        <v>62.851192881717886</v>
      </c>
      <c r="P29563" s="42">
        <v>4.8284658844789998</v>
      </c>
      <c r="Q29563" s="44">
        <f t="shared" si="1847"/>
        <v>276.65071670354882</v>
      </c>
      <c r="R29563" s="38">
        <v>0.98415687440199995</v>
      </c>
    </row>
    <row r="29564" spans="1:18" x14ac:dyDescent="0.25">
      <c r="A29564" s="18">
        <v>2461062.0138888899</v>
      </c>
      <c r="B29564" s="21">
        <v>2026</v>
      </c>
      <c r="C29564" s="21">
        <v>1</v>
      </c>
      <c r="D29564" s="21">
        <v>21</v>
      </c>
      <c r="F29564" s="11">
        <v>12.333299999999999</v>
      </c>
      <c r="G29564" s="26">
        <f t="shared" si="1845"/>
        <v>740</v>
      </c>
      <c r="H29564" s="39" t="str">
        <f t="shared" si="1848"/>
        <v>12:20</v>
      </c>
      <c r="I29564" s="40"/>
      <c r="J29564" s="41">
        <v>21</v>
      </c>
      <c r="K29564" s="42">
        <v>-0.34613213618100003</v>
      </c>
      <c r="L29564" s="43">
        <v>105991.560026231</v>
      </c>
      <c r="M29564" s="43"/>
      <c r="N29564" s="42">
        <v>1.093056454606</v>
      </c>
      <c r="O29564" s="44">
        <f t="shared" si="1846"/>
        <v>62.627521618456854</v>
      </c>
      <c r="P29564" s="42">
        <v>4.8257023153749996</v>
      </c>
      <c r="Q29564" s="44">
        <f t="shared" si="1847"/>
        <v>276.49237585749682</v>
      </c>
      <c r="R29564" s="38">
        <v>0.98415693371799995</v>
      </c>
    </row>
    <row r="29565" spans="1:18" x14ac:dyDescent="0.25">
      <c r="A29565" s="18">
        <v>2461062.0145833301</v>
      </c>
      <c r="B29565" s="21">
        <v>2026</v>
      </c>
      <c r="C29565" s="21">
        <v>1</v>
      </c>
      <c r="D29565" s="21">
        <v>21</v>
      </c>
      <c r="F29565" s="11">
        <v>12.35</v>
      </c>
      <c r="G29565" s="26">
        <f t="shared" si="1845"/>
        <v>741</v>
      </c>
      <c r="H29565" s="39" t="str">
        <f t="shared" si="1848"/>
        <v>12:21</v>
      </c>
      <c r="I29565" s="40"/>
      <c r="J29565" s="41">
        <v>21</v>
      </c>
      <c r="K29565" s="42">
        <v>-0.34612938514800001</v>
      </c>
      <c r="L29565" s="43">
        <v>105991.564388864</v>
      </c>
      <c r="M29565" s="43"/>
      <c r="N29565" s="42">
        <v>1.089151436101</v>
      </c>
      <c r="O29565" s="44">
        <f t="shared" si="1846"/>
        <v>62.403780539199865</v>
      </c>
      <c r="P29565" s="42">
        <v>4.8229676391570004</v>
      </c>
      <c r="Q29565" s="44">
        <f t="shared" si="1847"/>
        <v>276.33569045187068</v>
      </c>
      <c r="R29565" s="38">
        <v>0.98415699303500004</v>
      </c>
    </row>
    <row r="29566" spans="1:18" x14ac:dyDescent="0.25">
      <c r="A29566" s="18">
        <v>2461062.0152777801</v>
      </c>
      <c r="B29566" s="21">
        <v>2026</v>
      </c>
      <c r="C29566" s="21">
        <v>1</v>
      </c>
      <c r="D29566" s="21">
        <v>21</v>
      </c>
      <c r="F29566" s="11">
        <v>12.3667</v>
      </c>
      <c r="G29566" s="26">
        <f t="shared" si="1845"/>
        <v>742</v>
      </c>
      <c r="H29566" s="39" t="str">
        <f t="shared" si="1848"/>
        <v>12:22</v>
      </c>
      <c r="I29566" s="40"/>
      <c r="J29566" s="41">
        <v>21</v>
      </c>
      <c r="K29566" s="42">
        <v>-0.34612663384600001</v>
      </c>
      <c r="L29566" s="43">
        <v>105991.568751496</v>
      </c>
      <c r="M29566" s="43"/>
      <c r="N29566" s="42">
        <v>1.0852452406969999</v>
      </c>
      <c r="O29566" s="44">
        <f t="shared" si="1846"/>
        <v>62.179972028597263</v>
      </c>
      <c r="P29566" s="42">
        <v>4.8202611386749998</v>
      </c>
      <c r="Q29566" s="44">
        <f t="shared" si="1847"/>
        <v>276.18061939700192</v>
      </c>
      <c r="R29566" s="38">
        <v>0.98415705235100004</v>
      </c>
    </row>
    <row r="29567" spans="1:18" x14ac:dyDescent="0.25">
      <c r="A29567" s="18">
        <v>2461062.0159722199</v>
      </c>
      <c r="B29567" s="21">
        <v>2026</v>
      </c>
      <c r="C29567" s="21">
        <v>1</v>
      </c>
      <c r="D29567" s="21">
        <v>21</v>
      </c>
      <c r="F29567" s="11">
        <v>12.3833</v>
      </c>
      <c r="G29567" s="26">
        <f t="shared" si="1845"/>
        <v>743</v>
      </c>
      <c r="H29567" s="39" t="str">
        <f t="shared" si="1848"/>
        <v>12:23</v>
      </c>
      <c r="I29567" s="40"/>
      <c r="J29567" s="41">
        <v>21</v>
      </c>
      <c r="K29567" s="42">
        <v>-0.34612388227699997</v>
      </c>
      <c r="L29567" s="43">
        <v>105991.573114129</v>
      </c>
      <c r="M29567" s="43"/>
      <c r="N29567" s="42">
        <v>1.0813379088449999</v>
      </c>
      <c r="O29567" s="44">
        <f t="shared" si="1846"/>
        <v>61.956098404320628</v>
      </c>
      <c r="P29567" s="42">
        <v>4.8175821187450003</v>
      </c>
      <c r="Q29567" s="44">
        <f t="shared" si="1847"/>
        <v>276.02712286178149</v>
      </c>
      <c r="R29567" s="38">
        <v>0.98415711166700004</v>
      </c>
    </row>
    <row r="29568" spans="1:18" x14ac:dyDescent="0.25">
      <c r="A29568" s="18">
        <v>2461062.0166666699</v>
      </c>
      <c r="B29568" s="21">
        <v>2026</v>
      </c>
      <c r="C29568" s="21">
        <v>1</v>
      </c>
      <c r="D29568" s="21">
        <v>21</v>
      </c>
      <c r="F29568" s="11">
        <v>12.4</v>
      </c>
      <c r="G29568" s="26">
        <f t="shared" si="1845"/>
        <v>744</v>
      </c>
      <c r="H29568" s="39" t="str">
        <f t="shared" si="1848"/>
        <v>12:24</v>
      </c>
      <c r="I29568" s="40"/>
      <c r="J29568" s="41">
        <v>21</v>
      </c>
      <c r="K29568" s="42">
        <v>-0.34612113043999998</v>
      </c>
      <c r="L29568" s="43">
        <v>105991.577476761</v>
      </c>
      <c r="M29568" s="43"/>
      <c r="N29568" s="42">
        <v>1.0774294798649999</v>
      </c>
      <c r="O29568" s="44">
        <f t="shared" si="1846"/>
        <v>61.732161919240006</v>
      </c>
      <c r="P29568" s="42">
        <v>4.8149299053060002</v>
      </c>
      <c r="Q29568" s="44">
        <f t="shared" si="1847"/>
        <v>275.87516222535891</v>
      </c>
      <c r="R29568" s="38">
        <v>0.98415717098400002</v>
      </c>
    </row>
    <row r="29569" spans="1:18" x14ac:dyDescent="0.25">
      <c r="A29569" s="18">
        <v>2461062.0173611101</v>
      </c>
      <c r="B29569" s="21">
        <v>2026</v>
      </c>
      <c r="C29569" s="21">
        <v>1</v>
      </c>
      <c r="D29569" s="21">
        <v>21</v>
      </c>
      <c r="F29569" s="11">
        <v>12.416700000000001</v>
      </c>
      <c r="G29569" s="26">
        <f t="shared" si="1845"/>
        <v>745</v>
      </c>
      <c r="H29569" s="39" t="str">
        <f t="shared" si="1848"/>
        <v>12:25</v>
      </c>
      <c r="I29569" s="40"/>
      <c r="J29569" s="41">
        <v>21</v>
      </c>
      <c r="K29569" s="42">
        <v>-0.34611837833800002</v>
      </c>
      <c r="L29569" s="43">
        <v>105991.58183939201</v>
      </c>
      <c r="M29569" s="43"/>
      <c r="N29569" s="42">
        <v>1.073519991947</v>
      </c>
      <c r="O29569" s="44">
        <f t="shared" si="1846"/>
        <v>61.508164761481225</v>
      </c>
      <c r="P29569" s="42">
        <v>4.8123038445999997</v>
      </c>
      <c r="Q29569" s="44">
        <f t="shared" si="1847"/>
        <v>275.72470003015997</v>
      </c>
      <c r="R29569" s="38">
        <v>0.98415723030000002</v>
      </c>
    </row>
    <row r="29570" spans="1:18" x14ac:dyDescent="0.25">
      <c r="A29570" s="18">
        <v>2461062.0180555601</v>
      </c>
      <c r="B29570" s="21">
        <v>2026</v>
      </c>
      <c r="C29570" s="21">
        <v>1</v>
      </c>
      <c r="D29570" s="21">
        <v>21</v>
      </c>
      <c r="F29570" s="11">
        <v>12.433299999999999</v>
      </c>
      <c r="G29570" s="26">
        <f t="shared" si="1845"/>
        <v>746</v>
      </c>
      <c r="H29570" s="39" t="str">
        <f t="shared" si="1848"/>
        <v>12:26</v>
      </c>
      <c r="I29570" s="40"/>
      <c r="J29570" s="41">
        <v>21</v>
      </c>
      <c r="K29570" s="42">
        <v>-0.34611562596899997</v>
      </c>
      <c r="L29570" s="43">
        <v>105991.586202023</v>
      </c>
      <c r="M29570" s="43"/>
      <c r="N29570" s="42">
        <v>1.069609482273</v>
      </c>
      <c r="O29570" s="44">
        <f t="shared" si="1846"/>
        <v>61.284109061415947</v>
      </c>
      <c r="P29570" s="42">
        <v>4.8097033024659996</v>
      </c>
      <c r="Q29570" s="44">
        <f t="shared" si="1847"/>
        <v>275.5756999414358</v>
      </c>
      <c r="R29570" s="38">
        <v>0.984157289617</v>
      </c>
    </row>
    <row r="29571" spans="1:18" x14ac:dyDescent="0.25">
      <c r="A29571" s="18">
        <v>2461062.0187499998</v>
      </c>
      <c r="B29571" s="21">
        <v>2026</v>
      </c>
      <c r="C29571" s="21">
        <v>1</v>
      </c>
      <c r="D29571" s="21">
        <v>21</v>
      </c>
      <c r="F29571" s="11">
        <v>12.45</v>
      </c>
      <c r="G29571" s="26">
        <f t="shared" si="1845"/>
        <v>747</v>
      </c>
      <c r="H29571" s="39" t="str">
        <f t="shared" si="1848"/>
        <v>12:27</v>
      </c>
      <c r="I29571" s="40"/>
      <c r="J29571" s="41">
        <v>21</v>
      </c>
      <c r="K29571" s="42">
        <v>-0.34611287333500002</v>
      </c>
      <c r="L29571" s="43">
        <v>105991.590564654</v>
      </c>
      <c r="M29571" s="43"/>
      <c r="N29571" s="42">
        <v>1.065697986942</v>
      </c>
      <c r="O29571" s="44">
        <f t="shared" si="1846"/>
        <v>61.05999688736452</v>
      </c>
      <c r="P29571" s="42">
        <v>4.8071276635349998</v>
      </c>
      <c r="Q29571" s="44">
        <f t="shared" si="1847"/>
        <v>275.42812670113994</v>
      </c>
      <c r="R29571" s="38">
        <v>0.984157348933</v>
      </c>
    </row>
    <row r="29572" spans="1:18" x14ac:dyDescent="0.25">
      <c r="A29572" s="18">
        <v>2461062.01944444</v>
      </c>
      <c r="B29572" s="21">
        <v>2026</v>
      </c>
      <c r="C29572" s="21">
        <v>1</v>
      </c>
      <c r="D29572" s="21">
        <v>21</v>
      </c>
      <c r="F29572" s="11">
        <v>12.466699999999999</v>
      </c>
      <c r="G29572" s="26">
        <f t="shared" si="1845"/>
        <v>748</v>
      </c>
      <c r="H29572" s="39" t="str">
        <f t="shared" si="1848"/>
        <v>12:28</v>
      </c>
      <c r="I29572" s="40"/>
      <c r="J29572" s="41">
        <v>21</v>
      </c>
      <c r="K29572" s="42">
        <v>-0.34611012043700001</v>
      </c>
      <c r="L29572" s="43">
        <v>105991.594927285</v>
      </c>
      <c r="M29572" s="43"/>
      <c r="N29572" s="42">
        <v>1.061785541114</v>
      </c>
      <c r="O29572" s="44">
        <f t="shared" si="1846"/>
        <v>60.835830253846552</v>
      </c>
      <c r="P29572" s="42">
        <v>4.8045763306070004</v>
      </c>
      <c r="Q29572" s="44">
        <f t="shared" si="1847"/>
        <v>275.28194609223283</v>
      </c>
      <c r="R29572" s="38">
        <v>0.984157408249</v>
      </c>
    </row>
    <row r="29573" spans="1:18" x14ac:dyDescent="0.25">
      <c r="A29573" s="18">
        <v>2461062.02013889</v>
      </c>
      <c r="B29573" s="21">
        <v>2026</v>
      </c>
      <c r="C29573" s="21">
        <v>1</v>
      </c>
      <c r="D29573" s="21">
        <v>21</v>
      </c>
      <c r="F29573" s="11">
        <v>12.4833</v>
      </c>
      <c r="G29573" s="26">
        <f t="shared" si="1845"/>
        <v>749</v>
      </c>
      <c r="H29573" s="39" t="str">
        <f t="shared" si="1848"/>
        <v>12:29</v>
      </c>
      <c r="I29573" s="40"/>
      <c r="J29573" s="41">
        <v>21</v>
      </c>
      <c r="K29573" s="42">
        <v>-0.34610736727399999</v>
      </c>
      <c r="L29573" s="43">
        <v>105991.599289918</v>
      </c>
      <c r="M29573" s="43"/>
      <c r="N29573" s="42">
        <v>1.0578721763409999</v>
      </c>
      <c r="O29573" s="44">
        <f t="shared" si="1846"/>
        <v>60.611610968658475</v>
      </c>
      <c r="P29573" s="42">
        <v>4.8020487222400003</v>
      </c>
      <c r="Q29573" s="44">
        <f t="shared" si="1847"/>
        <v>275.13712480054176</v>
      </c>
      <c r="R29573" s="38">
        <v>0.98415746756599998</v>
      </c>
    </row>
    <row r="29574" spans="1:18" x14ac:dyDescent="0.25">
      <c r="A29574" s="18">
        <v>2461062.0208333302</v>
      </c>
      <c r="B29574" s="21">
        <v>2026</v>
      </c>
      <c r="C29574" s="21">
        <v>1</v>
      </c>
      <c r="D29574" s="21">
        <v>21</v>
      </c>
      <c r="F29574" s="11">
        <v>12.5</v>
      </c>
      <c r="G29574" s="26">
        <f t="shared" si="1845"/>
        <v>750</v>
      </c>
      <c r="H29574" s="39" t="str">
        <f t="shared" si="1848"/>
        <v>12:30</v>
      </c>
      <c r="I29574" s="40"/>
      <c r="J29574" s="41">
        <v>21</v>
      </c>
      <c r="K29574" s="42">
        <v>-0.34610461384699998</v>
      </c>
      <c r="L29574" s="43">
        <v>105991.603652548</v>
      </c>
      <c r="M29574" s="43"/>
      <c r="N29574" s="42">
        <v>1.0539579312209999</v>
      </c>
      <c r="O29574" s="44">
        <f t="shared" si="1846"/>
        <v>60.387341243302792</v>
      </c>
      <c r="P29574" s="42">
        <v>4.7995442789720002</v>
      </c>
      <c r="Q29574" s="44">
        <f t="shared" si="1847"/>
        <v>274.99363077125543</v>
      </c>
      <c r="R29574" s="38">
        <v>0.98415752688199998</v>
      </c>
    </row>
    <row r="29575" spans="1:18" x14ac:dyDescent="0.25">
      <c r="A29575" s="18">
        <v>2461062.0215277802</v>
      </c>
      <c r="B29575" s="21">
        <v>2026</v>
      </c>
      <c r="C29575" s="21">
        <v>1</v>
      </c>
      <c r="D29575" s="21">
        <v>21</v>
      </c>
      <c r="F29575" s="11">
        <v>12.5167</v>
      </c>
      <c r="G29575" s="26">
        <f t="shared" si="1845"/>
        <v>751</v>
      </c>
      <c r="H29575" s="39" t="str">
        <f t="shared" si="1848"/>
        <v>12:31</v>
      </c>
      <c r="I29575" s="40"/>
      <c r="J29575" s="41">
        <v>21</v>
      </c>
      <c r="K29575" s="42">
        <v>-0.34610186015700001</v>
      </c>
      <c r="L29575" s="43">
        <v>105991.608015177</v>
      </c>
      <c r="M29575" s="43"/>
      <c r="N29575" s="42">
        <v>1.050042835488</v>
      </c>
      <c r="O29575" s="44">
        <f t="shared" si="1846"/>
        <v>60.163022781412224</v>
      </c>
      <c r="P29575" s="42">
        <v>4.7970624523929999</v>
      </c>
      <c r="Q29575" s="44">
        <f t="shared" si="1847"/>
        <v>274.85143258279527</v>
      </c>
      <c r="R29575" s="38">
        <v>0.98415758619899996</v>
      </c>
    </row>
    <row r="29576" spans="1:18" x14ac:dyDescent="0.25">
      <c r="A29576" s="18">
        <v>2461062.02222222</v>
      </c>
      <c r="B29576" s="21">
        <v>2026</v>
      </c>
      <c r="C29576" s="21">
        <v>1</v>
      </c>
      <c r="D29576" s="21">
        <v>21</v>
      </c>
      <c r="F29576" s="11">
        <v>12.533300000000001</v>
      </c>
      <c r="G29576" s="26">
        <f t="shared" si="1845"/>
        <v>752</v>
      </c>
      <c r="H29576" s="39" t="str">
        <f t="shared" si="1848"/>
        <v>12:32</v>
      </c>
      <c r="I29576" s="40"/>
      <c r="J29576" s="41">
        <v>21</v>
      </c>
      <c r="K29576" s="42">
        <v>-0.34609910620500001</v>
      </c>
      <c r="L29576" s="43">
        <v>105991.612377806</v>
      </c>
      <c r="M29576" s="43"/>
      <c r="N29576" s="42">
        <v>1.046126920831</v>
      </c>
      <c r="O29576" s="44">
        <f t="shared" si="1846"/>
        <v>59.938657398632706</v>
      </c>
      <c r="P29576" s="42">
        <v>4.794602711554</v>
      </c>
      <c r="Q29576" s="44">
        <f t="shared" si="1847"/>
        <v>274.71049981402462</v>
      </c>
      <c r="R29576" s="38">
        <v>0.98415764551499996</v>
      </c>
    </row>
    <row r="29577" spans="1:18" x14ac:dyDescent="0.25">
      <c r="A29577" s="18">
        <v>2461062.02291667</v>
      </c>
      <c r="B29577" s="21">
        <v>2026</v>
      </c>
      <c r="C29577" s="21">
        <v>1</v>
      </c>
      <c r="D29577" s="21">
        <v>21</v>
      </c>
      <c r="F29577" s="11">
        <v>12.55</v>
      </c>
      <c r="G29577" s="26">
        <f t="shared" si="1845"/>
        <v>753</v>
      </c>
      <c r="H29577" s="39" t="str">
        <f t="shared" si="1848"/>
        <v>12:33</v>
      </c>
      <c r="I29577" s="40"/>
      <c r="J29577" s="41">
        <v>21</v>
      </c>
      <c r="K29577" s="42">
        <v>-0.34609635199099997</v>
      </c>
      <c r="L29577" s="43">
        <v>105991.61674043399</v>
      </c>
      <c r="M29577" s="43"/>
      <c r="N29577" s="42">
        <v>1.0422102179349999</v>
      </c>
      <c r="O29577" s="44">
        <f t="shared" si="1846"/>
        <v>59.714246853085228</v>
      </c>
      <c r="P29577" s="42">
        <v>4.7921645404730002</v>
      </c>
      <c r="Q29577" s="44">
        <f t="shared" si="1847"/>
        <v>274.57080290135247</v>
      </c>
      <c r="R29577" s="38">
        <v>0.98415770483200005</v>
      </c>
    </row>
    <row r="29578" spans="1:18" x14ac:dyDescent="0.25">
      <c r="A29578" s="18">
        <v>2461062.0236111102</v>
      </c>
      <c r="B29578" s="21">
        <v>2026</v>
      </c>
      <c r="C29578" s="21">
        <v>1</v>
      </c>
      <c r="D29578" s="21">
        <v>21</v>
      </c>
      <c r="F29578" s="11">
        <v>12.566700000000001</v>
      </c>
      <c r="G29578" s="26">
        <f t="shared" si="1845"/>
        <v>754</v>
      </c>
      <c r="H29578" s="39" t="str">
        <f t="shared" si="1848"/>
        <v>12:34</v>
      </c>
      <c r="I29578" s="40"/>
      <c r="J29578" s="41">
        <v>21</v>
      </c>
      <c r="K29578" s="42">
        <v>-0.346093597516</v>
      </c>
      <c r="L29578" s="43">
        <v>105991.62110306299</v>
      </c>
      <c r="M29578" s="43"/>
      <c r="N29578" s="42">
        <v>1.0382927568239999</v>
      </c>
      <c r="O29578" s="44">
        <f t="shared" si="1846"/>
        <v>59.489792865018302</v>
      </c>
      <c r="P29578" s="42">
        <v>4.7897474377940004</v>
      </c>
      <c r="Q29578" s="44">
        <f t="shared" si="1847"/>
        <v>274.43231311919601</v>
      </c>
      <c r="R29578" s="38">
        <v>0.98415776414800005</v>
      </c>
    </row>
    <row r="29579" spans="1:18" x14ac:dyDescent="0.25">
      <c r="A29579" s="18">
        <v>2461062.0243055602</v>
      </c>
      <c r="B29579" s="21">
        <v>2026</v>
      </c>
      <c r="C29579" s="21">
        <v>1</v>
      </c>
      <c r="D29579" s="21">
        <v>21</v>
      </c>
      <c r="F29579" s="11">
        <v>12.583299999999999</v>
      </c>
      <c r="G29579" s="26">
        <f t="shared" si="1845"/>
        <v>755</v>
      </c>
      <c r="H29579" s="39" t="str">
        <f t="shared" si="1848"/>
        <v>12:35</v>
      </c>
      <c r="I29579" s="40"/>
      <c r="J29579" s="41">
        <v>21</v>
      </c>
      <c r="K29579" s="42">
        <v>-0.34609084278000002</v>
      </c>
      <c r="L29579" s="43">
        <v>105991.62546569</v>
      </c>
      <c r="M29579" s="43"/>
      <c r="N29579" s="42">
        <v>1.034374566796</v>
      </c>
      <c r="O29579" s="44">
        <f t="shared" si="1846"/>
        <v>59.265297113083662</v>
      </c>
      <c r="P29579" s="42">
        <v>4.7873509162180001</v>
      </c>
      <c r="Q29579" s="44">
        <f t="shared" si="1847"/>
        <v>274.29500254737917</v>
      </c>
      <c r="R29579" s="38">
        <v>0.98415782346400005</v>
      </c>
    </row>
    <row r="29580" spans="1:18" x14ac:dyDescent="0.25">
      <c r="A29580" s="18">
        <v>2461062.0249999999</v>
      </c>
      <c r="B29580" s="21">
        <v>2026</v>
      </c>
      <c r="C29580" s="21">
        <v>1</v>
      </c>
      <c r="D29580" s="21">
        <v>21</v>
      </c>
      <c r="F29580" s="11">
        <v>12.6</v>
      </c>
      <c r="G29580" s="26">
        <f t="shared" si="1845"/>
        <v>756</v>
      </c>
      <c r="H29580" s="39" t="str">
        <f t="shared" si="1848"/>
        <v>12:36</v>
      </c>
      <c r="I29580" s="40"/>
      <c r="J29580" s="41">
        <v>21</v>
      </c>
      <c r="K29580" s="42">
        <v>-0.34608808778299999</v>
      </c>
      <c r="L29580" s="43">
        <v>105991.62982831799</v>
      </c>
      <c r="M29580" s="43"/>
      <c r="N29580" s="42">
        <v>1.030455676324</v>
      </c>
      <c r="O29580" s="44">
        <f t="shared" si="1846"/>
        <v>59.040761228664032</v>
      </c>
      <c r="P29580" s="42">
        <v>4.7849745019269996</v>
      </c>
      <c r="Q29580" s="44">
        <f t="shared" si="1847"/>
        <v>274.15884403813027</v>
      </c>
      <c r="R29580" s="38">
        <v>0.98415788278100003</v>
      </c>
    </row>
    <row r="29581" spans="1:18" x14ac:dyDescent="0.25">
      <c r="A29581" s="18">
        <v>2461062.0256944401</v>
      </c>
      <c r="B29581" s="21">
        <v>2026</v>
      </c>
      <c r="C29581" s="21">
        <v>1</v>
      </c>
      <c r="D29581" s="21">
        <v>21</v>
      </c>
      <c r="F29581" s="11">
        <v>12.6167</v>
      </c>
      <c r="G29581" s="26">
        <f t="shared" si="1845"/>
        <v>757</v>
      </c>
      <c r="H29581" s="39" t="str">
        <f t="shared" si="1848"/>
        <v>12:37</v>
      </c>
      <c r="I29581" s="40"/>
      <c r="J29581" s="41">
        <v>21</v>
      </c>
      <c r="K29581" s="42">
        <v>-0.34608533252700002</v>
      </c>
      <c r="L29581" s="43">
        <v>105991.634190945</v>
      </c>
      <c r="M29581" s="43"/>
      <c r="N29581" s="42">
        <v>1.0265361132349999</v>
      </c>
      <c r="O29581" s="44">
        <f t="shared" si="1846"/>
        <v>58.816186806129068</v>
      </c>
      <c r="P29581" s="42">
        <v>4.782617734215</v>
      </c>
      <c r="Q29581" s="44">
        <f t="shared" si="1847"/>
        <v>274.02381119493998</v>
      </c>
      <c r="R29581" s="38">
        <v>0.98415794209700003</v>
      </c>
    </row>
    <row r="29582" spans="1:18" x14ac:dyDescent="0.25">
      <c r="A29582" s="18">
        <v>2461062.0263888901</v>
      </c>
      <c r="B29582" s="21">
        <v>2026</v>
      </c>
      <c r="C29582" s="21">
        <v>1</v>
      </c>
      <c r="D29582" s="21">
        <v>21</v>
      </c>
      <c r="F29582" s="11">
        <v>12.6333</v>
      </c>
      <c r="G29582" s="26">
        <f t="shared" si="1845"/>
        <v>758</v>
      </c>
      <c r="H29582" s="39" t="str">
        <f t="shared" si="1848"/>
        <v>12:38</v>
      </c>
      <c r="I29582" s="40"/>
      <c r="J29582" s="41">
        <v>21</v>
      </c>
      <c r="K29582" s="42">
        <v>-0.34608257701200001</v>
      </c>
      <c r="L29582" s="43">
        <v>105991.638553571</v>
      </c>
      <c r="M29582" s="43"/>
      <c r="N29582" s="42">
        <v>1.0226159047250001</v>
      </c>
      <c r="O29582" s="44">
        <f t="shared" si="1846"/>
        <v>58.591575403694804</v>
      </c>
      <c r="P29582" s="42">
        <v>4.7802801650199997</v>
      </c>
      <c r="Q29582" s="44">
        <f t="shared" si="1847"/>
        <v>273.88987834574669</v>
      </c>
      <c r="R29582" s="38">
        <v>0.98415800141400001</v>
      </c>
    </row>
    <row r="29583" spans="1:18" x14ac:dyDescent="0.25">
      <c r="A29583" s="18">
        <v>2461062.0270833299</v>
      </c>
      <c r="B29583" s="21">
        <v>2026</v>
      </c>
      <c r="C29583" s="21">
        <v>1</v>
      </c>
      <c r="D29583" s="21">
        <v>21</v>
      </c>
      <c r="F29583" s="11">
        <v>12.65</v>
      </c>
      <c r="G29583" s="26">
        <f t="shared" si="1845"/>
        <v>759</v>
      </c>
      <c r="H29583" s="39" t="str">
        <f t="shared" si="1848"/>
        <v>12:39</v>
      </c>
      <c r="I29583" s="40"/>
      <c r="J29583" s="41">
        <v>21</v>
      </c>
      <c r="K29583" s="42">
        <v>-0.346079821239</v>
      </c>
      <c r="L29583" s="43">
        <v>105991.642916198</v>
      </c>
      <c r="M29583" s="43"/>
      <c r="N29583" s="42">
        <v>1.018695077277</v>
      </c>
      <c r="O29583" s="44">
        <f t="shared" si="1846"/>
        <v>58.366928538725354</v>
      </c>
      <c r="P29583" s="42">
        <v>4.7779613584299998</v>
      </c>
      <c r="Q29583" s="44">
        <f t="shared" si="1847"/>
        <v>273.75702051463259</v>
      </c>
      <c r="R29583" s="38">
        <v>0.98415806073000001</v>
      </c>
    </row>
    <row r="29584" spans="1:18" x14ac:dyDescent="0.25">
      <c r="A29584" s="18">
        <v>2461062.0277777798</v>
      </c>
      <c r="B29584" s="21">
        <v>2026</v>
      </c>
      <c r="C29584" s="21">
        <v>1</v>
      </c>
      <c r="D29584" s="21">
        <v>21</v>
      </c>
      <c r="F29584" s="11">
        <v>12.666700000000001</v>
      </c>
      <c r="G29584" s="26">
        <f t="shared" si="1845"/>
        <v>760</v>
      </c>
      <c r="H29584" s="39" t="str">
        <f t="shared" si="1848"/>
        <v>12:40</v>
      </c>
      <c r="I29584" s="40"/>
      <c r="J29584" s="41">
        <v>21</v>
      </c>
      <c r="K29584" s="42">
        <v>-0.34607706520800002</v>
      </c>
      <c r="L29584" s="43">
        <v>105991.647278826</v>
      </c>
      <c r="M29584" s="43"/>
      <c r="N29584" s="42">
        <v>1.014773654162</v>
      </c>
      <c r="O29584" s="44">
        <f t="shared" si="1846"/>
        <v>58.142247544550806</v>
      </c>
      <c r="P29584" s="42">
        <v>4.7756608887879999</v>
      </c>
      <c r="Q29584" s="44">
        <f t="shared" si="1847"/>
        <v>273.62521331324803</v>
      </c>
      <c r="R29584" s="38">
        <v>0.98415812004600001</v>
      </c>
    </row>
    <row r="29585" spans="1:18" x14ac:dyDescent="0.25">
      <c r="A29585" s="18">
        <v>2461062.0284722201</v>
      </c>
      <c r="B29585" s="21">
        <v>2026</v>
      </c>
      <c r="C29585" s="21">
        <v>1</v>
      </c>
      <c r="D29585" s="21">
        <v>21</v>
      </c>
      <c r="F29585" s="11">
        <v>12.683299999999999</v>
      </c>
      <c r="G29585" s="26">
        <f t="shared" si="1845"/>
        <v>761</v>
      </c>
      <c r="H29585" s="39" t="str">
        <f t="shared" si="1848"/>
        <v>12:41</v>
      </c>
      <c r="I29585" s="40"/>
      <c r="J29585" s="41">
        <v>21</v>
      </c>
      <c r="K29585" s="42">
        <v>-0.34607430892000002</v>
      </c>
      <c r="L29585" s="43">
        <v>105991.651641452</v>
      </c>
      <c r="M29585" s="43"/>
      <c r="N29585" s="42">
        <v>1.01085166592</v>
      </c>
      <c r="O29585" s="44">
        <f t="shared" si="1846"/>
        <v>57.917534170984268</v>
      </c>
      <c r="P29585" s="42">
        <v>4.7733783464339998</v>
      </c>
      <c r="Q29585" s="44">
        <f t="shared" si="1847"/>
        <v>273.49443326980395</v>
      </c>
      <c r="R29585" s="38">
        <v>0.98415817936299999</v>
      </c>
    </row>
    <row r="29586" spans="1:18" x14ac:dyDescent="0.25">
      <c r="A29586" s="18">
        <v>2461062.0291666701</v>
      </c>
      <c r="B29586" s="21">
        <v>2026</v>
      </c>
      <c r="C29586" s="21">
        <v>1</v>
      </c>
      <c r="D29586" s="21">
        <v>21</v>
      </c>
      <c r="F29586" s="11">
        <v>12.7</v>
      </c>
      <c r="G29586" s="26">
        <f t="shared" si="1845"/>
        <v>762</v>
      </c>
      <c r="H29586" s="39" t="str">
        <f t="shared" si="1848"/>
        <v>12:42</v>
      </c>
      <c r="I29586" s="40"/>
      <c r="J29586" s="41">
        <v>21</v>
      </c>
      <c r="K29586" s="42">
        <v>-0.34607155237499998</v>
      </c>
      <c r="L29586" s="43">
        <v>105991.656004077</v>
      </c>
      <c r="M29586" s="43"/>
      <c r="N29586" s="42">
        <v>1.0069291346389999</v>
      </c>
      <c r="O29586" s="44">
        <f t="shared" si="1846"/>
        <v>57.692789683574922</v>
      </c>
      <c r="P29586" s="42">
        <v>4.771113328058</v>
      </c>
      <c r="Q29586" s="44">
        <f t="shared" si="1847"/>
        <v>273.36465727633959</v>
      </c>
      <c r="R29586" s="38">
        <v>0.98415823867899999</v>
      </c>
    </row>
    <row r="29587" spans="1:18" x14ac:dyDescent="0.25">
      <c r="A29587" s="18">
        <v>2461062.0298611098</v>
      </c>
      <c r="B29587" s="21">
        <v>2026</v>
      </c>
      <c r="C29587" s="21">
        <v>1</v>
      </c>
      <c r="D29587" s="21">
        <v>21</v>
      </c>
      <c r="F29587" s="11">
        <v>12.716699999999999</v>
      </c>
      <c r="G29587" s="26">
        <f t="shared" si="1845"/>
        <v>763</v>
      </c>
      <c r="H29587" s="39" t="str">
        <f t="shared" si="1848"/>
        <v>12:43</v>
      </c>
      <c r="I29587" s="40"/>
      <c r="J29587" s="41">
        <v>21</v>
      </c>
      <c r="K29587" s="42">
        <v>-0.346068795574</v>
      </c>
      <c r="L29587" s="43">
        <v>105991.66036670101</v>
      </c>
      <c r="M29587" s="43"/>
      <c r="N29587" s="42">
        <v>1.0030060844490001</v>
      </c>
      <c r="O29587" s="44">
        <f t="shared" si="1846"/>
        <v>57.468015464869936</v>
      </c>
      <c r="P29587" s="42">
        <v>4.7688654425069998</v>
      </c>
      <c r="Q29587" s="44">
        <f t="shared" si="1847"/>
        <v>273.23586292143881</v>
      </c>
      <c r="R29587" s="38">
        <v>0.98415829799599996</v>
      </c>
    </row>
    <row r="29588" spans="1:18" x14ac:dyDescent="0.25">
      <c r="A29588" s="18">
        <v>2461062.0305555598</v>
      </c>
      <c r="B29588" s="21">
        <v>2026</v>
      </c>
      <c r="C29588" s="21">
        <v>1</v>
      </c>
      <c r="D29588" s="21">
        <v>21</v>
      </c>
      <c r="F29588" s="11">
        <v>12.7333</v>
      </c>
      <c r="G29588" s="26">
        <f t="shared" si="1845"/>
        <v>764</v>
      </c>
      <c r="H29588" s="39" t="str">
        <f t="shared" si="1848"/>
        <v>12:44</v>
      </c>
      <c r="I29588" s="40"/>
      <c r="J29588" s="41">
        <v>21</v>
      </c>
      <c r="K29588" s="42">
        <v>-0.346066038518</v>
      </c>
      <c r="L29588" s="43">
        <v>105991.664729325</v>
      </c>
      <c r="M29588" s="43"/>
      <c r="N29588" s="42">
        <v>0.99908253897999999</v>
      </c>
      <c r="O29588" s="44">
        <f t="shared" si="1846"/>
        <v>57.243212868768552</v>
      </c>
      <c r="P29588" s="42">
        <v>4.7666343089119998</v>
      </c>
      <c r="Q29588" s="44">
        <f t="shared" si="1847"/>
        <v>273.10802838291545</v>
      </c>
      <c r="R29588" s="38">
        <v>0.98415835731199997</v>
      </c>
    </row>
    <row r="29589" spans="1:18" x14ac:dyDescent="0.25">
      <c r="A29589" s="18">
        <v>2461062.03125</v>
      </c>
      <c r="B29589" s="21">
        <v>2026</v>
      </c>
      <c r="C29589" s="21">
        <v>1</v>
      </c>
      <c r="D29589" s="21">
        <v>21</v>
      </c>
      <c r="F29589" s="11">
        <v>12.75</v>
      </c>
      <c r="G29589" s="26">
        <f t="shared" si="1845"/>
        <v>765</v>
      </c>
      <c r="H29589" s="39" t="str">
        <f t="shared" si="1848"/>
        <v>12:45</v>
      </c>
      <c r="I29589" s="40"/>
      <c r="J29589" s="41">
        <v>21</v>
      </c>
      <c r="K29589" s="42">
        <v>-0.34606328120699997</v>
      </c>
      <c r="L29589" s="43">
        <v>105991.66909194901</v>
      </c>
      <c r="M29589" s="43"/>
      <c r="N29589" s="42">
        <v>0.99515852129899995</v>
      </c>
      <c r="O29589" s="44">
        <f t="shared" si="1846"/>
        <v>57.01838321691254</v>
      </c>
      <c r="P29589" s="42">
        <v>4.7644195563059997</v>
      </c>
      <c r="Q29589" s="44">
        <f t="shared" si="1847"/>
        <v>272.98113240592608</v>
      </c>
      <c r="R29589" s="38">
        <v>0.98415841662900005</v>
      </c>
    </row>
    <row r="29590" spans="1:18" x14ac:dyDescent="0.25">
      <c r="A29590" s="18">
        <v>2461062.0319444402</v>
      </c>
      <c r="B29590" s="21">
        <v>2026</v>
      </c>
      <c r="C29590" s="21">
        <v>1</v>
      </c>
      <c r="D29590" s="21">
        <v>21</v>
      </c>
      <c r="F29590" s="11">
        <v>12.7667</v>
      </c>
      <c r="G29590" s="26">
        <f t="shared" si="1845"/>
        <v>766</v>
      </c>
      <c r="H29590" s="39" t="str">
        <f t="shared" si="1848"/>
        <v>12:46</v>
      </c>
      <c r="I29590" s="40"/>
      <c r="J29590" s="41">
        <v>21</v>
      </c>
      <c r="K29590" s="42">
        <v>-0.346060523643</v>
      </c>
      <c r="L29590" s="43">
        <v>105991.673454572</v>
      </c>
      <c r="M29590" s="43"/>
      <c r="N29590" s="42">
        <v>0.99123405395999997</v>
      </c>
      <c r="O29590" s="44">
        <f t="shared" si="1846"/>
        <v>56.793527801550901</v>
      </c>
      <c r="P29590" s="42">
        <v>4.762220823312</v>
      </c>
      <c r="Q29590" s="44">
        <f t="shared" si="1847"/>
        <v>272.8551542850937</v>
      </c>
      <c r="R29590" s="38">
        <v>0.98415847594500006</v>
      </c>
    </row>
    <row r="29591" spans="1:18" x14ac:dyDescent="0.25">
      <c r="A29591" s="18">
        <v>2461062.0326388902</v>
      </c>
      <c r="B29591" s="21">
        <v>2026</v>
      </c>
      <c r="C29591" s="21">
        <v>1</v>
      </c>
      <c r="D29591" s="21">
        <v>21</v>
      </c>
      <c r="F29591" s="11">
        <v>12.783300000000001</v>
      </c>
      <c r="G29591" s="26">
        <f t="shared" si="1845"/>
        <v>767</v>
      </c>
      <c r="H29591" s="39" t="str">
        <f t="shared" si="1848"/>
        <v>12:47</v>
      </c>
      <c r="I29591" s="40"/>
      <c r="J29591" s="41">
        <v>21</v>
      </c>
      <c r="K29591" s="42">
        <v>-0.34605776582499997</v>
      </c>
      <c r="L29591" s="43">
        <v>105991.677817195</v>
      </c>
      <c r="M29591" s="43"/>
      <c r="N29591" s="42">
        <v>0.98730915910499994</v>
      </c>
      <c r="O29591" s="44">
        <f t="shared" si="1846"/>
        <v>56.56864789132679</v>
      </c>
      <c r="P29591" s="42">
        <v>4.7600377578749997</v>
      </c>
      <c r="Q29591" s="44">
        <f t="shared" si="1847"/>
        <v>272.73007384915275</v>
      </c>
      <c r="R29591" s="38">
        <v>0.98415853526099994</v>
      </c>
    </row>
    <row r="29592" spans="1:18" x14ac:dyDescent="0.25">
      <c r="A29592" s="18">
        <v>2461062.0333333299</v>
      </c>
      <c r="B29592" s="21">
        <v>2026</v>
      </c>
      <c r="C29592" s="21">
        <v>1</v>
      </c>
      <c r="D29592" s="21">
        <v>21</v>
      </c>
      <c r="F29592" s="11">
        <v>12.8</v>
      </c>
      <c r="G29592" s="26">
        <f t="shared" si="1845"/>
        <v>768</v>
      </c>
      <c r="H29592" s="39" t="str">
        <f t="shared" si="1848"/>
        <v>12:48</v>
      </c>
      <c r="I29592" s="40"/>
      <c r="J29592" s="41">
        <v>21</v>
      </c>
      <c r="K29592" s="42">
        <v>-0.346055007754</v>
      </c>
      <c r="L29592" s="43">
        <v>105991.682179817</v>
      </c>
      <c r="M29592" s="43"/>
      <c r="N29592" s="42">
        <v>0.98338385833200004</v>
      </c>
      <c r="O29592" s="44">
        <f t="shared" si="1846"/>
        <v>56.343744723714458</v>
      </c>
      <c r="P29592" s="42">
        <v>4.7578700168769998</v>
      </c>
      <c r="Q29592" s="44">
        <f t="shared" si="1847"/>
        <v>272.60587143888984</v>
      </c>
      <c r="R29592" s="38">
        <v>0.98415859457800003</v>
      </c>
    </row>
    <row r="29593" spans="1:18" x14ac:dyDescent="0.25">
      <c r="A29593" s="18">
        <v>2461062.0340277799</v>
      </c>
      <c r="B29593" s="21">
        <v>2026</v>
      </c>
      <c r="C29593" s="21">
        <v>1</v>
      </c>
      <c r="D29593" s="21">
        <v>21</v>
      </c>
      <c r="F29593" s="11">
        <v>12.816700000000001</v>
      </c>
      <c r="G29593" s="26">
        <f t="shared" ref="G29593:G29656" si="1849">ROUND(F29593*$G$20,0)</f>
        <v>769</v>
      </c>
      <c r="H29593" s="39" t="str">
        <f t="shared" si="1848"/>
        <v>12:49</v>
      </c>
      <c r="I29593" s="40"/>
      <c r="J29593" s="41">
        <v>21</v>
      </c>
      <c r="K29593" s="42">
        <v>-0.34605224943000001</v>
      </c>
      <c r="L29593" s="43">
        <v>105991.686542439</v>
      </c>
      <c r="M29593" s="43"/>
      <c r="N29593" s="42">
        <v>0.97945817282299996</v>
      </c>
      <c r="O29593" s="44">
        <f t="shared" ref="O29593:O29656" si="1850">DEGREES(N29593)</f>
        <v>56.118819512353085</v>
      </c>
      <c r="P29593" s="42">
        <v>4.7557172659070002</v>
      </c>
      <c r="Q29593" s="44">
        <f t="shared" ref="Q29593:Q29656" si="1851">DEGREES(P29593)</f>
        <v>272.48252789396616</v>
      </c>
      <c r="R29593" s="38">
        <v>0.98415865389400004</v>
      </c>
    </row>
    <row r="29594" spans="1:18" x14ac:dyDescent="0.25">
      <c r="A29594" s="18">
        <v>2461062.0347222202</v>
      </c>
      <c r="B29594" s="21">
        <v>2026</v>
      </c>
      <c r="C29594" s="21">
        <v>1</v>
      </c>
      <c r="D29594" s="21">
        <v>21</v>
      </c>
      <c r="F29594" s="11">
        <v>12.833299999999999</v>
      </c>
      <c r="G29594" s="26">
        <f t="shared" si="1849"/>
        <v>770</v>
      </c>
      <c r="H29594" s="39" t="str">
        <f t="shared" si="1848"/>
        <v>12:50</v>
      </c>
      <c r="I29594" s="40"/>
      <c r="J29594" s="41">
        <v>21</v>
      </c>
      <c r="K29594" s="42">
        <v>-0.34604949085600001</v>
      </c>
      <c r="L29594" s="43">
        <v>105991.690905061</v>
      </c>
      <c r="M29594" s="43"/>
      <c r="N29594" s="42">
        <v>0.97553212331000005</v>
      </c>
      <c r="O29594" s="44">
        <f t="shared" si="1850"/>
        <v>55.893873445098798</v>
      </c>
      <c r="P29594" s="42">
        <v>4.7535791789559996</v>
      </c>
      <c r="Q29594" s="44">
        <f t="shared" si="1851"/>
        <v>272.36002453544182</v>
      </c>
      <c r="R29594" s="38">
        <v>0.98415871321100001</v>
      </c>
    </row>
    <row r="29595" spans="1:18" x14ac:dyDescent="0.25">
      <c r="A29595" s="18">
        <v>2461062.0354166701</v>
      </c>
      <c r="B29595" s="21">
        <v>2026</v>
      </c>
      <c r="C29595" s="21">
        <v>1</v>
      </c>
      <c r="D29595" s="21">
        <v>21</v>
      </c>
      <c r="F29595" s="11">
        <v>12.85</v>
      </c>
      <c r="G29595" s="26">
        <f t="shared" si="1849"/>
        <v>771</v>
      </c>
      <c r="H29595" s="39" t="str">
        <f t="shared" si="1848"/>
        <v>12:51</v>
      </c>
      <c r="I29595" s="40"/>
      <c r="J29595" s="41">
        <v>21</v>
      </c>
      <c r="K29595" s="42">
        <v>-0.34604673203000003</v>
      </c>
      <c r="L29595" s="43">
        <v>105991.69526768501</v>
      </c>
      <c r="M29595" s="43"/>
      <c r="N29595" s="42">
        <v>0.97160572747100005</v>
      </c>
      <c r="O29595" s="44">
        <f t="shared" si="1850"/>
        <v>55.668907534826374</v>
      </c>
      <c r="P29595" s="42">
        <v>4.7514554367270003</v>
      </c>
      <c r="Q29595" s="44">
        <f t="shared" si="1851"/>
        <v>272.23834306894651</v>
      </c>
      <c r="R29595" s="38">
        <v>0.98415877252700001</v>
      </c>
    </row>
    <row r="29596" spans="1:18" x14ac:dyDescent="0.25">
      <c r="A29596" s="18">
        <v>2461062.0361111099</v>
      </c>
      <c r="B29596" s="21">
        <v>2026</v>
      </c>
      <c r="C29596" s="21">
        <v>1</v>
      </c>
      <c r="D29596" s="21">
        <v>21</v>
      </c>
      <c r="F29596" s="11">
        <v>12.8667</v>
      </c>
      <c r="G29596" s="26">
        <f t="shared" si="1849"/>
        <v>772</v>
      </c>
      <c r="H29596" s="39" t="str">
        <f t="shared" si="1848"/>
        <v>12:52</v>
      </c>
      <c r="I29596" s="40"/>
      <c r="J29596" s="41">
        <v>21</v>
      </c>
      <c r="K29596" s="42">
        <v>-0.346043972955</v>
      </c>
      <c r="L29596" s="43">
        <v>105991.699630306</v>
      </c>
      <c r="M29596" s="43"/>
      <c r="N29596" s="42">
        <v>0.96767901045500004</v>
      </c>
      <c r="O29596" s="44">
        <f t="shared" si="1850"/>
        <v>55.443923222467369</v>
      </c>
      <c r="P29596" s="42">
        <v>4.7493457320730004</v>
      </c>
      <c r="Q29596" s="44">
        <f t="shared" si="1851"/>
        <v>272.11746589625318</v>
      </c>
      <c r="R29596" s="38">
        <v>0.98415883184399999</v>
      </c>
    </row>
    <row r="29597" spans="1:18" x14ac:dyDescent="0.25">
      <c r="A29597" s="18">
        <v>2461062.0368055599</v>
      </c>
      <c r="B29597" s="21">
        <v>2026</v>
      </c>
      <c r="C29597" s="21">
        <v>1</v>
      </c>
      <c r="D29597" s="21">
        <v>21</v>
      </c>
      <c r="F29597" s="11">
        <v>12.8833</v>
      </c>
      <c r="G29597" s="26">
        <f t="shared" si="1849"/>
        <v>773</v>
      </c>
      <c r="H29597" s="39" t="str">
        <f t="shared" si="1848"/>
        <v>12:53</v>
      </c>
      <c r="I29597" s="40"/>
      <c r="J29597" s="41">
        <v>21</v>
      </c>
      <c r="K29597" s="42">
        <v>-0.34604121362899998</v>
      </c>
      <c r="L29597" s="43">
        <v>105991.70399292601</v>
      </c>
      <c r="M29597" s="43"/>
      <c r="N29597" s="42">
        <v>0.963751989177</v>
      </c>
      <c r="O29597" s="44">
        <f t="shared" si="1850"/>
        <v>55.21892147717989</v>
      </c>
      <c r="P29597" s="42">
        <v>4.7472497612169997</v>
      </c>
      <c r="Q29597" s="44">
        <f t="shared" si="1851"/>
        <v>271.9973756122219</v>
      </c>
      <c r="R29597" s="38">
        <v>0.98415889115999999</v>
      </c>
    </row>
    <row r="29598" spans="1:18" x14ac:dyDescent="0.25">
      <c r="A29598" s="18">
        <v>2461062.0375000001</v>
      </c>
      <c r="B29598" s="21">
        <v>2026</v>
      </c>
      <c r="C29598" s="21">
        <v>1</v>
      </c>
      <c r="D29598" s="21">
        <v>21</v>
      </c>
      <c r="F29598" s="11">
        <v>12.9</v>
      </c>
      <c r="G29598" s="26">
        <f t="shared" si="1849"/>
        <v>774</v>
      </c>
      <c r="H29598" s="39" t="str">
        <f t="shared" si="1848"/>
        <v>12:54</v>
      </c>
      <c r="I29598" s="40"/>
      <c r="J29598" s="41">
        <v>21</v>
      </c>
      <c r="K29598" s="42">
        <v>-0.346038454055</v>
      </c>
      <c r="L29598" s="43">
        <v>105991.708355546</v>
      </c>
      <c r="M29598" s="43"/>
      <c r="N29598" s="42">
        <v>0.95982468273499999</v>
      </c>
      <c r="O29598" s="44">
        <f t="shared" si="1850"/>
        <v>54.99390339319875</v>
      </c>
      <c r="P29598" s="42">
        <v>4.7451672291650002</v>
      </c>
      <c r="Q29598" s="44">
        <f t="shared" si="1851"/>
        <v>271.87805531494161</v>
      </c>
      <c r="R29598" s="38">
        <v>0.98415895047599999</v>
      </c>
    </row>
    <row r="29599" spans="1:18" x14ac:dyDescent="0.25">
      <c r="A29599" s="18">
        <v>2461062.0381944398</v>
      </c>
      <c r="B29599" s="21">
        <v>2026</v>
      </c>
      <c r="C29599" s="21">
        <v>1</v>
      </c>
      <c r="D29599" s="21">
        <v>21</v>
      </c>
      <c r="F29599" s="11">
        <v>12.916700000000001</v>
      </c>
      <c r="G29599" s="26">
        <f t="shared" si="1849"/>
        <v>775</v>
      </c>
      <c r="H29599" s="39" t="str">
        <f t="shared" si="1848"/>
        <v>12:55</v>
      </c>
      <c r="I29599" s="40"/>
      <c r="J29599" s="41">
        <v>21</v>
      </c>
      <c r="K29599" s="42">
        <v>-0.34603569423300001</v>
      </c>
      <c r="L29599" s="43">
        <v>105991.712718165</v>
      </c>
      <c r="M29599" s="43"/>
      <c r="N29599" s="42">
        <v>0.95589710989700005</v>
      </c>
      <c r="O29599" s="44">
        <f t="shared" si="1850"/>
        <v>54.768870045851138</v>
      </c>
      <c r="P29599" s="42">
        <v>4.7430978481029999</v>
      </c>
      <c r="Q29599" s="44">
        <f t="shared" si="1851"/>
        <v>271.75948851388472</v>
      </c>
      <c r="R29599" s="38">
        <v>0.98415900979299997</v>
      </c>
    </row>
    <row r="29600" spans="1:18" x14ac:dyDescent="0.25">
      <c r="A29600" s="18">
        <v>2461062.0388888898</v>
      </c>
      <c r="B29600" s="21">
        <v>2026</v>
      </c>
      <c r="C29600" s="21">
        <v>1</v>
      </c>
      <c r="D29600" s="21">
        <v>21</v>
      </c>
      <c r="F29600" s="11">
        <v>12.933299999999999</v>
      </c>
      <c r="G29600" s="26">
        <f t="shared" si="1849"/>
        <v>776</v>
      </c>
      <c r="H29600" s="39" t="str">
        <f t="shared" si="1848"/>
        <v>12:56</v>
      </c>
      <c r="I29600" s="40"/>
      <c r="J29600" s="41">
        <v>21</v>
      </c>
      <c r="K29600" s="42">
        <v>-0.34603293416300002</v>
      </c>
      <c r="L29600" s="43">
        <v>105991.717080784</v>
      </c>
      <c r="M29600" s="43"/>
      <c r="N29600" s="42">
        <v>0.951969289075</v>
      </c>
      <c r="O29600" s="44">
        <f t="shared" si="1850"/>
        <v>54.54382249006693</v>
      </c>
      <c r="P29600" s="42">
        <v>4.7410413371490003</v>
      </c>
      <c r="Q29600" s="44">
        <f t="shared" si="1851"/>
        <v>271.64165911569813</v>
      </c>
      <c r="R29600" s="38">
        <v>0.98415906910899997</v>
      </c>
    </row>
    <row r="29601" spans="1:18" x14ac:dyDescent="0.25">
      <c r="A29601" s="18">
        <v>2461062.03958333</v>
      </c>
      <c r="B29601" s="21">
        <v>2026</v>
      </c>
      <c r="C29601" s="21">
        <v>1</v>
      </c>
      <c r="D29601" s="21">
        <v>21</v>
      </c>
      <c r="F29601" s="11">
        <v>12.95</v>
      </c>
      <c r="G29601" s="26">
        <f t="shared" si="1849"/>
        <v>777</v>
      </c>
      <c r="H29601" s="39" t="str">
        <f t="shared" si="1848"/>
        <v>12:57</v>
      </c>
      <c r="I29601" s="40"/>
      <c r="J29601" s="41">
        <v>21</v>
      </c>
      <c r="K29601" s="42">
        <v>-0.34603017384599999</v>
      </c>
      <c r="L29601" s="43">
        <v>105991.721443402</v>
      </c>
      <c r="M29601" s="43"/>
      <c r="N29601" s="42">
        <v>0.94804123829800002</v>
      </c>
      <c r="O29601" s="44">
        <f t="shared" si="1850"/>
        <v>54.318761758831748</v>
      </c>
      <c r="P29601" s="42">
        <v>4.7389974221170004</v>
      </c>
      <c r="Q29601" s="44">
        <f t="shared" si="1851"/>
        <v>271.52455141068117</v>
      </c>
      <c r="R29601" s="38">
        <v>0.98415912842599995</v>
      </c>
    </row>
    <row r="29602" spans="1:18" x14ac:dyDescent="0.25">
      <c r="A29602" s="18">
        <v>2461062.04027778</v>
      </c>
      <c r="B29602" s="21">
        <v>2026</v>
      </c>
      <c r="C29602" s="21">
        <v>1</v>
      </c>
      <c r="D29602" s="21">
        <v>21</v>
      </c>
      <c r="F29602" s="11">
        <v>12.966699999999999</v>
      </c>
      <c r="G29602" s="26">
        <f t="shared" si="1849"/>
        <v>778</v>
      </c>
      <c r="H29602" s="39" t="str">
        <f t="shared" si="1848"/>
        <v>12:58</v>
      </c>
      <c r="I29602" s="40"/>
      <c r="J29602" s="41">
        <v>21</v>
      </c>
      <c r="K29602" s="42">
        <v>-0.346027413284</v>
      </c>
      <c r="L29602" s="43">
        <v>105991.72580602</v>
      </c>
      <c r="M29602" s="43"/>
      <c r="N29602" s="42">
        <v>0.94411297532600003</v>
      </c>
      <c r="O29602" s="44">
        <f t="shared" si="1850"/>
        <v>54.093688869718626</v>
      </c>
      <c r="P29602" s="42">
        <v>4.7369658353690003</v>
      </c>
      <c r="Q29602" s="44">
        <f t="shared" si="1851"/>
        <v>271.40815006430608</v>
      </c>
      <c r="R29602" s="38">
        <v>0.98415918774199995</v>
      </c>
    </row>
    <row r="29603" spans="1:18" x14ac:dyDescent="0.25">
      <c r="A29603" s="18">
        <v>2461062.0409722198</v>
      </c>
      <c r="B29603" s="21">
        <v>2026</v>
      </c>
      <c r="C29603" s="21">
        <v>1</v>
      </c>
      <c r="D29603" s="21">
        <v>21</v>
      </c>
      <c r="F29603" s="11">
        <v>12.9833</v>
      </c>
      <c r="G29603" s="26">
        <f t="shared" si="1849"/>
        <v>779</v>
      </c>
      <c r="H29603" s="39" t="str">
        <f t="shared" si="1848"/>
        <v>12:59</v>
      </c>
      <c r="I29603" s="40"/>
      <c r="J29603" s="41">
        <v>21</v>
      </c>
      <c r="K29603" s="42">
        <v>-0.34602465247500003</v>
      </c>
      <c r="L29603" s="43">
        <v>105991.73016863799</v>
      </c>
      <c r="M29603" s="43"/>
      <c r="N29603" s="42">
        <v>0.94018451749300003</v>
      </c>
      <c r="O29603" s="44">
        <f t="shared" si="1850"/>
        <v>53.868604815892617</v>
      </c>
      <c r="P29603" s="42">
        <v>4.7349463155220004</v>
      </c>
      <c r="Q29603" s="44">
        <f t="shared" si="1851"/>
        <v>271.29244010043004</v>
      </c>
      <c r="R29603" s="38">
        <v>0.98415924705799995</v>
      </c>
    </row>
    <row r="29604" spans="1:18" x14ac:dyDescent="0.25">
      <c r="A29604" s="18">
        <v>2461062.0416666698</v>
      </c>
      <c r="B29604" s="21">
        <v>2026</v>
      </c>
      <c r="C29604" s="21">
        <v>1</v>
      </c>
      <c r="D29604" s="21">
        <v>21</v>
      </c>
      <c r="F29604" s="11">
        <v>13</v>
      </c>
      <c r="G29604" s="26">
        <f t="shared" si="1849"/>
        <v>780</v>
      </c>
      <c r="H29604" s="39" t="str">
        <f t="shared" si="1848"/>
        <v>13:00</v>
      </c>
      <c r="I29604" s="40"/>
      <c r="J29604" s="41">
        <v>21</v>
      </c>
      <c r="K29604" s="42">
        <v>-0.34602189142200002</v>
      </c>
      <c r="L29604" s="43">
        <v>105991.734531255</v>
      </c>
      <c r="M29604" s="43"/>
      <c r="N29604" s="42">
        <v>0.93625588196499998</v>
      </c>
      <c r="O29604" s="44">
        <f t="shared" si="1850"/>
        <v>53.643510580893064</v>
      </c>
      <c r="P29604" s="42">
        <v>4.732938607386</v>
      </c>
      <c r="Q29604" s="44">
        <f t="shared" si="1851"/>
        <v>271.17740689774314</v>
      </c>
      <c r="R29604" s="38">
        <v>0.98415930637500004</v>
      </c>
    </row>
    <row r="29605" spans="1:18" x14ac:dyDescent="0.25">
      <c r="A29605" s="18">
        <v>2461062.04236111</v>
      </c>
      <c r="B29605" s="21">
        <v>2026</v>
      </c>
      <c r="C29605" s="21">
        <v>1</v>
      </c>
      <c r="D29605" s="21">
        <v>21</v>
      </c>
      <c r="F29605" s="11">
        <v>13.0167</v>
      </c>
      <c r="G29605" s="26">
        <f t="shared" si="1849"/>
        <v>781</v>
      </c>
      <c r="H29605" s="39" t="str">
        <f t="shared" si="1848"/>
        <v>13:01</v>
      </c>
      <c r="I29605" s="40"/>
      <c r="J29605" s="41">
        <v>21</v>
      </c>
      <c r="K29605" s="42">
        <v>-0.34601913012399999</v>
      </c>
      <c r="L29605" s="43">
        <v>105991.738893872</v>
      </c>
      <c r="M29605" s="43"/>
      <c r="N29605" s="42">
        <v>0.93232708551499999</v>
      </c>
      <c r="O29605" s="44">
        <f t="shared" si="1850"/>
        <v>53.418407125742085</v>
      </c>
      <c r="P29605" s="42">
        <v>4.7309424616599998</v>
      </c>
      <c r="Q29605" s="44">
        <f t="shared" si="1851"/>
        <v>271.06303617235028</v>
      </c>
      <c r="R29605" s="38">
        <v>0.98415936569100004</v>
      </c>
    </row>
    <row r="29606" spans="1:18" x14ac:dyDescent="0.25">
      <c r="A29606" s="18">
        <v>2461062.04305556</v>
      </c>
      <c r="B29606" s="21">
        <v>2026</v>
      </c>
      <c r="C29606" s="21">
        <v>1</v>
      </c>
      <c r="D29606" s="21">
        <v>21</v>
      </c>
      <c r="F29606" s="11">
        <v>13.033300000000001</v>
      </c>
      <c r="G29606" s="26">
        <f t="shared" si="1849"/>
        <v>782</v>
      </c>
      <c r="H29606" s="39" t="str">
        <f t="shared" si="1848"/>
        <v>13:02</v>
      </c>
      <c r="I29606" s="40"/>
      <c r="J29606" s="41">
        <v>21</v>
      </c>
      <c r="K29606" s="42">
        <v>-0.346016368583</v>
      </c>
      <c r="L29606" s="43">
        <v>105991.743256491</v>
      </c>
      <c r="M29606" s="43"/>
      <c r="N29606" s="42">
        <v>0.92839814197799997</v>
      </c>
      <c r="O29606" s="44">
        <f t="shared" si="1850"/>
        <v>53.193295243126784</v>
      </c>
      <c r="P29606" s="42">
        <v>4.728957633457</v>
      </c>
      <c r="Q29606" s="44">
        <f t="shared" si="1851"/>
        <v>270.94931389325984</v>
      </c>
      <c r="R29606" s="38">
        <v>0.98415942500800002</v>
      </c>
    </row>
    <row r="29607" spans="1:18" x14ac:dyDescent="0.25">
      <c r="A29607" s="18">
        <v>2461062.0437500002</v>
      </c>
      <c r="B29607" s="21">
        <v>2026</v>
      </c>
      <c r="C29607" s="21">
        <v>1</v>
      </c>
      <c r="D29607" s="21">
        <v>21</v>
      </c>
      <c r="F29607" s="11">
        <v>13.05</v>
      </c>
      <c r="G29607" s="26">
        <f t="shared" si="1849"/>
        <v>783</v>
      </c>
      <c r="H29607" s="39" t="str">
        <f t="shared" si="1848"/>
        <v>13:03</v>
      </c>
      <c r="I29607" s="40"/>
      <c r="J29607" s="41">
        <v>21</v>
      </c>
      <c r="K29607" s="42">
        <v>-0.34601360679900001</v>
      </c>
      <c r="L29607" s="43">
        <v>105991.747619106</v>
      </c>
      <c r="M29607" s="43"/>
      <c r="N29607" s="42">
        <v>0.92446907284799995</v>
      </c>
      <c r="O29607" s="44">
        <f t="shared" si="1850"/>
        <v>52.968176164562642</v>
      </c>
      <c r="P29607" s="42">
        <v>4.7269838874900003</v>
      </c>
      <c r="Q29607" s="44">
        <f t="shared" si="1851"/>
        <v>270.8362265795198</v>
      </c>
      <c r="R29607" s="38">
        <v>0.98415948432400002</v>
      </c>
    </row>
    <row r="29608" spans="1:18" x14ac:dyDescent="0.25">
      <c r="A29608" s="18">
        <v>2461062.0444444399</v>
      </c>
      <c r="B29608" s="21">
        <v>2026</v>
      </c>
      <c r="C29608" s="21">
        <v>1</v>
      </c>
      <c r="D29608" s="21">
        <v>21</v>
      </c>
      <c r="F29608" s="11">
        <v>13.066700000000001</v>
      </c>
      <c r="G29608" s="26">
        <f t="shared" si="1849"/>
        <v>784</v>
      </c>
      <c r="H29608" s="39" t="str">
        <f t="shared" si="1848"/>
        <v>13:04</v>
      </c>
      <c r="I29608" s="40"/>
      <c r="J29608" s="41">
        <v>21</v>
      </c>
      <c r="K29608" s="42">
        <v>-0.34601084477400001</v>
      </c>
      <c r="L29608" s="43">
        <v>105991.751981721</v>
      </c>
      <c r="M29608" s="43"/>
      <c r="N29608" s="42">
        <v>0.92053989141799997</v>
      </c>
      <c r="O29608" s="44">
        <f t="shared" si="1850"/>
        <v>52.743050651682466</v>
      </c>
      <c r="P29608" s="42">
        <v>4.7250209898679998</v>
      </c>
      <c r="Q29608" s="44">
        <f t="shared" si="1851"/>
        <v>270.72376083016292</v>
      </c>
      <c r="R29608" s="38">
        <v>0.984159543641</v>
      </c>
    </row>
    <row r="29609" spans="1:18" x14ac:dyDescent="0.25">
      <c r="A29609" s="18">
        <v>2461062.0451388899</v>
      </c>
      <c r="B29609" s="21">
        <v>2026</v>
      </c>
      <c r="C29609" s="21">
        <v>1</v>
      </c>
      <c r="D29609" s="21">
        <v>21</v>
      </c>
      <c r="F29609" s="11">
        <v>13.083299999999999</v>
      </c>
      <c r="G29609" s="26">
        <f t="shared" si="1849"/>
        <v>785</v>
      </c>
      <c r="H29609" s="39" t="str">
        <f t="shared" si="1848"/>
        <v>13:05</v>
      </c>
      <c r="I29609" s="40"/>
      <c r="J29609" s="41">
        <v>21</v>
      </c>
      <c r="K29609" s="42">
        <v>-0.34600808250600001</v>
      </c>
      <c r="L29609" s="43">
        <v>105991.756344336</v>
      </c>
      <c r="M29609" s="43"/>
      <c r="N29609" s="42">
        <v>0.91661061341500005</v>
      </c>
      <c r="O29609" s="44">
        <f t="shared" si="1850"/>
        <v>52.517919605576978</v>
      </c>
      <c r="P29609" s="42">
        <v>4.7230687133259996</v>
      </c>
      <c r="Q29609" s="44">
        <f t="shared" si="1851"/>
        <v>270.6119036238639</v>
      </c>
      <c r="R29609" s="38">
        <v>0.984159602957</v>
      </c>
    </row>
    <row r="29610" spans="1:18" x14ac:dyDescent="0.25">
      <c r="A29610" s="18">
        <v>2461062.0458333301</v>
      </c>
      <c r="B29610" s="21">
        <v>2026</v>
      </c>
      <c r="C29610" s="21">
        <v>1</v>
      </c>
      <c r="D29610" s="21">
        <v>21</v>
      </c>
      <c r="F29610" s="11">
        <v>13.1</v>
      </c>
      <c r="G29610" s="26">
        <f t="shared" si="1849"/>
        <v>786</v>
      </c>
      <c r="H29610" s="39" t="str">
        <f t="shared" si="1848"/>
        <v>13:06</v>
      </c>
      <c r="I29610" s="40"/>
      <c r="J29610" s="41">
        <v>21</v>
      </c>
      <c r="K29610" s="42">
        <v>-0.34600531999799999</v>
      </c>
      <c r="L29610" s="43">
        <v>105991.76070694999</v>
      </c>
      <c r="M29610" s="43"/>
      <c r="N29610" s="42">
        <v>0.91268125422299995</v>
      </c>
      <c r="O29610" s="44">
        <f t="shared" si="1850"/>
        <v>52.292783907684438</v>
      </c>
      <c r="P29610" s="42">
        <v>4.7211268356499998</v>
      </c>
      <c r="Q29610" s="44">
        <f t="shared" si="1851"/>
        <v>270.50064222869844</v>
      </c>
      <c r="R29610" s="38">
        <v>0.984159662273</v>
      </c>
    </row>
    <row r="29611" spans="1:18" x14ac:dyDescent="0.25">
      <c r="A29611" s="18">
        <v>2461062.0465277801</v>
      </c>
      <c r="B29611" s="21">
        <v>2026</v>
      </c>
      <c r="C29611" s="21">
        <v>1</v>
      </c>
      <c r="D29611" s="21">
        <v>21</v>
      </c>
      <c r="F29611" s="11">
        <v>13.1167</v>
      </c>
      <c r="G29611" s="26">
        <f t="shared" si="1849"/>
        <v>787</v>
      </c>
      <c r="H29611" s="39" t="str">
        <f t="shared" si="1848"/>
        <v>13:07</v>
      </c>
      <c r="I29611" s="40"/>
      <c r="J29611" s="41">
        <v>21</v>
      </c>
      <c r="K29611" s="42">
        <v>-0.34600255725099999</v>
      </c>
      <c r="L29611" s="43">
        <v>105991.765069564</v>
      </c>
      <c r="M29611" s="43"/>
      <c r="N29611" s="42">
        <v>0.90875182904100005</v>
      </c>
      <c r="O29611" s="44">
        <f t="shared" si="1850"/>
        <v>52.067644428843423</v>
      </c>
      <c r="P29611" s="42">
        <v>4.7191951396049996</v>
      </c>
      <c r="Q29611" s="44">
        <f t="shared" si="1851"/>
        <v>270.38996419801782</v>
      </c>
      <c r="R29611" s="38">
        <v>0.98415972158999998</v>
      </c>
    </row>
    <row r="29612" spans="1:18" x14ac:dyDescent="0.25">
      <c r="A29612" s="18">
        <v>2461062.0472222199</v>
      </c>
      <c r="B29612" s="21">
        <v>2026</v>
      </c>
      <c r="C29612" s="21">
        <v>1</v>
      </c>
      <c r="D29612" s="21">
        <v>21</v>
      </c>
      <c r="F29612" s="11">
        <v>13.1333</v>
      </c>
      <c r="G29612" s="26">
        <f t="shared" si="1849"/>
        <v>788</v>
      </c>
      <c r="H29612" s="39" t="str">
        <f t="shared" ref="H29612:H29675" si="1852">TEXT(F29612/24,"hh:mm")</f>
        <v>13:08</v>
      </c>
      <c r="I29612" s="40"/>
      <c r="J29612" s="41">
        <v>21</v>
      </c>
      <c r="K29612" s="42">
        <v>-0.34599979426299998</v>
      </c>
      <c r="L29612" s="43">
        <v>105991.769432177</v>
      </c>
      <c r="M29612" s="43"/>
      <c r="N29612" s="42">
        <v>0.90482235277800005</v>
      </c>
      <c r="O29612" s="44">
        <f t="shared" si="1850"/>
        <v>51.84250202327668</v>
      </c>
      <c r="P29612" s="42">
        <v>4.7172734127379998</v>
      </c>
      <c r="Q29612" s="44">
        <f t="shared" si="1851"/>
        <v>270.27985735916184</v>
      </c>
      <c r="R29612" s="38">
        <v>0.98415978090599998</v>
      </c>
    </row>
    <row r="29613" spans="1:18" x14ac:dyDescent="0.25">
      <c r="A29613" s="18">
        <v>2461062.0479166699</v>
      </c>
      <c r="B29613" s="21">
        <v>2026</v>
      </c>
      <c r="C29613" s="21">
        <v>1</v>
      </c>
      <c r="D29613" s="21">
        <v>21</v>
      </c>
      <c r="F29613" s="11">
        <v>13.15</v>
      </c>
      <c r="G29613" s="26">
        <f t="shared" si="1849"/>
        <v>789</v>
      </c>
      <c r="H29613" s="39" t="str">
        <f t="shared" si="1852"/>
        <v>13:09</v>
      </c>
      <c r="I29613" s="40"/>
      <c r="J29613" s="41">
        <v>21</v>
      </c>
      <c r="K29613" s="42">
        <v>-0.345997031038</v>
      </c>
      <c r="L29613" s="43">
        <v>105991.77379479</v>
      </c>
      <c r="M29613" s="43"/>
      <c r="N29613" s="42">
        <v>0.90089284015000004</v>
      </c>
      <c r="O29613" s="44">
        <f t="shared" si="1850"/>
        <v>51.617357534148923</v>
      </c>
      <c r="P29613" s="42">
        <v>4.715361447277</v>
      </c>
      <c r="Q29613" s="44">
        <f t="shared" si="1851"/>
        <v>270.17030980767174</v>
      </c>
      <c r="R29613" s="38">
        <v>0.98415984022299996</v>
      </c>
    </row>
    <row r="29614" spans="1:18" x14ac:dyDescent="0.25">
      <c r="A29614" s="18">
        <v>2461062.0486111101</v>
      </c>
      <c r="B29614" s="21">
        <v>2026</v>
      </c>
      <c r="C29614" s="21">
        <v>1</v>
      </c>
      <c r="D29614" s="21">
        <v>21</v>
      </c>
      <c r="F29614" s="11">
        <v>13.166700000000001</v>
      </c>
      <c r="G29614" s="26">
        <f t="shared" si="1849"/>
        <v>790</v>
      </c>
      <c r="H29614" s="39" t="str">
        <f t="shared" si="1852"/>
        <v>13:10</v>
      </c>
      <c r="I29614" s="40"/>
      <c r="J29614" s="41">
        <v>21</v>
      </c>
      <c r="K29614" s="42">
        <v>-0.34599426757399998</v>
      </c>
      <c r="L29614" s="43">
        <v>105991.778157402</v>
      </c>
      <c r="M29614" s="43"/>
      <c r="N29614" s="42">
        <v>0.89696330564899995</v>
      </c>
      <c r="O29614" s="44">
        <f t="shared" si="1850"/>
        <v>51.392211791790572</v>
      </c>
      <c r="P29614" s="42">
        <v>4.7134590399769998</v>
      </c>
      <c r="Q29614" s="44">
        <f t="shared" si="1851"/>
        <v>270.06130989846685</v>
      </c>
      <c r="R29614" s="38">
        <v>0.98415989953899996</v>
      </c>
    </row>
    <row r="29615" spans="1:18" x14ac:dyDescent="0.25">
      <c r="A29615" s="18">
        <v>2461062.0493055601</v>
      </c>
      <c r="B29615" s="21">
        <v>2026</v>
      </c>
      <c r="C29615" s="21">
        <v>1</v>
      </c>
      <c r="D29615" s="21">
        <v>21</v>
      </c>
      <c r="F29615" s="11">
        <v>13.183299999999999</v>
      </c>
      <c r="G29615" s="26">
        <f t="shared" si="1849"/>
        <v>791</v>
      </c>
      <c r="H29615" s="39" t="str">
        <f t="shared" si="1852"/>
        <v>13:11</v>
      </c>
      <c r="I29615" s="40"/>
      <c r="J29615" s="41">
        <v>21</v>
      </c>
      <c r="K29615" s="42">
        <v>-0.34599150387400002</v>
      </c>
      <c r="L29615" s="43">
        <v>105991.78252001401</v>
      </c>
      <c r="M29615" s="43"/>
      <c r="N29615" s="42">
        <v>0.89303376353999997</v>
      </c>
      <c r="O29615" s="44">
        <f t="shared" si="1850"/>
        <v>51.167065613525935</v>
      </c>
      <c r="P29615" s="42">
        <v>4.7115659919880004</v>
      </c>
      <c r="Q29615" s="44">
        <f t="shared" si="1851"/>
        <v>269.95284623828144</v>
      </c>
      <c r="R29615" s="38">
        <v>0.98415995885499996</v>
      </c>
    </row>
    <row r="29616" spans="1:18" x14ac:dyDescent="0.25">
      <c r="A29616" s="18">
        <v>2461062.0499999998</v>
      </c>
      <c r="B29616" s="21">
        <v>2026</v>
      </c>
      <c r="C29616" s="21">
        <v>1</v>
      </c>
      <c r="D29616" s="21">
        <v>21</v>
      </c>
      <c r="F29616" s="11">
        <v>13.2</v>
      </c>
      <c r="G29616" s="26">
        <f t="shared" si="1849"/>
        <v>792</v>
      </c>
      <c r="H29616" s="39" t="str">
        <f t="shared" si="1852"/>
        <v>13:12</v>
      </c>
      <c r="I29616" s="40"/>
      <c r="J29616" s="41">
        <v>21</v>
      </c>
      <c r="K29616" s="42">
        <v>-0.34598873993700002</v>
      </c>
      <c r="L29616" s="43">
        <v>105991.78688262599</v>
      </c>
      <c r="M29616" s="43"/>
      <c r="N29616" s="42">
        <v>0.88910422788700005</v>
      </c>
      <c r="O29616" s="44">
        <f t="shared" si="1850"/>
        <v>50.941919805162854</v>
      </c>
      <c r="P29616" s="42">
        <v>4.7096821087349996</v>
      </c>
      <c r="Q29616" s="44">
        <f t="shared" si="1851"/>
        <v>269.84490767878913</v>
      </c>
      <c r="R29616" s="38">
        <v>0.98416001817200005</v>
      </c>
    </row>
    <row r="29617" spans="1:18" x14ac:dyDescent="0.25">
      <c r="A29617" s="18">
        <v>2461062.05069444</v>
      </c>
      <c r="B29617" s="21">
        <v>2026</v>
      </c>
      <c r="C29617" s="21">
        <v>1</v>
      </c>
      <c r="D29617" s="21">
        <v>21</v>
      </c>
      <c r="F29617" s="11">
        <v>13.216699999999999</v>
      </c>
      <c r="G29617" s="26">
        <f t="shared" si="1849"/>
        <v>793</v>
      </c>
      <c r="H29617" s="39" t="str">
        <f t="shared" si="1852"/>
        <v>13:13</v>
      </c>
      <c r="I29617" s="40"/>
      <c r="J29617" s="41">
        <v>21</v>
      </c>
      <c r="K29617" s="42">
        <v>-0.34598597576399998</v>
      </c>
      <c r="L29617" s="43">
        <v>105991.791245236</v>
      </c>
      <c r="M29617" s="43"/>
      <c r="N29617" s="42">
        <v>0.88517471250199997</v>
      </c>
      <c r="O29617" s="44">
        <f t="shared" si="1850"/>
        <v>50.716775158070625</v>
      </c>
      <c r="P29617" s="42">
        <v>4.7078071997700004</v>
      </c>
      <c r="Q29617" s="44">
        <f t="shared" si="1851"/>
        <v>269.73748330812344</v>
      </c>
      <c r="R29617" s="38">
        <v>0.98416007748800005</v>
      </c>
    </row>
    <row r="29618" spans="1:18" x14ac:dyDescent="0.25">
      <c r="A29618" s="18">
        <v>2461062.05138889</v>
      </c>
      <c r="B29618" s="21">
        <v>2026</v>
      </c>
      <c r="C29618" s="21">
        <v>1</v>
      </c>
      <c r="D29618" s="21">
        <v>21</v>
      </c>
      <c r="F29618" s="11">
        <v>13.2333</v>
      </c>
      <c r="G29618" s="26">
        <f t="shared" si="1849"/>
        <v>794</v>
      </c>
      <c r="H29618" s="39" t="str">
        <f t="shared" si="1852"/>
        <v>13:14</v>
      </c>
      <c r="I29618" s="40"/>
      <c r="J29618" s="41">
        <v>21</v>
      </c>
      <c r="K29618" s="42">
        <v>-0.34598321135600002</v>
      </c>
      <c r="L29618" s="43">
        <v>105991.79560785</v>
      </c>
      <c r="M29618" s="43"/>
      <c r="N29618" s="42">
        <v>0.88124522843099995</v>
      </c>
      <c r="O29618" s="44">
        <f t="shared" si="1850"/>
        <v>50.491632305138438</v>
      </c>
      <c r="P29618" s="42">
        <v>4.705941077456</v>
      </c>
      <c r="Q29618" s="44">
        <f t="shared" si="1851"/>
        <v>269.63056237547602</v>
      </c>
      <c r="R29618" s="38">
        <v>0.98416013680500003</v>
      </c>
    </row>
    <row r="29619" spans="1:18" x14ac:dyDescent="0.25">
      <c r="A29619" s="18">
        <v>2461062.0520833302</v>
      </c>
      <c r="B29619" s="21">
        <v>2026</v>
      </c>
      <c r="C29619" s="21">
        <v>1</v>
      </c>
      <c r="D29619" s="21">
        <v>21</v>
      </c>
      <c r="F29619" s="11">
        <v>13.25</v>
      </c>
      <c r="G29619" s="26">
        <f t="shared" si="1849"/>
        <v>795</v>
      </c>
      <c r="H29619" s="39" t="str">
        <f t="shared" si="1852"/>
        <v>13:15</v>
      </c>
      <c r="I29619" s="40"/>
      <c r="J29619" s="41">
        <v>21</v>
      </c>
      <c r="K29619" s="42">
        <v>-0.34598044671400002</v>
      </c>
      <c r="L29619" s="43">
        <v>105991.799970459</v>
      </c>
      <c r="M29619" s="43"/>
      <c r="N29619" s="42">
        <v>0.87731579441899998</v>
      </c>
      <c r="O29619" s="44">
        <f t="shared" si="1850"/>
        <v>50.266492320375683</v>
      </c>
      <c r="P29619" s="42">
        <v>4.7040835618279999</v>
      </c>
      <c r="Q29619" s="44">
        <f t="shared" si="1851"/>
        <v>269.52413456961204</v>
      </c>
      <c r="R29619" s="38">
        <v>0.98416019612100003</v>
      </c>
    </row>
    <row r="29620" spans="1:18" x14ac:dyDescent="0.25">
      <c r="A29620" s="18">
        <v>2461062.0527777802</v>
      </c>
      <c r="B29620" s="21">
        <v>2026</v>
      </c>
      <c r="C29620" s="21">
        <v>1</v>
      </c>
      <c r="D29620" s="21">
        <v>21</v>
      </c>
      <c r="F29620" s="11">
        <v>13.2667</v>
      </c>
      <c r="G29620" s="26">
        <f t="shared" si="1849"/>
        <v>796</v>
      </c>
      <c r="H29620" s="39" t="str">
        <f t="shared" si="1852"/>
        <v>13:16</v>
      </c>
      <c r="I29620" s="40"/>
      <c r="J29620" s="41">
        <v>21</v>
      </c>
      <c r="K29620" s="42">
        <v>-0.34597768183900002</v>
      </c>
      <c r="L29620" s="43">
        <v>105991.804333069</v>
      </c>
      <c r="M29620" s="43"/>
      <c r="N29620" s="42">
        <v>0.87338642110999998</v>
      </c>
      <c r="O29620" s="44">
        <f t="shared" si="1850"/>
        <v>50.041355813638624</v>
      </c>
      <c r="P29620" s="42">
        <v>4.7022344729560004</v>
      </c>
      <c r="Q29620" s="44">
        <f t="shared" si="1851"/>
        <v>269.41818958130187</v>
      </c>
      <c r="R29620" s="38">
        <v>0.98416025543800001</v>
      </c>
    </row>
    <row r="29621" spans="1:18" x14ac:dyDescent="0.25">
      <c r="A29621" s="18">
        <v>2461062.05347222</v>
      </c>
      <c r="B29621" s="21">
        <v>2026</v>
      </c>
      <c r="C29621" s="21">
        <v>1</v>
      </c>
      <c r="D29621" s="21">
        <v>21</v>
      </c>
      <c r="F29621" s="11">
        <v>13.283300000000001</v>
      </c>
      <c r="G29621" s="26">
        <f t="shared" si="1849"/>
        <v>797</v>
      </c>
      <c r="H29621" s="39" t="str">
        <f t="shared" si="1852"/>
        <v>13:17</v>
      </c>
      <c r="I29621" s="40"/>
      <c r="J29621" s="41">
        <v>21</v>
      </c>
      <c r="K29621" s="42">
        <v>-0.345974916731</v>
      </c>
      <c r="L29621" s="43">
        <v>105991.808695678</v>
      </c>
      <c r="M29621" s="43"/>
      <c r="N29621" s="42">
        <v>0.86945712160699995</v>
      </c>
      <c r="O29621" s="44">
        <f t="shared" si="1850"/>
        <v>49.816223535673871</v>
      </c>
      <c r="P29621" s="42">
        <v>4.7003936358690002</v>
      </c>
      <c r="Q29621" s="44">
        <f t="shared" si="1851"/>
        <v>269.31271738544558</v>
      </c>
      <c r="R29621" s="38">
        <v>0.98416031475400001</v>
      </c>
    </row>
    <row r="29622" spans="1:18" x14ac:dyDescent="0.25">
      <c r="A29622" s="18">
        <v>2461062.05416667</v>
      </c>
      <c r="B29622" s="21">
        <v>2026</v>
      </c>
      <c r="C29622" s="21">
        <v>1</v>
      </c>
      <c r="D29622" s="21">
        <v>21</v>
      </c>
      <c r="F29622" s="11">
        <v>13.3</v>
      </c>
      <c r="G29622" s="26">
        <f t="shared" si="1849"/>
        <v>798</v>
      </c>
      <c r="H29622" s="39" t="str">
        <f t="shared" si="1852"/>
        <v>13:18</v>
      </c>
      <c r="I29622" s="40"/>
      <c r="J29622" s="41">
        <v>21</v>
      </c>
      <c r="K29622" s="42">
        <v>-0.34597215139100002</v>
      </c>
      <c r="L29622" s="43">
        <v>105991.813058286</v>
      </c>
      <c r="M29622" s="43"/>
      <c r="N29622" s="42">
        <v>0.86552790883800002</v>
      </c>
      <c r="O29622" s="44">
        <f t="shared" si="1850"/>
        <v>49.591096227201263</v>
      </c>
      <c r="P29622" s="42">
        <v>4.6985608791939999</v>
      </c>
      <c r="Q29622" s="44">
        <f t="shared" si="1851"/>
        <v>269.20770816309363</v>
      </c>
      <c r="R29622" s="38">
        <v>0.98416037407000001</v>
      </c>
    </row>
    <row r="29623" spans="1:18" x14ac:dyDescent="0.25">
      <c r="A29623" s="18">
        <v>2461062.0548611102</v>
      </c>
      <c r="B29623" s="21">
        <v>2026</v>
      </c>
      <c r="C29623" s="21">
        <v>1</v>
      </c>
      <c r="D29623" s="21">
        <v>21</v>
      </c>
      <c r="F29623" s="11">
        <v>13.316700000000001</v>
      </c>
      <c r="G29623" s="26">
        <f t="shared" si="1849"/>
        <v>799</v>
      </c>
      <c r="H29623" s="39" t="str">
        <f t="shared" si="1852"/>
        <v>13:19</v>
      </c>
      <c r="I29623" s="40"/>
      <c r="J29623" s="41">
        <v>21</v>
      </c>
      <c r="K29623" s="42">
        <v>-0.34596938581999997</v>
      </c>
      <c r="L29623" s="43">
        <v>105991.817420894</v>
      </c>
      <c r="M29623" s="43"/>
      <c r="N29623" s="42">
        <v>0.86159879556700003</v>
      </c>
      <c r="O29623" s="44">
        <f t="shared" si="1850"/>
        <v>49.365974619544126</v>
      </c>
      <c r="P29623" s="42">
        <v>4.6967360350550003</v>
      </c>
      <c r="Q29623" s="44">
        <f t="shared" si="1851"/>
        <v>269.10315229565975</v>
      </c>
      <c r="R29623" s="38">
        <v>0.98416043338699999</v>
      </c>
    </row>
    <row r="29624" spans="1:18" x14ac:dyDescent="0.25">
      <c r="A29624" s="18">
        <v>2461062.0555555602</v>
      </c>
      <c r="B29624" s="21">
        <v>2026</v>
      </c>
      <c r="C29624" s="21">
        <v>1</v>
      </c>
      <c r="D29624" s="21">
        <v>21</v>
      </c>
      <c r="F29624" s="11">
        <v>13.333299999999999</v>
      </c>
      <c r="G29624" s="26">
        <f t="shared" si="1849"/>
        <v>800</v>
      </c>
      <c r="H29624" s="39" t="str">
        <f t="shared" si="1852"/>
        <v>13:20</v>
      </c>
      <c r="I29624" s="40"/>
      <c r="J29624" s="41">
        <v>21</v>
      </c>
      <c r="K29624" s="42">
        <v>-0.34596662001900003</v>
      </c>
      <c r="L29624" s="43">
        <v>105991.821783501</v>
      </c>
      <c r="M29624" s="43"/>
      <c r="N29624" s="42">
        <v>0.85766979437900004</v>
      </c>
      <c r="O29624" s="44">
        <f t="shared" si="1850"/>
        <v>49.14085943376984</v>
      </c>
      <c r="P29624" s="42">
        <v>4.6949189389720001</v>
      </c>
      <c r="Q29624" s="44">
        <f t="shared" si="1851"/>
        <v>268.99904035913414</v>
      </c>
      <c r="R29624" s="38">
        <v>0.98416049270299999</v>
      </c>
    </row>
    <row r="29625" spans="1:18" x14ac:dyDescent="0.25">
      <c r="A29625" s="18">
        <v>2461062.0562499999</v>
      </c>
      <c r="B29625" s="21">
        <v>2026</v>
      </c>
      <c r="C29625" s="21">
        <v>1</v>
      </c>
      <c r="D29625" s="21">
        <v>21</v>
      </c>
      <c r="F29625" s="11">
        <v>13.35</v>
      </c>
      <c r="G29625" s="26">
        <f t="shared" si="1849"/>
        <v>801</v>
      </c>
      <c r="H29625" s="39" t="str">
        <f t="shared" si="1852"/>
        <v>13:21</v>
      </c>
      <c r="I29625" s="40"/>
      <c r="J29625" s="41">
        <v>21</v>
      </c>
      <c r="K29625" s="42">
        <v>-0.34596385398700003</v>
      </c>
      <c r="L29625" s="43">
        <v>105991.826146108</v>
      </c>
      <c r="M29625" s="43"/>
      <c r="N29625" s="42">
        <v>0.85374091773399996</v>
      </c>
      <c r="O29625" s="44">
        <f t="shared" si="1850"/>
        <v>48.915751383783814</v>
      </c>
      <c r="P29625" s="42">
        <v>4.6931094297850002</v>
      </c>
      <c r="Q29625" s="44">
        <f t="shared" si="1851"/>
        <v>268.89536311972887</v>
      </c>
      <c r="R29625" s="38">
        <v>0.98416055201999997</v>
      </c>
    </row>
    <row r="29626" spans="1:18" x14ac:dyDescent="0.25">
      <c r="A29626" s="18">
        <v>2461062.0569444401</v>
      </c>
      <c r="B29626" s="21">
        <v>2026</v>
      </c>
      <c r="C29626" s="21">
        <v>1</v>
      </c>
      <c r="D29626" s="21">
        <v>21</v>
      </c>
      <c r="F29626" s="11">
        <v>13.3667</v>
      </c>
      <c r="G29626" s="26">
        <f t="shared" si="1849"/>
        <v>802</v>
      </c>
      <c r="H29626" s="39" t="str">
        <f t="shared" si="1852"/>
        <v>13:22</v>
      </c>
      <c r="I29626" s="40"/>
      <c r="J29626" s="41">
        <v>21</v>
      </c>
      <c r="K29626" s="42">
        <v>-0.34596108772700002</v>
      </c>
      <c r="L29626" s="43">
        <v>105991.830508714</v>
      </c>
      <c r="M29626" s="43"/>
      <c r="N29626" s="42">
        <v>0.84981217796300001</v>
      </c>
      <c r="O29626" s="44">
        <f t="shared" si="1850"/>
        <v>48.690651176100324</v>
      </c>
      <c r="P29626" s="42">
        <v>4.691307349563</v>
      </c>
      <c r="Q29626" s="44">
        <f t="shared" si="1851"/>
        <v>268.79211152866429</v>
      </c>
      <c r="R29626" s="38">
        <v>0.98416061133599997</v>
      </c>
    </row>
    <row r="29627" spans="1:18" x14ac:dyDescent="0.25">
      <c r="A29627" s="18">
        <v>2461062.0576388901</v>
      </c>
      <c r="B29627" s="21">
        <v>2026</v>
      </c>
      <c r="C29627" s="21">
        <v>1</v>
      </c>
      <c r="D29627" s="21">
        <v>21</v>
      </c>
      <c r="F29627" s="11">
        <v>13.3833</v>
      </c>
      <c r="G29627" s="26">
        <f t="shared" si="1849"/>
        <v>803</v>
      </c>
      <c r="H29627" s="39" t="str">
        <f t="shared" si="1852"/>
        <v>13:23</v>
      </c>
      <c r="I29627" s="40"/>
      <c r="J29627" s="41">
        <v>21</v>
      </c>
      <c r="K29627" s="42">
        <v>-0.34595832123800002</v>
      </c>
      <c r="L29627" s="43">
        <v>105991.83487132</v>
      </c>
      <c r="M29627" s="43"/>
      <c r="N29627" s="42">
        <v>0.84588358716099998</v>
      </c>
      <c r="O29627" s="44">
        <f t="shared" si="1850"/>
        <v>48.465559503711809</v>
      </c>
      <c r="P29627" s="42">
        <v>4.6895125434610003</v>
      </c>
      <c r="Q29627" s="44">
        <f t="shared" si="1851"/>
        <v>268.68927671397535</v>
      </c>
      <c r="R29627" s="38">
        <v>0.98416067065199997</v>
      </c>
    </row>
    <row r="29628" spans="1:18" x14ac:dyDescent="0.25">
      <c r="A29628" s="18">
        <v>2461062.0583333299</v>
      </c>
      <c r="B29628" s="21">
        <v>2026</v>
      </c>
      <c r="C29628" s="21">
        <v>1</v>
      </c>
      <c r="D29628" s="21">
        <v>21</v>
      </c>
      <c r="F29628" s="11">
        <v>13.4</v>
      </c>
      <c r="G29628" s="26">
        <f t="shared" si="1849"/>
        <v>804</v>
      </c>
      <c r="H29628" s="39" t="str">
        <f t="shared" si="1852"/>
        <v>13:24</v>
      </c>
      <c r="I29628" s="40"/>
      <c r="J29628" s="41">
        <v>21</v>
      </c>
      <c r="K29628" s="42">
        <v>-0.34595555452299998</v>
      </c>
      <c r="L29628" s="43">
        <v>105991.839233925</v>
      </c>
      <c r="M29628" s="43"/>
      <c r="N29628" s="42">
        <v>0.84195515738500004</v>
      </c>
      <c r="O29628" s="44">
        <f t="shared" si="1850"/>
        <v>48.240477057433488</v>
      </c>
      <c r="P29628" s="42">
        <v>4.6877248597300003</v>
      </c>
      <c r="Q29628" s="44">
        <f t="shared" si="1851"/>
        <v>268.58684998108487</v>
      </c>
      <c r="R29628" s="38">
        <v>0.98416072996899995</v>
      </c>
    </row>
    <row r="29629" spans="1:18" x14ac:dyDescent="0.25">
      <c r="A29629" s="18">
        <v>2461062.0590277798</v>
      </c>
      <c r="B29629" s="21">
        <v>2026</v>
      </c>
      <c r="C29629" s="21">
        <v>1</v>
      </c>
      <c r="D29629" s="21">
        <v>21</v>
      </c>
      <c r="F29629" s="11">
        <v>13.416700000000001</v>
      </c>
      <c r="G29629" s="26">
        <f t="shared" si="1849"/>
        <v>805</v>
      </c>
      <c r="H29629" s="39" t="str">
        <f t="shared" si="1852"/>
        <v>13:25</v>
      </c>
      <c r="I29629" s="40"/>
      <c r="J29629" s="41">
        <v>21</v>
      </c>
      <c r="K29629" s="42">
        <v>-0.34595278757999998</v>
      </c>
      <c r="L29629" s="43">
        <v>105991.84359653199</v>
      </c>
      <c r="M29629" s="43"/>
      <c r="N29629" s="42">
        <v>0.83802689779200001</v>
      </c>
      <c r="O29629" s="44">
        <f t="shared" si="1850"/>
        <v>48.015404361922805</v>
      </c>
      <c r="P29629" s="42">
        <v>4.6859441483250004</v>
      </c>
      <c r="Q29629" s="44">
        <f t="shared" si="1851"/>
        <v>268.48482273304757</v>
      </c>
      <c r="R29629" s="38">
        <v>0.98416078928499995</v>
      </c>
    </row>
    <row r="29630" spans="1:18" x14ac:dyDescent="0.25">
      <c r="A29630" s="18">
        <v>2461062.0597222201</v>
      </c>
      <c r="B29630" s="21">
        <v>2026</v>
      </c>
      <c r="C29630" s="21">
        <v>1</v>
      </c>
      <c r="D29630" s="21">
        <v>21</v>
      </c>
      <c r="F29630" s="11">
        <v>13.433299999999999</v>
      </c>
      <c r="G29630" s="26">
        <f t="shared" si="1849"/>
        <v>806</v>
      </c>
      <c r="H29630" s="39" t="str">
        <f t="shared" si="1852"/>
        <v>13:26</v>
      </c>
      <c r="I29630" s="40"/>
      <c r="J29630" s="41">
        <v>21</v>
      </c>
      <c r="K29630" s="42">
        <v>-0.34595002041200001</v>
      </c>
      <c r="L29630" s="43">
        <v>105991.847959137</v>
      </c>
      <c r="M29630" s="43"/>
      <c r="N29630" s="42">
        <v>0.83409882547600001</v>
      </c>
      <c r="O29630" s="44">
        <f t="shared" si="1850"/>
        <v>47.790342396593829</v>
      </c>
      <c r="P29630" s="42">
        <v>4.6841702657509998</v>
      </c>
      <c r="Q29630" s="44">
        <f t="shared" si="1851"/>
        <v>268.3831867482055</v>
      </c>
      <c r="R29630" s="38">
        <v>0.98416084860200004</v>
      </c>
    </row>
    <row r="29631" spans="1:18" x14ac:dyDescent="0.25">
      <c r="A29631" s="18">
        <v>2461062.0604166701</v>
      </c>
      <c r="B29631" s="21">
        <v>2026</v>
      </c>
      <c r="C29631" s="21">
        <v>1</v>
      </c>
      <c r="D29631" s="21">
        <v>21</v>
      </c>
      <c r="F29631" s="11">
        <v>13.45</v>
      </c>
      <c r="G29631" s="26">
        <f t="shared" si="1849"/>
        <v>807</v>
      </c>
      <c r="H29631" s="39" t="str">
        <f t="shared" si="1852"/>
        <v>13:27</v>
      </c>
      <c r="I29631" s="40"/>
      <c r="J29631" s="41">
        <v>21</v>
      </c>
      <c r="K29631" s="42">
        <v>-0.345947253018</v>
      </c>
      <c r="L29631" s="43">
        <v>105991.85232174001</v>
      </c>
      <c r="M29631" s="43"/>
      <c r="N29631" s="42">
        <v>0.83017094935900004</v>
      </c>
      <c r="O29631" s="44">
        <f t="shared" si="1850"/>
        <v>47.565291672639496</v>
      </c>
      <c r="P29631" s="42">
        <v>4.6824030676600001</v>
      </c>
      <c r="Q29631" s="44">
        <f t="shared" si="1851"/>
        <v>268.28193375602768</v>
      </c>
      <c r="R29631" s="38">
        <v>0.98416090791800004</v>
      </c>
    </row>
    <row r="29632" spans="1:18" x14ac:dyDescent="0.25">
      <c r="A29632" s="18">
        <v>2461062.0611111098</v>
      </c>
      <c r="B29632" s="21">
        <v>2026</v>
      </c>
      <c r="C29632" s="21">
        <v>1</v>
      </c>
      <c r="D29632" s="21">
        <v>21</v>
      </c>
      <c r="F29632" s="11">
        <v>13.466699999999999</v>
      </c>
      <c r="G29632" s="26">
        <f t="shared" si="1849"/>
        <v>808</v>
      </c>
      <c r="H29632" s="39" t="str">
        <f t="shared" si="1852"/>
        <v>13:28</v>
      </c>
      <c r="I29632" s="40"/>
      <c r="J29632" s="41">
        <v>21</v>
      </c>
      <c r="K29632" s="42">
        <v>-0.3459444854</v>
      </c>
      <c r="L29632" s="43">
        <v>105991.856684343</v>
      </c>
      <c r="M29632" s="43"/>
      <c r="N29632" s="42">
        <v>0.82624328097599997</v>
      </c>
      <c r="O29632" s="44">
        <f t="shared" si="1850"/>
        <v>47.340252850966621</v>
      </c>
      <c r="P29632" s="42">
        <v>4.6806424136810003</v>
      </c>
      <c r="Q29632" s="44">
        <f t="shared" si="1851"/>
        <v>268.18105571384802</v>
      </c>
      <c r="R29632" s="38">
        <v>0.98416096723500002</v>
      </c>
    </row>
    <row r="29633" spans="1:18" x14ac:dyDescent="0.25">
      <c r="A29633" s="18">
        <v>2461062.0618055598</v>
      </c>
      <c r="B29633" s="21">
        <v>2026</v>
      </c>
      <c r="C29633" s="21">
        <v>1</v>
      </c>
      <c r="D29633" s="21">
        <v>21</v>
      </c>
      <c r="F29633" s="11">
        <v>13.4833</v>
      </c>
      <c r="G29633" s="26">
        <f t="shared" si="1849"/>
        <v>809</v>
      </c>
      <c r="H29633" s="39" t="str">
        <f t="shared" si="1852"/>
        <v>13:29</v>
      </c>
      <c r="I29633" s="40"/>
      <c r="J29633" s="41">
        <v>21</v>
      </c>
      <c r="K29633" s="42">
        <v>-0.34594171755899999</v>
      </c>
      <c r="L29633" s="43">
        <v>105991.861046946</v>
      </c>
      <c r="M29633" s="43"/>
      <c r="N29633" s="42">
        <v>0.82231583165099997</v>
      </c>
      <c r="O29633" s="44">
        <f t="shared" si="1850"/>
        <v>47.115226580392616</v>
      </c>
      <c r="P29633" s="42">
        <v>4.678888166059</v>
      </c>
      <c r="Q29633" s="44">
        <f t="shared" si="1851"/>
        <v>268.08054472888659</v>
      </c>
      <c r="R29633" s="38">
        <v>0.98416102655100002</v>
      </c>
    </row>
    <row r="29634" spans="1:18" x14ac:dyDescent="0.25">
      <c r="A29634" s="18">
        <v>2461062.0625</v>
      </c>
      <c r="B29634" s="21">
        <v>2026</v>
      </c>
      <c r="C29634" s="21">
        <v>1</v>
      </c>
      <c r="D29634" s="21">
        <v>21</v>
      </c>
      <c r="F29634" s="11">
        <v>13.5</v>
      </c>
      <c r="G29634" s="26">
        <f t="shared" si="1849"/>
        <v>810</v>
      </c>
      <c r="H29634" s="39" t="str">
        <f t="shared" si="1852"/>
        <v>13:30</v>
      </c>
      <c r="I29634" s="40"/>
      <c r="J29634" s="41">
        <v>21</v>
      </c>
      <c r="K29634" s="42">
        <v>-0.34593894949499998</v>
      </c>
      <c r="L29634" s="43">
        <v>105991.865409548</v>
      </c>
      <c r="M29634" s="43"/>
      <c r="N29634" s="42">
        <v>0.81838861263100005</v>
      </c>
      <c r="O29634" s="44">
        <f t="shared" si="1850"/>
        <v>46.890213505323118</v>
      </c>
      <c r="P29634" s="42">
        <v>4.6771401896449998</v>
      </c>
      <c r="Q29634" s="44">
        <f t="shared" si="1851"/>
        <v>267.98039305767594</v>
      </c>
      <c r="R29634" s="38">
        <v>0.98416108586700002</v>
      </c>
    </row>
    <row r="29635" spans="1:18" x14ac:dyDescent="0.25">
      <c r="A29635" s="18">
        <v>2461062.0631944402</v>
      </c>
      <c r="B29635" s="21">
        <v>2026</v>
      </c>
      <c r="C29635" s="21">
        <v>1</v>
      </c>
      <c r="D29635" s="21">
        <v>21</v>
      </c>
      <c r="F29635" s="11">
        <v>13.5167</v>
      </c>
      <c r="G29635" s="26">
        <f t="shared" si="1849"/>
        <v>811</v>
      </c>
      <c r="H29635" s="39" t="str">
        <f t="shared" si="1852"/>
        <v>13:31</v>
      </c>
      <c r="I29635" s="40"/>
      <c r="J29635" s="41">
        <v>21</v>
      </c>
      <c r="K29635" s="42">
        <v>-0.34593618120899999</v>
      </c>
      <c r="L29635" s="43">
        <v>105991.869772149</v>
      </c>
      <c r="M29635" s="43"/>
      <c r="N29635" s="42">
        <v>0.814461635066</v>
      </c>
      <c r="O29635" s="44">
        <f t="shared" si="1850"/>
        <v>46.665214264606057</v>
      </c>
      <c r="P29635" s="42">
        <v>4.6753983518139997</v>
      </c>
      <c r="Q29635" s="44">
        <f t="shared" si="1851"/>
        <v>267.88059310136344</v>
      </c>
      <c r="R29635" s="38">
        <v>0.984161145184</v>
      </c>
    </row>
    <row r="29636" spans="1:18" x14ac:dyDescent="0.25">
      <c r="A29636" s="18">
        <v>2461062.0638888902</v>
      </c>
      <c r="B29636" s="21">
        <v>2026</v>
      </c>
      <c r="C29636" s="21">
        <v>1</v>
      </c>
      <c r="D29636" s="21">
        <v>21</v>
      </c>
      <c r="F29636" s="11">
        <v>13.533300000000001</v>
      </c>
      <c r="G29636" s="26">
        <f t="shared" si="1849"/>
        <v>812</v>
      </c>
      <c r="H29636" s="39" t="str">
        <f t="shared" si="1852"/>
        <v>13:32</v>
      </c>
      <c r="I29636" s="40"/>
      <c r="J29636" s="41">
        <v>21</v>
      </c>
      <c r="K29636" s="42">
        <v>-0.34593341270099998</v>
      </c>
      <c r="L29636" s="43">
        <v>105991.87413475</v>
      </c>
      <c r="M29636" s="43"/>
      <c r="N29636" s="42">
        <v>0.81053490996900002</v>
      </c>
      <c r="O29636" s="44">
        <f t="shared" si="1850"/>
        <v>46.440229489239854</v>
      </c>
      <c r="P29636" s="42">
        <v>4.6736625223840003</v>
      </c>
      <c r="Q29636" s="44">
        <f t="shared" si="1851"/>
        <v>267.78113740106983</v>
      </c>
      <c r="R29636" s="38">
        <v>0.9841612045</v>
      </c>
    </row>
    <row r="29637" spans="1:18" x14ac:dyDescent="0.25">
      <c r="A29637" s="18">
        <v>2461062.0645833299</v>
      </c>
      <c r="B29637" s="21">
        <v>2026</v>
      </c>
      <c r="C29637" s="21">
        <v>1</v>
      </c>
      <c r="D29637" s="21">
        <v>21</v>
      </c>
      <c r="F29637" s="11">
        <v>13.55</v>
      </c>
      <c r="G29637" s="26">
        <f t="shared" si="1849"/>
        <v>813</v>
      </c>
      <c r="H29637" s="39" t="str">
        <f t="shared" si="1852"/>
        <v>13:33</v>
      </c>
      <c r="I29637" s="40"/>
      <c r="J29637" s="41">
        <v>21</v>
      </c>
      <c r="K29637" s="42">
        <v>-0.34593064397399997</v>
      </c>
      <c r="L29637" s="43">
        <v>105991.878497351</v>
      </c>
      <c r="M29637" s="43"/>
      <c r="N29637" s="42">
        <v>0.80660844831300005</v>
      </c>
      <c r="O29637" s="44">
        <f t="shared" si="1850"/>
        <v>46.215259807931112</v>
      </c>
      <c r="P29637" s="42">
        <v>4.6719325735890003</v>
      </c>
      <c r="Q29637" s="44">
        <f t="shared" si="1851"/>
        <v>267.6820186363426</v>
      </c>
      <c r="R29637" s="38">
        <v>0.98416126381699998</v>
      </c>
    </row>
    <row r="29638" spans="1:18" x14ac:dyDescent="0.25">
      <c r="A29638" s="18">
        <v>2461062.0652777799</v>
      </c>
      <c r="B29638" s="21">
        <v>2026</v>
      </c>
      <c r="C29638" s="21">
        <v>1</v>
      </c>
      <c r="D29638" s="21">
        <v>21</v>
      </c>
      <c r="F29638" s="11">
        <v>13.566700000000001</v>
      </c>
      <c r="G29638" s="26">
        <f t="shared" si="1849"/>
        <v>814</v>
      </c>
      <c r="H29638" s="39" t="str">
        <f t="shared" si="1852"/>
        <v>13:34</v>
      </c>
      <c r="I29638" s="40"/>
      <c r="J29638" s="41">
        <v>21</v>
      </c>
      <c r="K29638" s="42">
        <v>-0.34592787502700001</v>
      </c>
      <c r="L29638" s="43">
        <v>105991.882859951</v>
      </c>
      <c r="M29638" s="43"/>
      <c r="N29638" s="42">
        <v>0.80268226086799999</v>
      </c>
      <c r="O29638" s="44">
        <f t="shared" si="1850"/>
        <v>45.990305837755358</v>
      </c>
      <c r="P29638" s="42">
        <v>4.6702083799449996</v>
      </c>
      <c r="Q29638" s="44">
        <f t="shared" si="1851"/>
        <v>267.58322961747808</v>
      </c>
      <c r="R29638" s="38">
        <v>0.98416132313299998</v>
      </c>
    </row>
    <row r="29639" spans="1:18" x14ac:dyDescent="0.25">
      <c r="A29639" s="18">
        <v>2461062.0659722202</v>
      </c>
      <c r="B29639" s="21">
        <v>2026</v>
      </c>
      <c r="C29639" s="21">
        <v>1</v>
      </c>
      <c r="D29639" s="21">
        <v>21</v>
      </c>
      <c r="F29639" s="11">
        <v>13.583299999999999</v>
      </c>
      <c r="G29639" s="26">
        <f t="shared" si="1849"/>
        <v>815</v>
      </c>
      <c r="H29639" s="39" t="str">
        <f t="shared" si="1852"/>
        <v>13:35</v>
      </c>
      <c r="I29639" s="40"/>
      <c r="J29639" s="41">
        <v>21</v>
      </c>
      <c r="K29639" s="42">
        <v>-0.34592510586000003</v>
      </c>
      <c r="L29639" s="43">
        <v>105991.88722254999</v>
      </c>
      <c r="M29639" s="43"/>
      <c r="N29639" s="42">
        <v>0.79875635838299996</v>
      </c>
      <c r="O29639" s="44">
        <f t="shared" si="1850"/>
        <v>45.76536819458493</v>
      </c>
      <c r="P29639" s="42">
        <v>4.668489818267</v>
      </c>
      <c r="Q29639" s="44">
        <f t="shared" si="1851"/>
        <v>267.48476328649582</v>
      </c>
      <c r="R29639" s="38">
        <v>0.98416138244899998</v>
      </c>
    </row>
    <row r="29640" spans="1:18" x14ac:dyDescent="0.25">
      <c r="A29640" s="18">
        <v>2461062.0666666701</v>
      </c>
      <c r="B29640" s="21">
        <v>2026</v>
      </c>
      <c r="C29640" s="21">
        <v>1</v>
      </c>
      <c r="D29640" s="21">
        <v>21</v>
      </c>
      <c r="F29640" s="11">
        <v>13.6</v>
      </c>
      <c r="G29640" s="26">
        <f t="shared" si="1849"/>
        <v>816</v>
      </c>
      <c r="H29640" s="39" t="str">
        <f t="shared" si="1852"/>
        <v>13:36</v>
      </c>
      <c r="I29640" s="40"/>
      <c r="J29640" s="41">
        <v>21</v>
      </c>
      <c r="K29640" s="42">
        <v>-0.34592233647600001</v>
      </c>
      <c r="L29640" s="43">
        <v>105991.891585152</v>
      </c>
      <c r="M29640" s="43"/>
      <c r="N29640" s="42">
        <v>0.79483074884000005</v>
      </c>
      <c r="O29640" s="44">
        <f t="shared" si="1850"/>
        <v>45.540447335754756</v>
      </c>
      <c r="P29640" s="42">
        <v>4.6667767664140003</v>
      </c>
      <c r="Q29640" s="44">
        <f t="shared" si="1851"/>
        <v>267.38661264523182</v>
      </c>
      <c r="R29640" s="38">
        <v>0.98416144176599996</v>
      </c>
    </row>
    <row r="29641" spans="1:18" x14ac:dyDescent="0.25">
      <c r="A29641" s="18">
        <v>2461062.0673611099</v>
      </c>
      <c r="B29641" s="21">
        <v>2026</v>
      </c>
      <c r="C29641" s="21">
        <v>1</v>
      </c>
      <c r="D29641" s="21">
        <v>21</v>
      </c>
      <c r="F29641" s="11">
        <v>13.6167</v>
      </c>
      <c r="G29641" s="26">
        <f t="shared" si="1849"/>
        <v>817</v>
      </c>
      <c r="H29641" s="39" t="str">
        <f t="shared" si="1852"/>
        <v>13:37</v>
      </c>
      <c r="I29641" s="40"/>
      <c r="J29641" s="41">
        <v>21</v>
      </c>
      <c r="K29641" s="42">
        <v>-0.34591956687499997</v>
      </c>
      <c r="L29641" s="43">
        <v>105991.89594775</v>
      </c>
      <c r="M29641" s="43"/>
      <c r="N29641" s="42">
        <v>0.79090544806700003</v>
      </c>
      <c r="O29641" s="44">
        <f t="shared" si="1850"/>
        <v>45.315544168142416</v>
      </c>
      <c r="P29641" s="42">
        <v>4.6650691078630002</v>
      </c>
      <c r="Q29641" s="44">
        <f t="shared" si="1851"/>
        <v>267.28877101741011</v>
      </c>
      <c r="R29641" s="38">
        <v>0.98416150108199996</v>
      </c>
    </row>
    <row r="29642" spans="1:18" x14ac:dyDescent="0.25">
      <c r="A29642" s="18">
        <v>2461062.0680555599</v>
      </c>
      <c r="B29642" s="21">
        <v>2026</v>
      </c>
      <c r="C29642" s="21">
        <v>1</v>
      </c>
      <c r="D29642" s="21">
        <v>21</v>
      </c>
      <c r="F29642" s="11">
        <v>13.6333</v>
      </c>
      <c r="G29642" s="26">
        <f t="shared" si="1849"/>
        <v>818</v>
      </c>
      <c r="H29642" s="39" t="str">
        <f t="shared" si="1852"/>
        <v>13:38</v>
      </c>
      <c r="I29642" s="40"/>
      <c r="J29642" s="41">
        <v>21</v>
      </c>
      <c r="K29642" s="42">
        <v>-0.34591679705799999</v>
      </c>
      <c r="L29642" s="43">
        <v>105991.900310347</v>
      </c>
      <c r="M29642" s="43"/>
      <c r="N29642" s="42">
        <v>0.78698046386800002</v>
      </c>
      <c r="O29642" s="44">
        <f t="shared" si="1850"/>
        <v>45.090659138884178</v>
      </c>
      <c r="P29642" s="42">
        <v>4.6633667247129997</v>
      </c>
      <c r="Q29642" s="44">
        <f t="shared" si="1851"/>
        <v>267.19123164780092</v>
      </c>
      <c r="R29642" s="38">
        <v>0.98416156039900005</v>
      </c>
    </row>
    <row r="29643" spans="1:18" x14ac:dyDescent="0.25">
      <c r="A29643" s="18">
        <v>2461062.0687500001</v>
      </c>
      <c r="B29643" s="21">
        <v>2026</v>
      </c>
      <c r="C29643" s="21">
        <v>1</v>
      </c>
      <c r="D29643" s="21">
        <v>21</v>
      </c>
      <c r="F29643" s="11">
        <v>13.65</v>
      </c>
      <c r="G29643" s="26">
        <f t="shared" si="1849"/>
        <v>819</v>
      </c>
      <c r="H29643" s="39" t="str">
        <f t="shared" si="1852"/>
        <v>13:39</v>
      </c>
      <c r="I29643" s="40"/>
      <c r="J29643" s="41">
        <v>21</v>
      </c>
      <c r="K29643" s="42">
        <v>-0.34591402702500001</v>
      </c>
      <c r="L29643" s="43">
        <v>105991.904672944</v>
      </c>
      <c r="M29643" s="43"/>
      <c r="N29643" s="42">
        <v>0.783055806593</v>
      </c>
      <c r="O29643" s="44">
        <f t="shared" si="1850"/>
        <v>44.865792840991361</v>
      </c>
      <c r="P29643" s="42">
        <v>4.6616695022589996</v>
      </c>
      <c r="Q29643" s="44">
        <f t="shared" si="1851"/>
        <v>267.09398796429184</v>
      </c>
      <c r="R29643" s="38">
        <v>0.98416161971500005</v>
      </c>
    </row>
    <row r="29644" spans="1:18" x14ac:dyDescent="0.25">
      <c r="A29644" s="18">
        <v>2461062.0694444398</v>
      </c>
      <c r="B29644" s="21">
        <v>2026</v>
      </c>
      <c r="C29644" s="21">
        <v>1</v>
      </c>
      <c r="D29644" s="21">
        <v>21</v>
      </c>
      <c r="F29644" s="11">
        <v>13.666700000000001</v>
      </c>
      <c r="G29644" s="26">
        <f t="shared" si="1849"/>
        <v>820</v>
      </c>
      <c r="H29644" s="39" t="str">
        <f t="shared" si="1852"/>
        <v>13:40</v>
      </c>
      <c r="I29644" s="40"/>
      <c r="J29644" s="41">
        <v>21</v>
      </c>
      <c r="K29644" s="42">
        <v>-0.34591125677700002</v>
      </c>
      <c r="L29644" s="43">
        <v>105991.909035541</v>
      </c>
      <c r="M29644" s="43"/>
      <c r="N29644" s="42">
        <v>0.77913148657599995</v>
      </c>
      <c r="O29644" s="44">
        <f t="shared" si="1850"/>
        <v>44.640945866558553</v>
      </c>
      <c r="P29644" s="42">
        <v>4.6599773278169998</v>
      </c>
      <c r="Q29644" s="44">
        <f t="shared" si="1851"/>
        <v>266.99703351056536</v>
      </c>
      <c r="R29644" s="38">
        <v>0.98416167903200003</v>
      </c>
    </row>
    <row r="29645" spans="1:18" x14ac:dyDescent="0.25">
      <c r="A29645" s="18">
        <v>2461062.0701388898</v>
      </c>
      <c r="B29645" s="21">
        <v>2026</v>
      </c>
      <c r="C29645" s="21">
        <v>1</v>
      </c>
      <c r="D29645" s="21">
        <v>21</v>
      </c>
      <c r="F29645" s="11">
        <v>13.683299999999999</v>
      </c>
      <c r="G29645" s="26">
        <f t="shared" si="1849"/>
        <v>821</v>
      </c>
      <c r="H29645" s="39" t="str">
        <f t="shared" si="1852"/>
        <v>13:41</v>
      </c>
      <c r="I29645" s="40"/>
      <c r="J29645" s="41">
        <v>21</v>
      </c>
      <c r="K29645" s="42">
        <v>-0.34590848631499999</v>
      </c>
      <c r="L29645" s="43">
        <v>105991.913398137</v>
      </c>
      <c r="M29645" s="43"/>
      <c r="N29645" s="42">
        <v>0.77520751396700005</v>
      </c>
      <c r="O29645" s="44">
        <f t="shared" si="1850"/>
        <v>44.416118797137919</v>
      </c>
      <c r="P29645" s="42">
        <v>4.6582900905919997</v>
      </c>
      <c r="Q29645" s="44">
        <f t="shared" si="1851"/>
        <v>266.90036193853547</v>
      </c>
      <c r="R29645" s="38">
        <v>0.98416173834800003</v>
      </c>
    </row>
    <row r="29646" spans="1:18" x14ac:dyDescent="0.25">
      <c r="A29646" s="18">
        <v>2461062.07083333</v>
      </c>
      <c r="B29646" s="21">
        <v>2026</v>
      </c>
      <c r="C29646" s="21">
        <v>1</v>
      </c>
      <c r="D29646" s="21">
        <v>21</v>
      </c>
      <c r="F29646" s="11">
        <v>13.7</v>
      </c>
      <c r="G29646" s="26">
        <f t="shared" si="1849"/>
        <v>822</v>
      </c>
      <c r="H29646" s="39" t="str">
        <f t="shared" si="1852"/>
        <v>13:42</v>
      </c>
      <c r="I29646" s="40"/>
      <c r="J29646" s="41">
        <v>21</v>
      </c>
      <c r="K29646" s="42">
        <v>-0.34590571564</v>
      </c>
      <c r="L29646" s="43">
        <v>105991.917760732</v>
      </c>
      <c r="M29646" s="43"/>
      <c r="N29646" s="42">
        <v>0.77128389891899996</v>
      </c>
      <c r="O29646" s="44">
        <f t="shared" si="1850"/>
        <v>44.191312214453497</v>
      </c>
      <c r="P29646" s="42">
        <v>4.6566076817180004</v>
      </c>
      <c r="Q29646" s="44">
        <f t="shared" si="1851"/>
        <v>266.80396701063995</v>
      </c>
      <c r="R29646" s="38">
        <v>0.98416179766400003</v>
      </c>
    </row>
    <row r="29647" spans="1:18" x14ac:dyDescent="0.25">
      <c r="A29647" s="18">
        <v>2461062.07152778</v>
      </c>
      <c r="B29647" s="21">
        <v>2026</v>
      </c>
      <c r="C29647" s="21">
        <v>1</v>
      </c>
      <c r="D29647" s="21">
        <v>21</v>
      </c>
      <c r="F29647" s="11">
        <v>13.716699999999999</v>
      </c>
      <c r="G29647" s="26">
        <f t="shared" si="1849"/>
        <v>823</v>
      </c>
      <c r="H29647" s="39" t="str">
        <f t="shared" si="1852"/>
        <v>13:43</v>
      </c>
      <c r="I29647" s="40"/>
      <c r="J29647" s="41">
        <v>21</v>
      </c>
      <c r="K29647" s="42">
        <v>-0.34590294475299999</v>
      </c>
      <c r="L29647" s="43">
        <v>105991.92212332699</v>
      </c>
      <c r="M29647" s="43"/>
      <c r="N29647" s="42">
        <v>0.76736065147099997</v>
      </c>
      <c r="O29647" s="44">
        <f t="shared" si="1850"/>
        <v>43.966526693697624</v>
      </c>
      <c r="P29647" s="42">
        <v>4.6549299941519999</v>
      </c>
      <c r="Q29647" s="44">
        <f t="shared" si="1851"/>
        <v>266.7078425937666</v>
      </c>
      <c r="R29647" s="38">
        <v>0.98416185698100001</v>
      </c>
    </row>
    <row r="29648" spans="1:18" x14ac:dyDescent="0.25">
      <c r="A29648" s="18">
        <v>2461062.0722222198</v>
      </c>
      <c r="B29648" s="21">
        <v>2026</v>
      </c>
      <c r="C29648" s="21">
        <v>1</v>
      </c>
      <c r="D29648" s="21">
        <v>21</v>
      </c>
      <c r="F29648" s="11">
        <v>13.7333</v>
      </c>
      <c r="G29648" s="26">
        <f t="shared" si="1849"/>
        <v>824</v>
      </c>
      <c r="H29648" s="39" t="str">
        <f t="shared" si="1852"/>
        <v>13:44</v>
      </c>
      <c r="I29648" s="40"/>
      <c r="J29648" s="41">
        <v>21</v>
      </c>
      <c r="K29648" s="42">
        <v>-0.34590017365499998</v>
      </c>
      <c r="L29648" s="43">
        <v>105991.92648592099</v>
      </c>
      <c r="M29648" s="43"/>
      <c r="N29648" s="42">
        <v>0.76343778163200005</v>
      </c>
      <c r="O29648" s="44">
        <f t="shared" si="1850"/>
        <v>43.741762808343765</v>
      </c>
      <c r="P29648" s="42">
        <v>4.6532569226650002</v>
      </c>
      <c r="Q29648" s="44">
        <f t="shared" si="1851"/>
        <v>266.61198265873782</v>
      </c>
      <c r="R29648" s="38">
        <v>0.98416191629700001</v>
      </c>
    </row>
    <row r="29649" spans="1:18" x14ac:dyDescent="0.25">
      <c r="A29649" s="18">
        <v>2461062.0729166698</v>
      </c>
      <c r="B29649" s="21">
        <v>2026</v>
      </c>
      <c r="C29649" s="21">
        <v>1</v>
      </c>
      <c r="D29649" s="21">
        <v>21</v>
      </c>
      <c r="F29649" s="11">
        <v>13.75</v>
      </c>
      <c r="G29649" s="26">
        <f t="shared" si="1849"/>
        <v>825</v>
      </c>
      <c r="H29649" s="39" t="str">
        <f t="shared" si="1852"/>
        <v>13:45</v>
      </c>
      <c r="I29649" s="40"/>
      <c r="J29649" s="41">
        <v>21</v>
      </c>
      <c r="K29649" s="42">
        <v>-0.34589740234600003</v>
      </c>
      <c r="L29649" s="43">
        <v>105991.930848515</v>
      </c>
      <c r="M29649" s="43"/>
      <c r="N29649" s="42">
        <v>0.75951529931299999</v>
      </c>
      <c r="O29649" s="44">
        <f t="shared" si="1850"/>
        <v>43.51702112625037</v>
      </c>
      <c r="P29649" s="42">
        <v>4.651588363768</v>
      </c>
      <c r="Q29649" s="44">
        <f t="shared" si="1851"/>
        <v>266.51638127607072</v>
      </c>
      <c r="R29649" s="38">
        <v>0.98416197561399998</v>
      </c>
    </row>
    <row r="29650" spans="1:18" x14ac:dyDescent="0.25">
      <c r="A29650" s="18">
        <v>2461062.07361111</v>
      </c>
      <c r="B29650" s="21">
        <v>2026</v>
      </c>
      <c r="C29650" s="21">
        <v>1</v>
      </c>
      <c r="D29650" s="21">
        <v>21</v>
      </c>
      <c r="F29650" s="11">
        <v>13.7667</v>
      </c>
      <c r="G29650" s="26">
        <f t="shared" si="1849"/>
        <v>826</v>
      </c>
      <c r="H29650" s="39" t="str">
        <f t="shared" si="1852"/>
        <v>13:46</v>
      </c>
      <c r="I29650" s="40"/>
      <c r="J29650" s="41">
        <v>21</v>
      </c>
      <c r="K29650" s="42">
        <v>-0.345894630827</v>
      </c>
      <c r="L29650" s="43">
        <v>105991.93521110799</v>
      </c>
      <c r="M29650" s="43"/>
      <c r="N29650" s="42">
        <v>0.755593214337</v>
      </c>
      <c r="O29650" s="44">
        <f t="shared" si="1850"/>
        <v>43.292302210233906</v>
      </c>
      <c r="P29650" s="42">
        <v>4.6499242156690004</v>
      </c>
      <c r="Q29650" s="44">
        <f t="shared" si="1851"/>
        <v>266.42103261351332</v>
      </c>
      <c r="R29650" s="38">
        <v>0.98416203492999998</v>
      </c>
    </row>
    <row r="29651" spans="1:18" x14ac:dyDescent="0.25">
      <c r="A29651" s="18">
        <v>2461062.07430556</v>
      </c>
      <c r="B29651" s="21">
        <v>2026</v>
      </c>
      <c r="C29651" s="21">
        <v>1</v>
      </c>
      <c r="D29651" s="21">
        <v>21</v>
      </c>
      <c r="F29651" s="11">
        <v>13.783300000000001</v>
      </c>
      <c r="G29651" s="26">
        <f t="shared" si="1849"/>
        <v>827</v>
      </c>
      <c r="H29651" s="39" t="str">
        <f t="shared" si="1852"/>
        <v>13:47</v>
      </c>
      <c r="I29651" s="40"/>
      <c r="J29651" s="41">
        <v>21</v>
      </c>
      <c r="K29651" s="42">
        <v>-0.345891859099</v>
      </c>
      <c r="L29651" s="43">
        <v>105991.939573704</v>
      </c>
      <c r="M29651" s="43"/>
      <c r="N29651" s="42">
        <v>0.75167153387200003</v>
      </c>
      <c r="O29651" s="44">
        <f t="shared" si="1850"/>
        <v>43.067606470990505</v>
      </c>
      <c r="P29651" s="42">
        <v>4.6482643771419996</v>
      </c>
      <c r="Q29651" s="44">
        <f t="shared" si="1851"/>
        <v>266.32593087124292</v>
      </c>
      <c r="R29651" s="38">
        <v>0.98416209424599999</v>
      </c>
    </row>
    <row r="29652" spans="1:18" x14ac:dyDescent="0.25">
      <c r="A29652" s="18">
        <v>2461062.0750000002</v>
      </c>
      <c r="B29652" s="21">
        <v>2026</v>
      </c>
      <c r="C29652" s="21">
        <v>1</v>
      </c>
      <c r="D29652" s="21">
        <v>21</v>
      </c>
      <c r="F29652" s="11">
        <v>13.8</v>
      </c>
      <c r="G29652" s="26">
        <f t="shared" si="1849"/>
        <v>828</v>
      </c>
      <c r="H29652" s="39" t="str">
        <f t="shared" si="1852"/>
        <v>13:48</v>
      </c>
      <c r="I29652" s="40"/>
      <c r="J29652" s="41">
        <v>21</v>
      </c>
      <c r="K29652" s="42">
        <v>-0.34588908716299999</v>
      </c>
      <c r="L29652" s="43">
        <v>105991.943936296</v>
      </c>
      <c r="M29652" s="43"/>
      <c r="N29652" s="42">
        <v>0.74775027291200002</v>
      </c>
      <c r="O29652" s="44">
        <f t="shared" si="1850"/>
        <v>42.842934767613087</v>
      </c>
      <c r="P29652" s="42">
        <v>4.6466087519319998</v>
      </c>
      <c r="Q29652" s="44">
        <f t="shared" si="1851"/>
        <v>266.23107053425451</v>
      </c>
      <c r="R29652" s="38">
        <v>0.98416215356299996</v>
      </c>
    </row>
    <row r="29653" spans="1:18" x14ac:dyDescent="0.25">
      <c r="A29653" s="18">
        <v>2461062.0756944399</v>
      </c>
      <c r="B29653" s="21">
        <v>2026</v>
      </c>
      <c r="C29653" s="21">
        <v>1</v>
      </c>
      <c r="D29653" s="21">
        <v>21</v>
      </c>
      <c r="F29653" s="11">
        <v>13.816700000000001</v>
      </c>
      <c r="G29653" s="26">
        <f t="shared" si="1849"/>
        <v>829</v>
      </c>
      <c r="H29653" s="39" t="str">
        <f t="shared" si="1852"/>
        <v>13:49</v>
      </c>
      <c r="I29653" s="40"/>
      <c r="J29653" s="41">
        <v>21</v>
      </c>
      <c r="K29653" s="42">
        <v>-0.34588631502</v>
      </c>
      <c r="L29653" s="43">
        <v>105991.948298887</v>
      </c>
      <c r="M29653" s="43"/>
      <c r="N29653" s="42">
        <v>0.74382943850700001</v>
      </c>
      <c r="O29653" s="44">
        <f t="shared" si="1850"/>
        <v>42.6182875040369</v>
      </c>
      <c r="P29653" s="42">
        <v>4.6449572420180001</v>
      </c>
      <c r="Q29653" s="44">
        <f t="shared" si="1851"/>
        <v>266.1364459863583</v>
      </c>
      <c r="R29653" s="38">
        <v>0.98416221287899996</v>
      </c>
    </row>
    <row r="29654" spans="1:18" x14ac:dyDescent="0.25">
      <c r="A29654" s="18">
        <v>2461062.0763888899</v>
      </c>
      <c r="B29654" s="21">
        <v>2026</v>
      </c>
      <c r="C29654" s="21">
        <v>1</v>
      </c>
      <c r="D29654" s="21">
        <v>21</v>
      </c>
      <c r="F29654" s="11">
        <v>13.833299999999999</v>
      </c>
      <c r="G29654" s="26">
        <f t="shared" si="1849"/>
        <v>830</v>
      </c>
      <c r="H29654" s="39" t="str">
        <f t="shared" si="1852"/>
        <v>13:50</v>
      </c>
      <c r="I29654" s="40"/>
      <c r="J29654" s="41">
        <v>21</v>
      </c>
      <c r="K29654" s="42">
        <v>-0.34588354267100002</v>
      </c>
      <c r="L29654" s="43">
        <v>105991.952661478</v>
      </c>
      <c r="M29654" s="43"/>
      <c r="N29654" s="42">
        <v>0.73990904023899995</v>
      </c>
      <c r="O29654" s="44">
        <f t="shared" si="1850"/>
        <v>42.393665229270098</v>
      </c>
      <c r="P29654" s="42">
        <v>4.643309752025</v>
      </c>
      <c r="Q29654" s="44">
        <f t="shared" si="1851"/>
        <v>266.04205176296938</v>
      </c>
      <c r="R29654" s="38">
        <v>0.98416227219600005</v>
      </c>
    </row>
    <row r="29655" spans="1:18" x14ac:dyDescent="0.25">
      <c r="A29655" s="18">
        <v>2461062.0770833301</v>
      </c>
      <c r="B29655" s="21">
        <v>2026</v>
      </c>
      <c r="C29655" s="21">
        <v>1</v>
      </c>
      <c r="D29655" s="21">
        <v>21</v>
      </c>
      <c r="F29655" s="11">
        <v>13.85</v>
      </c>
      <c r="G29655" s="26">
        <f t="shared" si="1849"/>
        <v>831</v>
      </c>
      <c r="H29655" s="39" t="str">
        <f t="shared" si="1852"/>
        <v>13:51</v>
      </c>
      <c r="I29655" s="40"/>
      <c r="J29655" s="41">
        <v>21</v>
      </c>
      <c r="K29655" s="42">
        <v>-0.34588077011599999</v>
      </c>
      <c r="L29655" s="43">
        <v>105991.957024068</v>
      </c>
      <c r="M29655" s="43"/>
      <c r="N29655" s="42">
        <v>0.73598908767500004</v>
      </c>
      <c r="O29655" s="44">
        <f t="shared" si="1850"/>
        <v>42.169068491461417</v>
      </c>
      <c r="P29655" s="42">
        <v>4.6416661880980001</v>
      </c>
      <c r="Q29655" s="44">
        <f t="shared" si="1851"/>
        <v>265.94788248659233</v>
      </c>
      <c r="R29655" s="38">
        <v>0.98416233151200005</v>
      </c>
    </row>
    <row r="29656" spans="1:18" x14ac:dyDescent="0.25">
      <c r="A29656" s="18">
        <v>2461062.0777777801</v>
      </c>
      <c r="B29656" s="21">
        <v>2026</v>
      </c>
      <c r="C29656" s="21">
        <v>1</v>
      </c>
      <c r="D29656" s="21">
        <v>21</v>
      </c>
      <c r="F29656" s="11">
        <v>13.8667</v>
      </c>
      <c r="G29656" s="26">
        <f t="shared" si="1849"/>
        <v>832</v>
      </c>
      <c r="H29656" s="39" t="str">
        <f t="shared" si="1852"/>
        <v>13:52</v>
      </c>
      <c r="I29656" s="40"/>
      <c r="J29656" s="41">
        <v>21</v>
      </c>
      <c r="K29656" s="42">
        <v>-0.345877997356</v>
      </c>
      <c r="L29656" s="43">
        <v>105991.961386658</v>
      </c>
      <c r="M29656" s="43"/>
      <c r="N29656" s="42">
        <v>0.73206959034499997</v>
      </c>
      <c r="O29656" s="44">
        <f t="shared" si="1850"/>
        <v>41.94449783663962</v>
      </c>
      <c r="P29656" s="42">
        <v>4.6400264578619996</v>
      </c>
      <c r="Q29656" s="44">
        <f t="shared" si="1851"/>
        <v>265.8539328645295</v>
      </c>
      <c r="R29656" s="38">
        <v>0.98416239082900003</v>
      </c>
    </row>
    <row r="29657" spans="1:18" x14ac:dyDescent="0.25">
      <c r="A29657" s="18">
        <v>2461062.0784722199</v>
      </c>
      <c r="B29657" s="21">
        <v>2026</v>
      </c>
      <c r="C29657" s="21">
        <v>1</v>
      </c>
      <c r="D29657" s="21">
        <v>21</v>
      </c>
      <c r="F29657" s="11">
        <v>13.8833</v>
      </c>
      <c r="G29657" s="26">
        <f t="shared" ref="G29657:G29720" si="1853">ROUND(F29657*$G$20,0)</f>
        <v>833</v>
      </c>
      <c r="H29657" s="39" t="str">
        <f t="shared" si="1852"/>
        <v>13:53</v>
      </c>
      <c r="I29657" s="40"/>
      <c r="J29657" s="41">
        <v>21</v>
      </c>
      <c r="K29657" s="42">
        <v>-0.345875224393</v>
      </c>
      <c r="L29657" s="43">
        <v>105991.965749247</v>
      </c>
      <c r="M29657" s="43"/>
      <c r="N29657" s="42">
        <v>0.72815055763699998</v>
      </c>
      <c r="O29657" s="44">
        <f t="shared" ref="O29657:O29720" si="1854">DEGREES(N29657)</f>
        <v>41.719953802697496</v>
      </c>
      <c r="P29657" s="42">
        <v>4.6383904703320002</v>
      </c>
      <c r="Q29657" s="44">
        <f t="shared" ref="Q29657:Q29720" si="1855">DEGREES(P29657)</f>
        <v>265.76019768372453</v>
      </c>
      <c r="R29657" s="38">
        <v>0.98416245014500003</v>
      </c>
    </row>
    <row r="29658" spans="1:18" x14ac:dyDescent="0.25">
      <c r="A29658" s="18">
        <v>2461062.0791666699</v>
      </c>
      <c r="B29658" s="21">
        <v>2026</v>
      </c>
      <c r="C29658" s="21">
        <v>1</v>
      </c>
      <c r="D29658" s="21">
        <v>21</v>
      </c>
      <c r="F29658" s="11">
        <v>13.9</v>
      </c>
      <c r="G29658" s="26">
        <f t="shared" si="1853"/>
        <v>834</v>
      </c>
      <c r="H29658" s="39" t="str">
        <f t="shared" si="1852"/>
        <v>13:54</v>
      </c>
      <c r="I29658" s="40"/>
      <c r="J29658" s="41">
        <v>21</v>
      </c>
      <c r="K29658" s="42">
        <v>-0.34587245122600002</v>
      </c>
      <c r="L29658" s="43">
        <v>105991.97011183501</v>
      </c>
      <c r="M29658" s="43"/>
      <c r="N29658" s="42">
        <v>0.72423199904799995</v>
      </c>
      <c r="O29658" s="44">
        <f t="shared" si="1854"/>
        <v>41.49543693377305</v>
      </c>
      <c r="P29658" s="42">
        <v>4.6367581359900001</v>
      </c>
      <c r="Q29658" s="44">
        <f t="shared" si="1855"/>
        <v>265.66667181517363</v>
      </c>
      <c r="R29658" s="38">
        <v>0.98416250946100003</v>
      </c>
    </row>
    <row r="29659" spans="1:18" x14ac:dyDescent="0.25">
      <c r="A29659" s="18">
        <v>2461062.0798611101</v>
      </c>
      <c r="B29659" s="21">
        <v>2026</v>
      </c>
      <c r="C29659" s="21">
        <v>1</v>
      </c>
      <c r="D29659" s="21">
        <v>21</v>
      </c>
      <c r="F29659" s="11">
        <v>13.916700000000001</v>
      </c>
      <c r="G29659" s="26">
        <f t="shared" si="1853"/>
        <v>835</v>
      </c>
      <c r="H29659" s="39" t="str">
        <f t="shared" si="1852"/>
        <v>13:55</v>
      </c>
      <c r="I29659" s="40"/>
      <c r="J29659" s="41">
        <v>21</v>
      </c>
      <c r="K29659" s="42">
        <v>-0.34586967785799999</v>
      </c>
      <c r="L29659" s="43">
        <v>105991.974474423</v>
      </c>
      <c r="M29659" s="43"/>
      <c r="N29659" s="42">
        <v>0.72031392386100002</v>
      </c>
      <c r="O29659" s="44">
        <f t="shared" si="1854"/>
        <v>41.270947761743024</v>
      </c>
      <c r="P29659" s="42">
        <v>4.6351293666110003</v>
      </c>
      <c r="Q29659" s="44">
        <f t="shared" si="1855"/>
        <v>265.57335020395681</v>
      </c>
      <c r="R29659" s="38">
        <v>0.98416256877800001</v>
      </c>
    </row>
    <row r="29660" spans="1:18" x14ac:dyDescent="0.25">
      <c r="A29660" s="18">
        <v>2461062.0805555601</v>
      </c>
      <c r="B29660" s="21">
        <v>2026</v>
      </c>
      <c r="C29660" s="21">
        <v>1</v>
      </c>
      <c r="D29660" s="21">
        <v>21</v>
      </c>
      <c r="F29660" s="11">
        <v>13.933299999999999</v>
      </c>
      <c r="G29660" s="26">
        <f t="shared" si="1853"/>
        <v>836</v>
      </c>
      <c r="H29660" s="39" t="str">
        <f t="shared" si="1852"/>
        <v>13:56</v>
      </c>
      <c r="I29660" s="40"/>
      <c r="J29660" s="41">
        <v>21</v>
      </c>
      <c r="K29660" s="42">
        <v>-0.34586690428799999</v>
      </c>
      <c r="L29660" s="43">
        <v>105991.97883701</v>
      </c>
      <c r="M29660" s="43"/>
      <c r="N29660" s="42">
        <v>0.716396341444</v>
      </c>
      <c r="O29660" s="44">
        <f t="shared" si="1854"/>
        <v>41.046486823354265</v>
      </c>
      <c r="P29660" s="42">
        <v>4.633504075356</v>
      </c>
      <c r="Q29660" s="44">
        <f t="shared" si="1855"/>
        <v>265.48022787456574</v>
      </c>
      <c r="R29660" s="38">
        <v>0.98416262809400001</v>
      </c>
    </row>
    <row r="29661" spans="1:18" x14ac:dyDescent="0.25">
      <c r="A29661" s="18">
        <v>2461062.0812499998</v>
      </c>
      <c r="B29661" s="21">
        <v>2026</v>
      </c>
      <c r="C29661" s="21">
        <v>1</v>
      </c>
      <c r="D29661" s="21">
        <v>21</v>
      </c>
      <c r="F29661" s="11">
        <v>13.95</v>
      </c>
      <c r="G29661" s="26">
        <f t="shared" si="1853"/>
        <v>837</v>
      </c>
      <c r="H29661" s="39" t="str">
        <f t="shared" si="1852"/>
        <v>13:57</v>
      </c>
      <c r="I29661" s="40"/>
      <c r="J29661" s="41">
        <v>21</v>
      </c>
      <c r="K29661" s="42">
        <v>-0.34586413051800002</v>
      </c>
      <c r="L29661" s="43">
        <v>105991.983199597</v>
      </c>
      <c r="M29661" s="43"/>
      <c r="N29661" s="42">
        <v>0.71247926107399995</v>
      </c>
      <c r="O29661" s="44">
        <f t="shared" si="1854"/>
        <v>40.822054650139719</v>
      </c>
      <c r="P29661" s="42">
        <v>4.6318821766619998</v>
      </c>
      <c r="Q29661" s="44">
        <f t="shared" si="1855"/>
        <v>265.38729992460173</v>
      </c>
      <c r="R29661" s="38">
        <v>0.98416268741099999</v>
      </c>
    </row>
    <row r="29662" spans="1:18" x14ac:dyDescent="0.25">
      <c r="A29662" s="18">
        <v>2461062.08194444</v>
      </c>
      <c r="B29662" s="21">
        <v>2026</v>
      </c>
      <c r="C29662" s="21">
        <v>1</v>
      </c>
      <c r="D29662" s="21">
        <v>21</v>
      </c>
      <c r="F29662" s="11">
        <v>13.966699999999999</v>
      </c>
      <c r="G29662" s="26">
        <f t="shared" si="1853"/>
        <v>838</v>
      </c>
      <c r="H29662" s="39" t="str">
        <f t="shared" si="1852"/>
        <v>13:58</v>
      </c>
      <c r="I29662" s="40"/>
      <c r="J29662" s="41">
        <v>21</v>
      </c>
      <c r="K29662" s="42">
        <v>-0.34586135654799999</v>
      </c>
      <c r="L29662" s="43">
        <v>105991.987562183</v>
      </c>
      <c r="M29662" s="43"/>
      <c r="N29662" s="42">
        <v>0.70856269195900001</v>
      </c>
      <c r="O29662" s="44">
        <f t="shared" si="1854"/>
        <v>40.597651769678933</v>
      </c>
      <c r="P29662" s="42">
        <v>4.6302635862230002</v>
      </c>
      <c r="Q29662" s="44">
        <f t="shared" si="1855"/>
        <v>265.29456152368687</v>
      </c>
      <c r="R29662" s="38">
        <v>0.98416274672699999</v>
      </c>
    </row>
    <row r="29663" spans="1:18" x14ac:dyDescent="0.25">
      <c r="A29663" s="18">
        <v>2461062.08263889</v>
      </c>
      <c r="B29663" s="21">
        <v>2026</v>
      </c>
      <c r="C29663" s="21">
        <v>1</v>
      </c>
      <c r="D29663" s="21">
        <v>21</v>
      </c>
      <c r="F29663" s="11">
        <v>13.9833</v>
      </c>
      <c r="G29663" s="26">
        <f t="shared" si="1853"/>
        <v>839</v>
      </c>
      <c r="H29663" s="39" t="str">
        <f t="shared" si="1852"/>
        <v>13:59</v>
      </c>
      <c r="I29663" s="40"/>
      <c r="J29663" s="41">
        <v>21</v>
      </c>
      <c r="K29663" s="42">
        <v>-0.34585858238</v>
      </c>
      <c r="L29663" s="43">
        <v>105991.991924772</v>
      </c>
      <c r="M29663" s="43"/>
      <c r="N29663" s="42">
        <v>0.70464664067399996</v>
      </c>
      <c r="O29663" s="44">
        <f t="shared" si="1854"/>
        <v>40.373278558691645</v>
      </c>
      <c r="P29663" s="42">
        <v>4.6286482198970003</v>
      </c>
      <c r="Q29663" s="44">
        <f t="shared" si="1855"/>
        <v>265.20200785083949</v>
      </c>
      <c r="R29663" s="38">
        <v>0.98416280604399997</v>
      </c>
    </row>
    <row r="29664" spans="1:18" x14ac:dyDescent="0.25">
      <c r="A29664" s="18">
        <v>2461062.0833333302</v>
      </c>
      <c r="B29664" s="21">
        <v>2026</v>
      </c>
      <c r="C29664" s="21">
        <v>1</v>
      </c>
      <c r="D29664" s="21">
        <v>21</v>
      </c>
      <c r="F29664" s="11">
        <v>14</v>
      </c>
      <c r="G29664" s="26">
        <f t="shared" si="1853"/>
        <v>840</v>
      </c>
      <c r="H29664" s="39" t="str">
        <f t="shared" si="1852"/>
        <v>14:00</v>
      </c>
      <c r="I29664" s="40"/>
      <c r="J29664" s="41">
        <v>21</v>
      </c>
      <c r="K29664" s="42">
        <v>-0.34585580801299998</v>
      </c>
      <c r="L29664" s="43">
        <v>105991.996287357</v>
      </c>
      <c r="M29664" s="43"/>
      <c r="N29664" s="42">
        <v>0.70073112165600004</v>
      </c>
      <c r="O29664" s="44">
        <f t="shared" si="1854"/>
        <v>40.148935844357041</v>
      </c>
      <c r="P29664" s="42">
        <v>4.6270359980159999</v>
      </c>
      <c r="Q29664" s="44">
        <f t="shared" si="1855"/>
        <v>265.10963434141956</v>
      </c>
      <c r="R29664" s="38">
        <v>0.98416286535999997</v>
      </c>
    </row>
    <row r="29665" spans="1:18" x14ac:dyDescent="0.25">
      <c r="A29665" s="18">
        <v>2461062.0840277802</v>
      </c>
      <c r="B29665" s="21">
        <v>2026</v>
      </c>
      <c r="C29665" s="21">
        <v>1</v>
      </c>
      <c r="D29665" s="21">
        <v>21</v>
      </c>
      <c r="F29665" s="11">
        <v>14.0167</v>
      </c>
      <c r="G29665" s="26">
        <f t="shared" si="1853"/>
        <v>841</v>
      </c>
      <c r="H29665" s="39" t="str">
        <f t="shared" si="1852"/>
        <v>14:01</v>
      </c>
      <c r="I29665" s="40"/>
      <c r="J29665" s="41">
        <v>21</v>
      </c>
      <c r="K29665" s="42">
        <v>-0.34585303345099999</v>
      </c>
      <c r="L29665" s="43">
        <v>105992.00064994099</v>
      </c>
      <c r="M29665" s="43"/>
      <c r="N29665" s="42">
        <v>0.69681614140799997</v>
      </c>
      <c r="O29665" s="44">
        <f t="shared" si="1854"/>
        <v>39.924623999269556</v>
      </c>
      <c r="P29665" s="42">
        <v>4.6254268388210003</v>
      </c>
      <c r="Q29665" s="44">
        <f t="shared" si="1855"/>
        <v>265.0174363109814</v>
      </c>
      <c r="R29665" s="38">
        <v>0.98416292467599997</v>
      </c>
    </row>
    <row r="29666" spans="1:18" x14ac:dyDescent="0.25">
      <c r="A29666" s="18">
        <v>2461062.08472222</v>
      </c>
      <c r="B29666" s="21">
        <v>2026</v>
      </c>
      <c r="C29666" s="21">
        <v>1</v>
      </c>
      <c r="D29666" s="21">
        <v>21</v>
      </c>
      <c r="F29666" s="11">
        <v>14.033300000000001</v>
      </c>
      <c r="G29666" s="26">
        <f t="shared" si="1853"/>
        <v>842</v>
      </c>
      <c r="H29666" s="39" t="str">
        <f t="shared" si="1852"/>
        <v>14:02</v>
      </c>
      <c r="I29666" s="40"/>
      <c r="J29666" s="41">
        <v>21</v>
      </c>
      <c r="K29666" s="42">
        <v>-0.34585025869199998</v>
      </c>
      <c r="L29666" s="43">
        <v>105992.00501252399</v>
      </c>
      <c r="M29666" s="43"/>
      <c r="N29666" s="42">
        <v>0.69290170901500003</v>
      </c>
      <c r="O29666" s="44">
        <f t="shared" si="1854"/>
        <v>39.700343543961367</v>
      </c>
      <c r="P29666" s="42">
        <v>4.6238206627849996</v>
      </c>
      <c r="Q29666" s="44">
        <f t="shared" si="1855"/>
        <v>264.92540920296352</v>
      </c>
      <c r="R29666" s="38">
        <v>0.98416298399299995</v>
      </c>
    </row>
    <row r="29667" spans="1:18" x14ac:dyDescent="0.25">
      <c r="A29667" s="18">
        <v>2461062.08541667</v>
      </c>
      <c r="B29667" s="21">
        <v>2026</v>
      </c>
      <c r="C29667" s="21">
        <v>1</v>
      </c>
      <c r="D29667" s="21">
        <v>21</v>
      </c>
      <c r="F29667" s="11">
        <v>14.05</v>
      </c>
      <c r="G29667" s="26">
        <f t="shared" si="1853"/>
        <v>843</v>
      </c>
      <c r="H29667" s="39" t="str">
        <f t="shared" si="1852"/>
        <v>14:03</v>
      </c>
      <c r="I29667" s="40"/>
      <c r="J29667" s="41">
        <v>21</v>
      </c>
      <c r="K29667" s="42">
        <v>-0.34584748373700003</v>
      </c>
      <c r="L29667" s="43">
        <v>105992.009375108</v>
      </c>
      <c r="M29667" s="43"/>
      <c r="N29667" s="42">
        <v>0.68898783356500004</v>
      </c>
      <c r="O29667" s="44">
        <f t="shared" si="1854"/>
        <v>39.4760949991365</v>
      </c>
      <c r="P29667" s="42">
        <v>4.6222173915170002</v>
      </c>
      <c r="Q29667" s="44">
        <f t="shared" si="1855"/>
        <v>264.83354852589252</v>
      </c>
      <c r="R29667" s="38">
        <v>0.98416304330899995</v>
      </c>
    </row>
    <row r="29668" spans="1:18" x14ac:dyDescent="0.25">
      <c r="A29668" s="18">
        <v>2461062.0861111102</v>
      </c>
      <c r="B29668" s="21">
        <v>2026</v>
      </c>
      <c r="C29668" s="21">
        <v>1</v>
      </c>
      <c r="D29668" s="21">
        <v>21</v>
      </c>
      <c r="F29668" s="11">
        <v>14.066700000000001</v>
      </c>
      <c r="G29668" s="26">
        <f t="shared" si="1853"/>
        <v>844</v>
      </c>
      <c r="H29668" s="39" t="str">
        <f t="shared" si="1852"/>
        <v>14:04</v>
      </c>
      <c r="I29668" s="40"/>
      <c r="J29668" s="41">
        <v>21</v>
      </c>
      <c r="K29668" s="42">
        <v>-0.34584470858900002</v>
      </c>
      <c r="L29668" s="43">
        <v>105992.01373768999</v>
      </c>
      <c r="M29668" s="43"/>
      <c r="N29668" s="42">
        <v>0.68507452405699998</v>
      </c>
      <c r="O29668" s="44">
        <f t="shared" si="1854"/>
        <v>39.25187888039968</v>
      </c>
      <c r="P29668" s="42">
        <v>4.6206169476990002</v>
      </c>
      <c r="Q29668" s="44">
        <f t="shared" si="1855"/>
        <v>264.74184984977336</v>
      </c>
      <c r="R29668" s="38">
        <v>0.98416310262600004</v>
      </c>
    </row>
    <row r="29669" spans="1:18" x14ac:dyDescent="0.25">
      <c r="A29669" s="18">
        <v>2461062.0868055602</v>
      </c>
      <c r="B29669" s="21">
        <v>2026</v>
      </c>
      <c r="C29669" s="21">
        <v>1</v>
      </c>
      <c r="D29669" s="21">
        <v>21</v>
      </c>
      <c r="F29669" s="11">
        <v>14.083299999999999</v>
      </c>
      <c r="G29669" s="26">
        <f t="shared" si="1853"/>
        <v>845</v>
      </c>
      <c r="H29669" s="39" t="str">
        <f t="shared" si="1852"/>
        <v>14:05</v>
      </c>
      <c r="I29669" s="40"/>
      <c r="J29669" s="41">
        <v>21</v>
      </c>
      <c r="K29669" s="42">
        <v>-0.345841933248</v>
      </c>
      <c r="L29669" s="43">
        <v>105992.01810027201</v>
      </c>
      <c r="M29669" s="43"/>
      <c r="N29669" s="42">
        <v>0.68116178955200002</v>
      </c>
      <c r="O29669" s="44">
        <f t="shared" si="1854"/>
        <v>39.027695706907977</v>
      </c>
      <c r="P29669" s="42">
        <v>4.6190192551160001</v>
      </c>
      <c r="Q29669" s="44">
        <f t="shared" si="1855"/>
        <v>264.65030880780807</v>
      </c>
      <c r="R29669" s="38">
        <v>0.98416316194200004</v>
      </c>
    </row>
    <row r="29670" spans="1:18" x14ac:dyDescent="0.25">
      <c r="A29670" s="18">
        <v>2461062.0874999999</v>
      </c>
      <c r="B29670" s="21">
        <v>2026</v>
      </c>
      <c r="C29670" s="21">
        <v>1</v>
      </c>
      <c r="D29670" s="21">
        <v>21</v>
      </c>
      <c r="F29670" s="11">
        <v>14.1</v>
      </c>
      <c r="G29670" s="26">
        <f t="shared" si="1853"/>
        <v>846</v>
      </c>
      <c r="H29670" s="39" t="str">
        <f t="shared" si="1852"/>
        <v>14:06</v>
      </c>
      <c r="I29670" s="40"/>
      <c r="J29670" s="41">
        <v>21</v>
      </c>
      <c r="K29670" s="42">
        <v>-0.345839157713</v>
      </c>
      <c r="L29670" s="43">
        <v>105992.022462853</v>
      </c>
      <c r="M29670" s="43"/>
      <c r="N29670" s="42">
        <v>0.67724963900699997</v>
      </c>
      <c r="O29670" s="44">
        <f t="shared" si="1854"/>
        <v>38.803545991859664</v>
      </c>
      <c r="P29670" s="42">
        <v>4.6174242385679998</v>
      </c>
      <c r="Q29670" s="44">
        <f t="shared" si="1855"/>
        <v>264.55892109135414</v>
      </c>
      <c r="R29670" s="38">
        <v>0.98416322125800004</v>
      </c>
    </row>
    <row r="29671" spans="1:18" x14ac:dyDescent="0.25">
      <c r="A29671" s="18">
        <v>2461062.0881944401</v>
      </c>
      <c r="B29671" s="21">
        <v>2026</v>
      </c>
      <c r="C29671" s="21">
        <v>1</v>
      </c>
      <c r="D29671" s="21">
        <v>21</v>
      </c>
      <c r="F29671" s="11">
        <v>14.1167</v>
      </c>
      <c r="G29671" s="26">
        <f t="shared" si="1853"/>
        <v>847</v>
      </c>
      <c r="H29671" s="39" t="str">
        <f t="shared" si="1852"/>
        <v>14:07</v>
      </c>
      <c r="I29671" s="40"/>
      <c r="J29671" s="41">
        <v>21</v>
      </c>
      <c r="K29671" s="42">
        <v>-0.34583638198799999</v>
      </c>
      <c r="L29671" s="43">
        <v>105992.026825434</v>
      </c>
      <c r="M29671" s="43"/>
      <c r="N29671" s="42">
        <v>0.67333808136700002</v>
      </c>
      <c r="O29671" s="44">
        <f t="shared" si="1854"/>
        <v>38.579430247765515</v>
      </c>
      <c r="P29671" s="42">
        <v>4.6158318238779996</v>
      </c>
      <c r="Q29671" s="44">
        <f t="shared" si="1855"/>
        <v>264.46768245038248</v>
      </c>
      <c r="R29671" s="38">
        <v>0.98416328057500002</v>
      </c>
    </row>
    <row r="29672" spans="1:18" x14ac:dyDescent="0.25">
      <c r="A29672" s="18">
        <v>2461062.0888888901</v>
      </c>
      <c r="B29672" s="21">
        <v>2026</v>
      </c>
      <c r="C29672" s="21">
        <v>1</v>
      </c>
      <c r="D29672" s="21">
        <v>21</v>
      </c>
      <c r="F29672" s="11">
        <v>14.1333</v>
      </c>
      <c r="G29672" s="26">
        <f t="shared" si="1853"/>
        <v>848</v>
      </c>
      <c r="H29672" s="39" t="str">
        <f t="shared" si="1852"/>
        <v>14:08</v>
      </c>
      <c r="I29672" s="40"/>
      <c r="J29672" s="41">
        <v>21</v>
      </c>
      <c r="K29672" s="42">
        <v>-0.345833606071</v>
      </c>
      <c r="L29672" s="43">
        <v>105992.03118801401</v>
      </c>
      <c r="M29672" s="43"/>
      <c r="N29672" s="42">
        <v>0.669427125608</v>
      </c>
      <c r="O29672" s="44">
        <f t="shared" si="1854"/>
        <v>38.355348988912432</v>
      </c>
      <c r="P29672" s="42">
        <v>4.6142419378849997</v>
      </c>
      <c r="Q29672" s="44">
        <f t="shared" si="1855"/>
        <v>264.37658869307666</v>
      </c>
      <c r="R29672" s="38">
        <v>0.98416333989100002</v>
      </c>
    </row>
    <row r="29673" spans="1:18" x14ac:dyDescent="0.25">
      <c r="A29673" s="18">
        <v>2461062.0895833299</v>
      </c>
      <c r="B29673" s="21">
        <v>2026</v>
      </c>
      <c r="C29673" s="21">
        <v>1</v>
      </c>
      <c r="D29673" s="21">
        <v>21</v>
      </c>
      <c r="F29673" s="11">
        <v>14.15</v>
      </c>
      <c r="G29673" s="26">
        <f t="shared" si="1853"/>
        <v>849</v>
      </c>
      <c r="H29673" s="39" t="str">
        <f t="shared" si="1852"/>
        <v>14:09</v>
      </c>
      <c r="I29673" s="40"/>
      <c r="J29673" s="41">
        <v>21</v>
      </c>
      <c r="K29673" s="42">
        <v>-0.34583082996499998</v>
      </c>
      <c r="L29673" s="43">
        <v>105992.03555059301</v>
      </c>
      <c r="M29673" s="43"/>
      <c r="N29673" s="42">
        <v>0.66551678060599995</v>
      </c>
      <c r="O29673" s="44">
        <f t="shared" si="1854"/>
        <v>38.131302723857758</v>
      </c>
      <c r="P29673" s="42">
        <v>4.6126545083690003</v>
      </c>
      <c r="Q29673" s="44">
        <f t="shared" si="1855"/>
        <v>264.28563568153538</v>
      </c>
      <c r="R29673" s="38">
        <v>0.984163399208</v>
      </c>
    </row>
    <row r="29674" spans="1:18" x14ac:dyDescent="0.25">
      <c r="A29674" s="18">
        <v>2461062.0902777798</v>
      </c>
      <c r="B29674" s="21">
        <v>2026</v>
      </c>
      <c r="C29674" s="21">
        <v>1</v>
      </c>
      <c r="D29674" s="21">
        <v>21</v>
      </c>
      <c r="F29674" s="11">
        <v>14.166700000000001</v>
      </c>
      <c r="G29674" s="26">
        <f t="shared" si="1853"/>
        <v>850</v>
      </c>
      <c r="H29674" s="39" t="str">
        <f t="shared" si="1852"/>
        <v>14:10</v>
      </c>
      <c r="I29674" s="40"/>
      <c r="J29674" s="41">
        <v>21</v>
      </c>
      <c r="K29674" s="42">
        <v>-0.345828053671</v>
      </c>
      <c r="L29674" s="43">
        <v>105992.039913175</v>
      </c>
      <c r="M29674" s="43"/>
      <c r="N29674" s="42">
        <v>0.66160705264999997</v>
      </c>
      <c r="O29674" s="44">
        <f t="shared" si="1854"/>
        <v>37.907291812934645</v>
      </c>
      <c r="P29674" s="42">
        <v>4.6110694630150002</v>
      </c>
      <c r="Q29674" s="44">
        <f t="shared" si="1855"/>
        <v>264.19481927241435</v>
      </c>
      <c r="R29674" s="38">
        <v>0.984163458524</v>
      </c>
    </row>
    <row r="29675" spans="1:18" x14ac:dyDescent="0.25">
      <c r="A29675" s="18">
        <v>2461062.0909722201</v>
      </c>
      <c r="B29675" s="21">
        <v>2026</v>
      </c>
      <c r="C29675" s="21">
        <v>1</v>
      </c>
      <c r="D29675" s="21">
        <v>21</v>
      </c>
      <c r="F29675" s="11">
        <v>14.183299999999999</v>
      </c>
      <c r="G29675" s="26">
        <f t="shared" si="1853"/>
        <v>851</v>
      </c>
      <c r="H29675" s="39" t="str">
        <f t="shared" si="1852"/>
        <v>14:11</v>
      </c>
      <c r="I29675" s="40"/>
      <c r="J29675" s="41">
        <v>21</v>
      </c>
      <c r="K29675" s="42">
        <v>-0.34582527718799999</v>
      </c>
      <c r="L29675" s="43">
        <v>105992.044275753</v>
      </c>
      <c r="M29675" s="43"/>
      <c r="N29675" s="42">
        <v>0.65769795588400004</v>
      </c>
      <c r="O29675" s="44">
        <f t="shared" si="1854"/>
        <v>37.683317066534613</v>
      </c>
      <c r="P29675" s="42">
        <v>4.609486733632</v>
      </c>
      <c r="Q29675" s="44">
        <f t="shared" si="1855"/>
        <v>264.10413555865711</v>
      </c>
      <c r="R29675" s="38">
        <v>0.98416351784099998</v>
      </c>
    </row>
    <row r="29676" spans="1:18" x14ac:dyDescent="0.25">
      <c r="A29676" s="18">
        <v>2461062.0916666701</v>
      </c>
      <c r="B29676" s="21">
        <v>2026</v>
      </c>
      <c r="C29676" s="21">
        <v>1</v>
      </c>
      <c r="D29676" s="21">
        <v>21</v>
      </c>
      <c r="F29676" s="11">
        <v>14.2</v>
      </c>
      <c r="G29676" s="26">
        <f t="shared" si="1853"/>
        <v>852</v>
      </c>
      <c r="H29676" s="39" t="str">
        <f t="shared" ref="H29676:H29739" si="1856">TEXT(F29676/24,"hh:mm")</f>
        <v>14:12</v>
      </c>
      <c r="I29676" s="40"/>
      <c r="J29676" s="41">
        <v>21</v>
      </c>
      <c r="K29676" s="42">
        <v>-0.34582250051800001</v>
      </c>
      <c r="L29676" s="43">
        <v>105992.04863833</v>
      </c>
      <c r="M29676" s="43"/>
      <c r="N29676" s="42">
        <v>0.65378949654999996</v>
      </c>
      <c r="O29676" s="44">
        <f t="shared" si="1854"/>
        <v>37.459378842297895</v>
      </c>
      <c r="P29676" s="42">
        <v>4.607906249729</v>
      </c>
      <c r="Q29676" s="44">
        <f t="shared" si="1855"/>
        <v>264.01358050142682</v>
      </c>
      <c r="R29676" s="38">
        <v>0.98416357715699998</v>
      </c>
    </row>
    <row r="29677" spans="1:18" x14ac:dyDescent="0.25">
      <c r="A29677" s="18">
        <v>2461062.0923611098</v>
      </c>
      <c r="B29677" s="21">
        <v>2026</v>
      </c>
      <c r="C29677" s="21">
        <v>1</v>
      </c>
      <c r="D29677" s="21">
        <v>21</v>
      </c>
      <c r="F29677" s="11">
        <v>14.216699999999999</v>
      </c>
      <c r="G29677" s="26">
        <f t="shared" si="1853"/>
        <v>853</v>
      </c>
      <c r="H29677" s="39" t="str">
        <f t="shared" si="1856"/>
        <v>14:13</v>
      </c>
      <c r="I29677" s="40"/>
      <c r="J29677" s="41">
        <v>21</v>
      </c>
      <c r="K29677" s="42">
        <v>-0.34581972366199998</v>
      </c>
      <c r="L29677" s="43">
        <v>105992.05300090701</v>
      </c>
      <c r="M29677" s="43"/>
      <c r="N29677" s="42">
        <v>0.64988168346499997</v>
      </c>
      <c r="O29677" s="44">
        <f t="shared" si="1854"/>
        <v>37.235477645401396</v>
      </c>
      <c r="P29677" s="42">
        <v>4.6063279427520003</v>
      </c>
      <c r="Q29677" s="44">
        <f t="shared" si="1855"/>
        <v>263.9231501728687</v>
      </c>
      <c r="R29677" s="38">
        <v>0.98416363647299998</v>
      </c>
    </row>
    <row r="29678" spans="1:18" x14ac:dyDescent="0.25">
      <c r="A29678" s="18">
        <v>2461062.0930555598</v>
      </c>
      <c r="B29678" s="21">
        <v>2026</v>
      </c>
      <c r="C29678" s="21">
        <v>1</v>
      </c>
      <c r="D29678" s="21">
        <v>21</v>
      </c>
      <c r="F29678" s="11">
        <v>14.2333</v>
      </c>
      <c r="G29678" s="26">
        <f t="shared" si="1853"/>
        <v>854</v>
      </c>
      <c r="H29678" s="39" t="str">
        <f t="shared" si="1856"/>
        <v>14:14</v>
      </c>
      <c r="I29678" s="40"/>
      <c r="J29678" s="41">
        <v>21</v>
      </c>
      <c r="K29678" s="42">
        <v>-0.34581694662099999</v>
      </c>
      <c r="L29678" s="43">
        <v>105992.057363484</v>
      </c>
      <c r="M29678" s="43"/>
      <c r="N29678" s="42">
        <v>0.64597452547500001</v>
      </c>
      <c r="O29678" s="44">
        <f t="shared" si="1854"/>
        <v>37.011613982683578</v>
      </c>
      <c r="P29678" s="42">
        <v>4.6047517450240001</v>
      </c>
      <c r="Q29678" s="44">
        <f t="shared" si="1855"/>
        <v>263.83284069537621</v>
      </c>
      <c r="R29678" s="38">
        <v>0.98416369578999996</v>
      </c>
    </row>
    <row r="29679" spans="1:18" x14ac:dyDescent="0.25">
      <c r="A29679" s="18">
        <v>2461062.09375</v>
      </c>
      <c r="B29679" s="21">
        <v>2026</v>
      </c>
      <c r="C29679" s="21">
        <v>1</v>
      </c>
      <c r="D29679" s="21">
        <v>21</v>
      </c>
      <c r="F29679" s="11">
        <v>14.25</v>
      </c>
      <c r="G29679" s="26">
        <f t="shared" si="1853"/>
        <v>855</v>
      </c>
      <c r="H29679" s="39" t="str">
        <f t="shared" si="1856"/>
        <v>14:15</v>
      </c>
      <c r="I29679" s="40"/>
      <c r="J29679" s="41">
        <v>21</v>
      </c>
      <c r="K29679" s="42">
        <v>-0.34581416939499998</v>
      </c>
      <c r="L29679" s="43">
        <v>105992.06172605899</v>
      </c>
      <c r="M29679" s="43"/>
      <c r="N29679" s="42">
        <v>0.64206803138599999</v>
      </c>
      <c r="O29679" s="44">
        <f t="shared" si="1854"/>
        <v>36.787788358691074</v>
      </c>
      <c r="P29679" s="42">
        <v>4.6031775897009997</v>
      </c>
      <c r="Q29679" s="44">
        <f t="shared" si="1855"/>
        <v>263.74264823907021</v>
      </c>
      <c r="R29679" s="38">
        <v>0.98416375510599996</v>
      </c>
    </row>
    <row r="29680" spans="1:18" x14ac:dyDescent="0.25">
      <c r="A29680" s="18">
        <v>2461062.0944444402</v>
      </c>
      <c r="B29680" s="21">
        <v>2026</v>
      </c>
      <c r="C29680" s="21">
        <v>1</v>
      </c>
      <c r="D29680" s="21">
        <v>21</v>
      </c>
      <c r="F29680" s="11">
        <v>14.2667</v>
      </c>
      <c r="G29680" s="26">
        <f t="shared" si="1853"/>
        <v>856</v>
      </c>
      <c r="H29680" s="39" t="str">
        <f t="shared" si="1856"/>
        <v>14:16</v>
      </c>
      <c r="I29680" s="40"/>
      <c r="J29680" s="41">
        <v>21</v>
      </c>
      <c r="K29680" s="42">
        <v>-0.34581139198600003</v>
      </c>
      <c r="L29680" s="43">
        <v>105992.066088634</v>
      </c>
      <c r="M29680" s="43"/>
      <c r="N29680" s="42">
        <v>0.63816221005899998</v>
      </c>
      <c r="O29680" s="44">
        <f t="shared" si="1854"/>
        <v>36.56400128112179</v>
      </c>
      <c r="P29680" s="42">
        <v>4.601605410785</v>
      </c>
      <c r="Q29680" s="44">
        <f t="shared" si="1855"/>
        <v>263.65256902254396</v>
      </c>
      <c r="R29680" s="38">
        <v>0.98416381442300005</v>
      </c>
    </row>
    <row r="29681" spans="1:18" x14ac:dyDescent="0.25">
      <c r="A29681" s="18">
        <v>2461062.0951388902</v>
      </c>
      <c r="B29681" s="21">
        <v>2026</v>
      </c>
      <c r="C29681" s="21">
        <v>1</v>
      </c>
      <c r="D29681" s="21">
        <v>21</v>
      </c>
      <c r="F29681" s="11">
        <v>14.283300000000001</v>
      </c>
      <c r="G29681" s="26">
        <f t="shared" si="1853"/>
        <v>857</v>
      </c>
      <c r="H29681" s="39" t="str">
        <f t="shared" si="1856"/>
        <v>14:17</v>
      </c>
      <c r="I29681" s="40"/>
      <c r="J29681" s="41">
        <v>21</v>
      </c>
      <c r="K29681" s="42">
        <v>-0.34580861439499999</v>
      </c>
      <c r="L29681" s="43">
        <v>105992.070451209</v>
      </c>
      <c r="M29681" s="43"/>
      <c r="N29681" s="42">
        <v>0.63425707025099998</v>
      </c>
      <c r="O29681" s="44">
        <f t="shared" si="1854"/>
        <v>36.340253251714863</v>
      </c>
      <c r="P29681" s="42">
        <v>4.600035143046</v>
      </c>
      <c r="Q29681" s="44">
        <f t="shared" si="1855"/>
        <v>263.56259930839371</v>
      </c>
      <c r="R29681" s="38">
        <v>0.98416387373900005</v>
      </c>
    </row>
    <row r="29682" spans="1:18" x14ac:dyDescent="0.25">
      <c r="A29682" s="18">
        <v>2461062.0958333299</v>
      </c>
      <c r="B29682" s="21">
        <v>2026</v>
      </c>
      <c r="C29682" s="21">
        <v>1</v>
      </c>
      <c r="D29682" s="21">
        <v>21</v>
      </c>
      <c r="F29682" s="11">
        <v>14.3</v>
      </c>
      <c r="G29682" s="26">
        <f t="shared" si="1853"/>
        <v>858</v>
      </c>
      <c r="H29682" s="39" t="str">
        <f t="shared" si="1856"/>
        <v>14:18</v>
      </c>
      <c r="I29682" s="40"/>
      <c r="J29682" s="41">
        <v>21</v>
      </c>
      <c r="K29682" s="42">
        <v>-0.34580583662199998</v>
      </c>
      <c r="L29682" s="43">
        <v>105992.074813782</v>
      </c>
      <c r="M29682" s="43"/>
      <c r="N29682" s="42">
        <v>0.630352620754</v>
      </c>
      <c r="O29682" s="44">
        <f t="shared" si="1854"/>
        <v>36.116544774214788</v>
      </c>
      <c r="P29682" s="42">
        <v>4.5984667220519997</v>
      </c>
      <c r="Q29682" s="44">
        <f t="shared" si="1855"/>
        <v>263.47273540493779</v>
      </c>
      <c r="R29682" s="38">
        <v>0.98416393305500005</v>
      </c>
    </row>
    <row r="29683" spans="1:18" x14ac:dyDescent="0.25">
      <c r="A29683" s="18">
        <v>2461062.0965277799</v>
      </c>
      <c r="B29683" s="21">
        <v>2026</v>
      </c>
      <c r="C29683" s="21">
        <v>1</v>
      </c>
      <c r="D29683" s="21">
        <v>21</v>
      </c>
      <c r="F29683" s="11">
        <v>14.316700000000001</v>
      </c>
      <c r="G29683" s="26">
        <f t="shared" si="1853"/>
        <v>859</v>
      </c>
      <c r="H29683" s="39" t="str">
        <f t="shared" si="1856"/>
        <v>14:19</v>
      </c>
      <c r="I29683" s="40"/>
      <c r="J29683" s="41">
        <v>21</v>
      </c>
      <c r="K29683" s="42">
        <v>-0.34580305866799999</v>
      </c>
      <c r="L29683" s="43">
        <v>105992.07917635499</v>
      </c>
      <c r="M29683" s="43"/>
      <c r="N29683" s="42">
        <v>0.62644887036100005</v>
      </c>
      <c r="O29683" s="44">
        <f t="shared" si="1854"/>
        <v>35.89287635242335</v>
      </c>
      <c r="P29683" s="42">
        <v>4.5969000841399996</v>
      </c>
      <c r="Q29683" s="44">
        <f t="shared" si="1855"/>
        <v>263.38297366455498</v>
      </c>
      <c r="R29683" s="38">
        <v>0.98416399237200003</v>
      </c>
    </row>
    <row r="29684" spans="1:18" x14ac:dyDescent="0.25">
      <c r="A29684" s="18">
        <v>2461062.0972222202</v>
      </c>
      <c r="B29684" s="21">
        <v>2026</v>
      </c>
      <c r="C29684" s="21">
        <v>1</v>
      </c>
      <c r="D29684" s="21">
        <v>21</v>
      </c>
      <c r="F29684" s="11">
        <v>14.333299999999999</v>
      </c>
      <c r="G29684" s="26">
        <f t="shared" si="1853"/>
        <v>860</v>
      </c>
      <c r="H29684" s="39" t="str">
        <f t="shared" si="1856"/>
        <v>14:20</v>
      </c>
      <c r="I29684" s="40"/>
      <c r="J29684" s="41">
        <v>21</v>
      </c>
      <c r="K29684" s="42">
        <v>-0.345800280535</v>
      </c>
      <c r="L29684" s="43">
        <v>105992.083538928</v>
      </c>
      <c r="M29684" s="43"/>
      <c r="N29684" s="42">
        <v>0.62254582784800006</v>
      </c>
      <c r="O29684" s="44">
        <f t="shared" si="1854"/>
        <v>35.669248489168318</v>
      </c>
      <c r="P29684" s="42">
        <v>4.5953351663920001</v>
      </c>
      <c r="Q29684" s="44">
        <f t="shared" si="1855"/>
        <v>263.29331048230949</v>
      </c>
      <c r="R29684" s="38">
        <v>0.98416405168800003</v>
      </c>
    </row>
    <row r="29685" spans="1:18" x14ac:dyDescent="0.25">
      <c r="A29685" s="18">
        <v>2461062.0979166701</v>
      </c>
      <c r="B29685" s="21">
        <v>2026</v>
      </c>
      <c r="C29685" s="21">
        <v>1</v>
      </c>
      <c r="D29685" s="21">
        <v>21</v>
      </c>
      <c r="F29685" s="11">
        <v>14.35</v>
      </c>
      <c r="G29685" s="26">
        <f t="shared" si="1853"/>
        <v>861</v>
      </c>
      <c r="H29685" s="39" t="str">
        <f t="shared" si="1856"/>
        <v>14:21</v>
      </c>
      <c r="I29685" s="40"/>
      <c r="J29685" s="41">
        <v>21</v>
      </c>
      <c r="K29685" s="42">
        <v>-0.34579750222299999</v>
      </c>
      <c r="L29685" s="43">
        <v>105992.08790150299</v>
      </c>
      <c r="M29685" s="43"/>
      <c r="N29685" s="42">
        <v>0.61864349935899998</v>
      </c>
      <c r="O29685" s="44">
        <f t="shared" si="1854"/>
        <v>35.445661536474951</v>
      </c>
      <c r="P29685" s="42">
        <v>4.593771905563</v>
      </c>
      <c r="Q29685" s="44">
        <f t="shared" si="1855"/>
        <v>263.20374223452967</v>
      </c>
      <c r="R29685" s="38">
        <v>0.98416411100500001</v>
      </c>
    </row>
    <row r="29686" spans="1:18" x14ac:dyDescent="0.25">
      <c r="A29686" s="18">
        <v>2461062.0986111099</v>
      </c>
      <c r="B29686" s="21">
        <v>2026</v>
      </c>
      <c r="C29686" s="21">
        <v>1</v>
      </c>
      <c r="D29686" s="21">
        <v>21</v>
      </c>
      <c r="F29686" s="11">
        <v>14.3667</v>
      </c>
      <c r="G29686" s="26">
        <f t="shared" si="1853"/>
        <v>862</v>
      </c>
      <c r="H29686" s="39" t="str">
        <f t="shared" si="1856"/>
        <v>14:22</v>
      </c>
      <c r="I29686" s="40"/>
      <c r="J29686" s="41">
        <v>21</v>
      </c>
      <c r="K29686" s="42">
        <v>-0.34579472373300002</v>
      </c>
      <c r="L29686" s="43">
        <v>105992.092264074</v>
      </c>
      <c r="M29686" s="43"/>
      <c r="N29686" s="42">
        <v>0.614741898919</v>
      </c>
      <c r="O29686" s="44">
        <f t="shared" si="1854"/>
        <v>35.222116297916564</v>
      </c>
      <c r="P29686" s="42">
        <v>4.5922102422849997</v>
      </c>
      <c r="Q29686" s="44">
        <f t="shared" si="1855"/>
        <v>263.11426551967969</v>
      </c>
      <c r="R29686" s="38">
        <v>0.98416417032100001</v>
      </c>
    </row>
    <row r="29687" spans="1:18" x14ac:dyDescent="0.25">
      <c r="A29687" s="18">
        <v>2461062.0993055599</v>
      </c>
      <c r="B29687" s="21">
        <v>2026</v>
      </c>
      <c r="C29687" s="21">
        <v>1</v>
      </c>
      <c r="D29687" s="21">
        <v>21</v>
      </c>
      <c r="F29687" s="11">
        <v>14.3833</v>
      </c>
      <c r="G29687" s="26">
        <f t="shared" si="1853"/>
        <v>863</v>
      </c>
      <c r="H29687" s="39" t="str">
        <f t="shared" si="1856"/>
        <v>14:23</v>
      </c>
      <c r="I29687" s="40"/>
      <c r="J29687" s="41">
        <v>21</v>
      </c>
      <c r="K29687" s="42">
        <v>-0.34579194506700001</v>
      </c>
      <c r="L29687" s="43">
        <v>105992.09662664399</v>
      </c>
      <c r="M29687" s="43"/>
      <c r="N29687" s="42">
        <v>0.61084103266300005</v>
      </c>
      <c r="O29687" s="44">
        <f t="shared" si="1854"/>
        <v>34.99861312500277</v>
      </c>
      <c r="P29687" s="42">
        <v>4.5906501147209999</v>
      </c>
      <c r="Q29687" s="44">
        <f t="shared" si="1855"/>
        <v>263.02487679476047</v>
      </c>
      <c r="R29687" s="38">
        <v>0.98416422963799999</v>
      </c>
    </row>
    <row r="29688" spans="1:18" x14ac:dyDescent="0.25">
      <c r="A29688" s="18">
        <v>2461062.1</v>
      </c>
      <c r="B29688" s="21">
        <v>2026</v>
      </c>
      <c r="C29688" s="21">
        <v>1</v>
      </c>
      <c r="D29688" s="21">
        <v>21</v>
      </c>
      <c r="F29688" s="11">
        <v>14.4</v>
      </c>
      <c r="G29688" s="26">
        <f t="shared" si="1853"/>
        <v>864</v>
      </c>
      <c r="H29688" s="39" t="str">
        <f t="shared" si="1856"/>
        <v>14:24</v>
      </c>
      <c r="I29688" s="40"/>
      <c r="J29688" s="41">
        <v>21</v>
      </c>
      <c r="K29688" s="42">
        <v>-0.34578916622400002</v>
      </c>
      <c r="L29688" s="43">
        <v>105992.100989214</v>
      </c>
      <c r="M29688" s="43"/>
      <c r="N29688" s="42">
        <v>0.60694090936900003</v>
      </c>
      <c r="O29688" s="44">
        <f t="shared" si="1854"/>
        <v>34.77515252067591</v>
      </c>
      <c r="P29688" s="42">
        <v>4.5890914627730002</v>
      </c>
      <c r="Q29688" s="44">
        <f t="shared" si="1855"/>
        <v>262.93557261641024</v>
      </c>
      <c r="R29688" s="38">
        <v>0.98416428895399999</v>
      </c>
    </row>
    <row r="29689" spans="1:18" x14ac:dyDescent="0.25">
      <c r="A29689" s="18">
        <v>2461062.1006944398</v>
      </c>
      <c r="B29689" s="21">
        <v>2026</v>
      </c>
      <c r="C29689" s="21">
        <v>1</v>
      </c>
      <c r="D29689" s="21">
        <v>21</v>
      </c>
      <c r="F29689" s="11">
        <v>14.416700000000001</v>
      </c>
      <c r="G29689" s="26">
        <f t="shared" si="1853"/>
        <v>865</v>
      </c>
      <c r="H29689" s="39" t="str">
        <f t="shared" si="1856"/>
        <v>14:25</v>
      </c>
      <c r="I29689" s="40"/>
      <c r="J29689" s="41">
        <v>21</v>
      </c>
      <c r="K29689" s="42">
        <v>-0.345786387207</v>
      </c>
      <c r="L29689" s="43">
        <v>105992.105351783</v>
      </c>
      <c r="M29689" s="43"/>
      <c r="N29689" s="42">
        <v>0.60304153779900005</v>
      </c>
      <c r="O29689" s="44">
        <f t="shared" si="1854"/>
        <v>34.551734986961606</v>
      </c>
      <c r="P29689" s="42">
        <v>4.5875342270020001</v>
      </c>
      <c r="Q29689" s="44">
        <f t="shared" si="1855"/>
        <v>262.84634957902517</v>
      </c>
      <c r="R29689" s="38">
        <v>0.98416434826999999</v>
      </c>
    </row>
    <row r="29690" spans="1:18" x14ac:dyDescent="0.25">
      <c r="A29690" s="18">
        <v>2461062.1013888898</v>
      </c>
      <c r="B29690" s="21">
        <v>2026</v>
      </c>
      <c r="C29690" s="21">
        <v>1</v>
      </c>
      <c r="D29690" s="21">
        <v>21</v>
      </c>
      <c r="F29690" s="11">
        <v>14.433299999999999</v>
      </c>
      <c r="G29690" s="26">
        <f t="shared" si="1853"/>
        <v>866</v>
      </c>
      <c r="H29690" s="39" t="str">
        <f t="shared" si="1856"/>
        <v>14:26</v>
      </c>
      <c r="I29690" s="40"/>
      <c r="J29690" s="41">
        <v>21</v>
      </c>
      <c r="K29690" s="42">
        <v>-0.34578360801500002</v>
      </c>
      <c r="L29690" s="43">
        <v>105992.109714352</v>
      </c>
      <c r="M29690" s="43"/>
      <c r="N29690" s="42">
        <v>0.59914292669400004</v>
      </c>
      <c r="O29690" s="44">
        <f t="shared" si="1854"/>
        <v>34.328361024682273</v>
      </c>
      <c r="P29690" s="42">
        <v>4.5859783486049999</v>
      </c>
      <c r="Q29690" s="44">
        <f t="shared" si="1855"/>
        <v>262.75720431344143</v>
      </c>
      <c r="R29690" s="38">
        <v>0.98416440758699997</v>
      </c>
    </row>
    <row r="29691" spans="1:18" x14ac:dyDescent="0.25">
      <c r="A29691" s="18">
        <v>2461062.10208333</v>
      </c>
      <c r="B29691" s="21">
        <v>2026</v>
      </c>
      <c r="C29691" s="21">
        <v>1</v>
      </c>
      <c r="D29691" s="21">
        <v>21</v>
      </c>
      <c r="F29691" s="11">
        <v>14.45</v>
      </c>
      <c r="G29691" s="26">
        <f t="shared" si="1853"/>
        <v>867</v>
      </c>
      <c r="H29691" s="39" t="str">
        <f t="shared" si="1856"/>
        <v>14:27</v>
      </c>
      <c r="I29691" s="40"/>
      <c r="J29691" s="41">
        <v>21</v>
      </c>
      <c r="K29691" s="42">
        <v>-0.34578082864999998</v>
      </c>
      <c r="L29691" s="43">
        <v>105992.11407692</v>
      </c>
      <c r="M29691" s="43"/>
      <c r="N29691" s="42">
        <v>0.59524508485700001</v>
      </c>
      <c r="O29691" s="44">
        <f t="shared" si="1854"/>
        <v>34.105031138212652</v>
      </c>
      <c r="P29691" s="42">
        <v>4.5844237694379997</v>
      </c>
      <c r="Q29691" s="44">
        <f t="shared" si="1855"/>
        <v>262.66813348825337</v>
      </c>
      <c r="R29691" s="38">
        <v>0.98416446690299997</v>
      </c>
    </row>
    <row r="29692" spans="1:18" x14ac:dyDescent="0.25">
      <c r="A29692" s="18">
        <v>2461062.10277778</v>
      </c>
      <c r="B29692" s="21">
        <v>2026</v>
      </c>
      <c r="C29692" s="21">
        <v>1</v>
      </c>
      <c r="D29692" s="21">
        <v>21</v>
      </c>
      <c r="F29692" s="11">
        <v>14.466699999999999</v>
      </c>
      <c r="G29692" s="26">
        <f t="shared" si="1853"/>
        <v>868</v>
      </c>
      <c r="H29692" s="39" t="str">
        <f t="shared" si="1856"/>
        <v>14:28</v>
      </c>
      <c r="I29692" s="40"/>
      <c r="J29692" s="41">
        <v>21</v>
      </c>
      <c r="K29692" s="42">
        <v>-0.34577804911299997</v>
      </c>
      <c r="L29692" s="43">
        <v>105992.11843948701</v>
      </c>
      <c r="M29692" s="43"/>
      <c r="N29692" s="42">
        <v>0.59134802103399997</v>
      </c>
      <c r="O29692" s="44">
        <f t="shared" si="1854"/>
        <v>33.881745828661629</v>
      </c>
      <c r="P29692" s="42">
        <v>4.5828704319479998</v>
      </c>
      <c r="Q29692" s="44">
        <f t="shared" si="1855"/>
        <v>262.57913380591697</v>
      </c>
      <c r="R29692" s="38">
        <v>0.98416452621999995</v>
      </c>
    </row>
    <row r="29693" spans="1:18" x14ac:dyDescent="0.25">
      <c r="A29693" s="18">
        <v>2461062.1034722198</v>
      </c>
      <c r="B29693" s="21">
        <v>2026</v>
      </c>
      <c r="C29693" s="21">
        <v>1</v>
      </c>
      <c r="D29693" s="21">
        <v>21</v>
      </c>
      <c r="F29693" s="11">
        <v>14.4833</v>
      </c>
      <c r="G29693" s="26">
        <f t="shared" si="1853"/>
        <v>869</v>
      </c>
      <c r="H29693" s="39" t="str">
        <f t="shared" si="1856"/>
        <v>14:29</v>
      </c>
      <c r="I29693" s="40"/>
      <c r="J29693" s="41">
        <v>21</v>
      </c>
      <c r="K29693" s="42">
        <v>-0.34577526940499997</v>
      </c>
      <c r="L29693" s="43">
        <v>105992.122802054</v>
      </c>
      <c r="M29693" s="43"/>
      <c r="N29693" s="42">
        <v>0.58745174403800005</v>
      </c>
      <c r="O29693" s="44">
        <f t="shared" si="1854"/>
        <v>33.658505600976923</v>
      </c>
      <c r="P29693" s="42">
        <v>4.5813182792119997</v>
      </c>
      <c r="Q29693" s="44">
        <f t="shared" si="1855"/>
        <v>262.49020200498444</v>
      </c>
      <c r="R29693" s="38">
        <v>0.98416458553599995</v>
      </c>
    </row>
    <row r="29694" spans="1:18" x14ac:dyDescent="0.25">
      <c r="A29694" s="18">
        <v>2461062.1041666698</v>
      </c>
      <c r="B29694" s="21">
        <v>2026</v>
      </c>
      <c r="C29694" s="21">
        <v>1</v>
      </c>
      <c r="D29694" s="21">
        <v>21</v>
      </c>
      <c r="F29694" s="11">
        <v>14.5</v>
      </c>
      <c r="G29694" s="26">
        <f t="shared" si="1853"/>
        <v>870</v>
      </c>
      <c r="H29694" s="39" t="str">
        <f t="shared" si="1856"/>
        <v>14:30</v>
      </c>
      <c r="I29694" s="40"/>
      <c r="J29694" s="41">
        <v>21</v>
      </c>
      <c r="K29694" s="42">
        <v>-0.34577248952599998</v>
      </c>
      <c r="L29694" s="43">
        <v>105992.12716462</v>
      </c>
      <c r="M29694" s="43"/>
      <c r="N29694" s="42">
        <v>0.583556262597</v>
      </c>
      <c r="O29694" s="44">
        <f t="shared" si="1854"/>
        <v>33.435310955236083</v>
      </c>
      <c r="P29694" s="42">
        <v>4.5797672548559998</v>
      </c>
      <c r="Q29694" s="44">
        <f t="shared" si="1855"/>
        <v>262.40133485546369</v>
      </c>
      <c r="R29694" s="38">
        <v>0.98416464485199995</v>
      </c>
    </row>
    <row r="29695" spans="1:18" x14ac:dyDescent="0.25">
      <c r="A29695" s="18">
        <v>2461062.10486111</v>
      </c>
      <c r="B29695" s="21">
        <v>2026</v>
      </c>
      <c r="C29695" s="21">
        <v>1</v>
      </c>
      <c r="D29695" s="21">
        <v>21</v>
      </c>
      <c r="F29695" s="11">
        <v>14.5167</v>
      </c>
      <c r="G29695" s="26">
        <f t="shared" si="1853"/>
        <v>871</v>
      </c>
      <c r="H29695" s="39" t="str">
        <f t="shared" si="1856"/>
        <v>14:31</v>
      </c>
      <c r="I29695" s="40"/>
      <c r="J29695" s="41">
        <v>21</v>
      </c>
      <c r="K29695" s="42">
        <v>-0.34576970947899999</v>
      </c>
      <c r="L29695" s="43">
        <v>105992.131527185</v>
      </c>
      <c r="M29695" s="43"/>
      <c r="N29695" s="42">
        <v>0.57966158552299996</v>
      </c>
      <c r="O29695" s="44">
        <f t="shared" si="1854"/>
        <v>33.212162396329518</v>
      </c>
      <c r="P29695" s="42">
        <v>4.5782173031150002</v>
      </c>
      <c r="Q29695" s="44">
        <f t="shared" si="1855"/>
        <v>262.31252916225543</v>
      </c>
      <c r="R29695" s="38">
        <v>0.98416470416900004</v>
      </c>
    </row>
    <row r="29696" spans="1:18" x14ac:dyDescent="0.25">
      <c r="A29696" s="18">
        <v>2461062.10555556</v>
      </c>
      <c r="B29696" s="21">
        <v>2026</v>
      </c>
      <c r="C29696" s="21">
        <v>1</v>
      </c>
      <c r="D29696" s="21">
        <v>21</v>
      </c>
      <c r="F29696" s="11">
        <v>14.533300000000001</v>
      </c>
      <c r="G29696" s="26">
        <f t="shared" si="1853"/>
        <v>872</v>
      </c>
      <c r="H29696" s="39" t="str">
        <f t="shared" si="1856"/>
        <v>14:32</v>
      </c>
      <c r="I29696" s="40"/>
      <c r="J29696" s="41">
        <v>21</v>
      </c>
      <c r="K29696" s="42">
        <v>-0.34576692926199998</v>
      </c>
      <c r="L29696" s="43">
        <v>105992.135889753</v>
      </c>
      <c r="M29696" s="43"/>
      <c r="N29696" s="42">
        <v>0.57576771899900003</v>
      </c>
      <c r="O29696" s="44">
        <f t="shared" si="1854"/>
        <v>32.989060278517044</v>
      </c>
      <c r="P29696" s="42">
        <v>4.5766683677330002</v>
      </c>
      <c r="Q29696" s="44">
        <f t="shared" si="1855"/>
        <v>262.22378170212835</v>
      </c>
      <c r="R29696" s="38">
        <v>0.98416476348500004</v>
      </c>
    </row>
    <row r="29697" spans="1:18" x14ac:dyDescent="0.25">
      <c r="A29697" s="18">
        <v>2461062.1062500002</v>
      </c>
      <c r="B29697" s="21">
        <v>2026</v>
      </c>
      <c r="C29697" s="21">
        <v>1</v>
      </c>
      <c r="D29697" s="21">
        <v>21</v>
      </c>
      <c r="F29697" s="11">
        <v>14.55</v>
      </c>
      <c r="G29697" s="26">
        <f t="shared" si="1853"/>
        <v>873</v>
      </c>
      <c r="H29697" s="39" t="str">
        <f t="shared" si="1856"/>
        <v>14:33</v>
      </c>
      <c r="I29697" s="40"/>
      <c r="J29697" s="41">
        <v>21</v>
      </c>
      <c r="K29697" s="42">
        <v>-0.34576414887899998</v>
      </c>
      <c r="L29697" s="43">
        <v>105992.140252317</v>
      </c>
      <c r="M29697" s="43"/>
      <c r="N29697" s="42">
        <v>0.57187467707499995</v>
      </c>
      <c r="O29697" s="44">
        <f t="shared" si="1854"/>
        <v>32.766005406804354</v>
      </c>
      <c r="P29697" s="42">
        <v>4.5751203961320002</v>
      </c>
      <c r="Q29697" s="44">
        <f t="shared" si="1855"/>
        <v>262.13508946258492</v>
      </c>
      <c r="R29697" s="38">
        <v>0.98416482280200002</v>
      </c>
    </row>
    <row r="29698" spans="1:18" x14ac:dyDescent="0.25">
      <c r="A29698" s="18">
        <v>2461062.1069444399</v>
      </c>
      <c r="B29698" s="21">
        <v>2026</v>
      </c>
      <c r="C29698" s="21">
        <v>1</v>
      </c>
      <c r="D29698" s="21">
        <v>21</v>
      </c>
      <c r="F29698" s="11">
        <v>14.566700000000001</v>
      </c>
      <c r="G29698" s="26">
        <f t="shared" si="1853"/>
        <v>874</v>
      </c>
      <c r="H29698" s="39" t="str">
        <f t="shared" si="1856"/>
        <v>14:34</v>
      </c>
      <c r="I29698" s="40"/>
      <c r="J29698" s="41">
        <v>21</v>
      </c>
      <c r="K29698" s="42">
        <v>-0.34576136832900001</v>
      </c>
      <c r="L29698" s="43">
        <v>105992.14461488</v>
      </c>
      <c r="M29698" s="43"/>
      <c r="N29698" s="42">
        <v>0.56798246592599999</v>
      </c>
      <c r="O29698" s="44">
        <f t="shared" si="1854"/>
        <v>32.542998134992892</v>
      </c>
      <c r="P29698" s="42">
        <v>4.5735733331270003</v>
      </c>
      <c r="Q29698" s="44">
        <f t="shared" si="1855"/>
        <v>262.04644928175765</v>
      </c>
      <c r="R29698" s="38">
        <v>0.98416488211800002</v>
      </c>
    </row>
    <row r="29699" spans="1:18" x14ac:dyDescent="0.25">
      <c r="A29699" s="18">
        <v>2461062.1076388899</v>
      </c>
      <c r="B29699" s="21">
        <v>2026</v>
      </c>
      <c r="C29699" s="21">
        <v>1</v>
      </c>
      <c r="D29699" s="21">
        <v>21</v>
      </c>
      <c r="F29699" s="11">
        <v>14.583299999999999</v>
      </c>
      <c r="G29699" s="26">
        <f t="shared" si="1853"/>
        <v>875</v>
      </c>
      <c r="H29699" s="39" t="str">
        <f t="shared" si="1856"/>
        <v>14:35</v>
      </c>
      <c r="I29699" s="40"/>
      <c r="J29699" s="41">
        <v>21</v>
      </c>
      <c r="K29699" s="42">
        <v>-0.34575858761299999</v>
      </c>
      <c r="L29699" s="43">
        <v>105992.14897744299</v>
      </c>
      <c r="M29699" s="43"/>
      <c r="N29699" s="42">
        <v>0.564091094387</v>
      </c>
      <c r="O29699" s="44">
        <f t="shared" si="1854"/>
        <v>32.320038969290863</v>
      </c>
      <c r="P29699" s="42">
        <v>4.5720271251110001</v>
      </c>
      <c r="Q29699" s="44">
        <f t="shared" si="1855"/>
        <v>261.95785808819153</v>
      </c>
      <c r="R29699" s="38">
        <v>0.984164941435</v>
      </c>
    </row>
    <row r="29700" spans="1:18" x14ac:dyDescent="0.25">
      <c r="A29700" s="18">
        <v>2461062.1083333301</v>
      </c>
      <c r="B29700" s="21">
        <v>2026</v>
      </c>
      <c r="C29700" s="21">
        <v>1</v>
      </c>
      <c r="D29700" s="21">
        <v>21</v>
      </c>
      <c r="F29700" s="11">
        <v>14.6</v>
      </c>
      <c r="G29700" s="26">
        <f t="shared" si="1853"/>
        <v>876</v>
      </c>
      <c r="H29700" s="39" t="str">
        <f t="shared" si="1856"/>
        <v>14:36</v>
      </c>
      <c r="I29700" s="40"/>
      <c r="J29700" s="41">
        <v>21</v>
      </c>
      <c r="K29700" s="42">
        <v>-0.34575580673299999</v>
      </c>
      <c r="L29700" s="43">
        <v>105992.153340005</v>
      </c>
      <c r="M29700" s="43"/>
      <c r="N29700" s="42">
        <v>0.56020057129400003</v>
      </c>
      <c r="O29700" s="44">
        <f t="shared" si="1854"/>
        <v>32.09712841596378</v>
      </c>
      <c r="P29700" s="42">
        <v>4.57048171898</v>
      </c>
      <c r="Q29700" s="44">
        <f t="shared" si="1855"/>
        <v>261.86931283925156</v>
      </c>
      <c r="R29700" s="38">
        <v>0.984165000751</v>
      </c>
    </row>
    <row r="29701" spans="1:18" x14ac:dyDescent="0.25">
      <c r="A29701" s="18">
        <v>2461062.1090277801</v>
      </c>
      <c r="B29701" s="21">
        <v>2026</v>
      </c>
      <c r="C29701" s="21">
        <v>1</v>
      </c>
      <c r="D29701" s="21">
        <v>21</v>
      </c>
      <c r="F29701" s="11">
        <v>14.6167</v>
      </c>
      <c r="G29701" s="26">
        <f t="shared" si="1853"/>
        <v>877</v>
      </c>
      <c r="H29701" s="39" t="str">
        <f t="shared" si="1856"/>
        <v>14:37</v>
      </c>
      <c r="I29701" s="40"/>
      <c r="J29701" s="41">
        <v>21</v>
      </c>
      <c r="K29701" s="42">
        <v>-0.34575302568999999</v>
      </c>
      <c r="L29701" s="43">
        <v>105992.15770256599</v>
      </c>
      <c r="M29701" s="43"/>
      <c r="N29701" s="42">
        <v>0.55631090546600004</v>
      </c>
      <c r="O29701" s="44">
        <f t="shared" si="1854"/>
        <v>31.874266980303123</v>
      </c>
      <c r="P29701" s="42">
        <v>4.5689370621169996</v>
      </c>
      <c r="Q29701" s="44">
        <f t="shared" si="1855"/>
        <v>261.7808105202057</v>
      </c>
      <c r="R29701" s="38">
        <v>0.984165060067</v>
      </c>
    </row>
    <row r="29702" spans="1:18" x14ac:dyDescent="0.25">
      <c r="A29702" s="18">
        <v>2461062.1097222199</v>
      </c>
      <c r="B29702" s="21">
        <v>2026</v>
      </c>
      <c r="C29702" s="21">
        <v>1</v>
      </c>
      <c r="D29702" s="21">
        <v>21</v>
      </c>
      <c r="F29702" s="11">
        <v>14.6333</v>
      </c>
      <c r="G29702" s="26">
        <f t="shared" si="1853"/>
        <v>878</v>
      </c>
      <c r="H29702" s="39" t="str">
        <f t="shared" si="1856"/>
        <v>14:38</v>
      </c>
      <c r="I29702" s="40"/>
      <c r="J29702" s="41">
        <v>21</v>
      </c>
      <c r="K29702" s="42">
        <v>-0.34575024448300001</v>
      </c>
      <c r="L29702" s="43">
        <v>105992.16206512701</v>
      </c>
      <c r="M29702" s="43"/>
      <c r="N29702" s="42">
        <v>0.55242210581700002</v>
      </c>
      <c r="O29702" s="44">
        <f t="shared" si="1854"/>
        <v>31.651455173043466</v>
      </c>
      <c r="P29702" s="42">
        <v>4.5673931024209997</v>
      </c>
      <c r="Q29702" s="44">
        <f t="shared" si="1855"/>
        <v>261.69234814588663</v>
      </c>
      <c r="R29702" s="38">
        <v>0.98416511938399998</v>
      </c>
    </row>
    <row r="29703" spans="1:18" x14ac:dyDescent="0.25">
      <c r="A29703" s="18">
        <v>2461062.1104166699</v>
      </c>
      <c r="B29703" s="21">
        <v>2026</v>
      </c>
      <c r="C29703" s="21">
        <v>1</v>
      </c>
      <c r="D29703" s="21">
        <v>21</v>
      </c>
      <c r="F29703" s="11">
        <v>14.65</v>
      </c>
      <c r="G29703" s="26">
        <f t="shared" si="1853"/>
        <v>879</v>
      </c>
      <c r="H29703" s="39" t="str">
        <f t="shared" si="1856"/>
        <v>14:39</v>
      </c>
      <c r="I29703" s="40"/>
      <c r="J29703" s="41">
        <v>21</v>
      </c>
      <c r="K29703" s="42">
        <v>-0.34574746311600002</v>
      </c>
      <c r="L29703" s="43">
        <v>105992.166427687</v>
      </c>
      <c r="M29703" s="43"/>
      <c r="N29703" s="42">
        <v>0.54853418118099995</v>
      </c>
      <c r="O29703" s="44">
        <f t="shared" si="1854"/>
        <v>31.428693500335722</v>
      </c>
      <c r="P29703" s="42">
        <v>4.5658497882280003</v>
      </c>
      <c r="Q29703" s="44">
        <f t="shared" si="1855"/>
        <v>261.6039227561651</v>
      </c>
      <c r="R29703" s="38">
        <v>0.98416517869999998</v>
      </c>
    </row>
    <row r="29704" spans="1:18" x14ac:dyDescent="0.25">
      <c r="A29704" s="18">
        <v>2461062.1111111101</v>
      </c>
      <c r="B29704" s="21">
        <v>2026</v>
      </c>
      <c r="C29704" s="21">
        <v>1</v>
      </c>
      <c r="D29704" s="21">
        <v>21</v>
      </c>
      <c r="F29704" s="11">
        <v>14.666700000000001</v>
      </c>
      <c r="G29704" s="26">
        <f t="shared" si="1853"/>
        <v>880</v>
      </c>
      <c r="H29704" s="39" t="str">
        <f t="shared" si="1856"/>
        <v>14:40</v>
      </c>
      <c r="I29704" s="40"/>
      <c r="J29704" s="41">
        <v>21</v>
      </c>
      <c r="K29704" s="42">
        <v>-0.345744681587</v>
      </c>
      <c r="L29704" s="43">
        <v>105992.170790246</v>
      </c>
      <c r="M29704" s="43"/>
      <c r="N29704" s="42">
        <v>0.54464714046399998</v>
      </c>
      <c r="O29704" s="44">
        <f t="shared" si="1854"/>
        <v>31.205982472456121</v>
      </c>
      <c r="P29704" s="42">
        <v>4.5643070683570004</v>
      </c>
      <c r="Q29704" s="44">
        <f t="shared" si="1855"/>
        <v>261.51553141858585</v>
      </c>
      <c r="R29704" s="38">
        <v>0.98416523801699995</v>
      </c>
    </row>
    <row r="29705" spans="1:18" x14ac:dyDescent="0.25">
      <c r="A29705" s="18">
        <v>2461062.1118055601</v>
      </c>
      <c r="B29705" s="21">
        <v>2026</v>
      </c>
      <c r="C29705" s="21">
        <v>1</v>
      </c>
      <c r="D29705" s="21">
        <v>21</v>
      </c>
      <c r="F29705" s="11">
        <v>14.683299999999999</v>
      </c>
      <c r="G29705" s="26">
        <f t="shared" si="1853"/>
        <v>881</v>
      </c>
      <c r="H29705" s="39" t="str">
        <f t="shared" si="1856"/>
        <v>14:41</v>
      </c>
      <c r="I29705" s="40"/>
      <c r="J29705" s="41">
        <v>21</v>
      </c>
      <c r="K29705" s="42">
        <v>-0.345741899899</v>
      </c>
      <c r="L29705" s="43">
        <v>105992.17515280499</v>
      </c>
      <c r="M29705" s="43"/>
      <c r="N29705" s="42">
        <v>0.54076099259599997</v>
      </c>
      <c r="O29705" s="44">
        <f t="shared" si="1854"/>
        <v>30.983322601055956</v>
      </c>
      <c r="P29705" s="42">
        <v>4.5627648920799997</v>
      </c>
      <c r="Q29705" s="44">
        <f t="shared" si="1855"/>
        <v>261.42717122664851</v>
      </c>
      <c r="R29705" s="38">
        <v>0.98416529733299996</v>
      </c>
    </row>
    <row r="29706" spans="1:18" x14ac:dyDescent="0.25">
      <c r="A29706" s="18">
        <v>2461062.1124999998</v>
      </c>
      <c r="B29706" s="21">
        <v>2026</v>
      </c>
      <c r="C29706" s="21">
        <v>1</v>
      </c>
      <c r="D29706" s="21">
        <v>21</v>
      </c>
      <c r="F29706" s="11">
        <v>14.7</v>
      </c>
      <c r="G29706" s="26">
        <f t="shared" si="1853"/>
        <v>882</v>
      </c>
      <c r="H29706" s="39" t="str">
        <f t="shared" si="1856"/>
        <v>14:42</v>
      </c>
      <c r="I29706" s="40"/>
      <c r="J29706" s="41">
        <v>21</v>
      </c>
      <c r="K29706" s="42">
        <v>-0.34573911805200003</v>
      </c>
      <c r="L29706" s="43">
        <v>105992.17951536299</v>
      </c>
      <c r="M29706" s="43"/>
      <c r="N29706" s="42">
        <v>0.53687574645299996</v>
      </c>
      <c r="O29706" s="44">
        <f t="shared" si="1854"/>
        <v>30.760714394692574</v>
      </c>
      <c r="P29706" s="42">
        <v>4.5612232090799996</v>
      </c>
      <c r="Q29706" s="44">
        <f t="shared" si="1855"/>
        <v>261.33883929740142</v>
      </c>
      <c r="R29706" s="38">
        <v>0.98416535664899996</v>
      </c>
    </row>
    <row r="29707" spans="1:18" x14ac:dyDescent="0.25">
      <c r="A29707" s="18">
        <v>2461062.11319444</v>
      </c>
      <c r="B29707" s="21">
        <v>2026</v>
      </c>
      <c r="C29707" s="21">
        <v>1</v>
      </c>
      <c r="D29707" s="21">
        <v>21</v>
      </c>
      <c r="F29707" s="11">
        <v>14.716699999999999</v>
      </c>
      <c r="G29707" s="26">
        <f t="shared" si="1853"/>
        <v>883</v>
      </c>
      <c r="H29707" s="39" t="str">
        <f t="shared" si="1856"/>
        <v>14:43</v>
      </c>
      <c r="I29707" s="40"/>
      <c r="J29707" s="41">
        <v>21</v>
      </c>
      <c r="K29707" s="42">
        <v>-0.34573633604800003</v>
      </c>
      <c r="L29707" s="43">
        <v>105992.18387792</v>
      </c>
      <c r="M29707" s="43"/>
      <c r="N29707" s="42">
        <v>0.53299141101400005</v>
      </c>
      <c r="O29707" s="44">
        <f t="shared" si="1854"/>
        <v>30.538158367824785</v>
      </c>
      <c r="P29707" s="42">
        <v>4.5596819695040001</v>
      </c>
      <c r="Q29707" s="44">
        <f t="shared" si="1855"/>
        <v>261.25053277447813</v>
      </c>
      <c r="R29707" s="38">
        <v>0.98416541596600005</v>
      </c>
    </row>
    <row r="29708" spans="1:18" x14ac:dyDescent="0.25">
      <c r="A29708" s="18">
        <v>2461062.11388889</v>
      </c>
      <c r="B29708" s="21">
        <v>2026</v>
      </c>
      <c r="C29708" s="21">
        <v>1</v>
      </c>
      <c r="D29708" s="21">
        <v>21</v>
      </c>
      <c r="F29708" s="11">
        <v>14.7333</v>
      </c>
      <c r="G29708" s="26">
        <f t="shared" si="1853"/>
        <v>884</v>
      </c>
      <c r="H29708" s="39" t="str">
        <f t="shared" si="1856"/>
        <v>14:44</v>
      </c>
      <c r="I29708" s="40"/>
      <c r="J29708" s="41">
        <v>21</v>
      </c>
      <c r="K29708" s="42">
        <v>-0.34573355388600002</v>
      </c>
      <c r="L29708" s="43">
        <v>105992.18824047899</v>
      </c>
      <c r="M29708" s="43"/>
      <c r="N29708" s="42">
        <v>0.52910799261399999</v>
      </c>
      <c r="O29708" s="44">
        <f t="shared" si="1854"/>
        <v>30.315654883421335</v>
      </c>
      <c r="P29708" s="42">
        <v>4.558141122856</v>
      </c>
      <c r="Q29708" s="44">
        <f t="shared" si="1855"/>
        <v>261.16224876467084</v>
      </c>
      <c r="R29708" s="38">
        <v>0.98416547528200005</v>
      </c>
    </row>
    <row r="29709" spans="1:18" x14ac:dyDescent="0.25">
      <c r="A29709" s="18">
        <v>2461062.1145833302</v>
      </c>
      <c r="B29709" s="21">
        <v>2026</v>
      </c>
      <c r="C29709" s="21">
        <v>1</v>
      </c>
      <c r="D29709" s="21">
        <v>21</v>
      </c>
      <c r="F29709" s="11">
        <v>14.75</v>
      </c>
      <c r="G29709" s="26">
        <f t="shared" si="1853"/>
        <v>885</v>
      </c>
      <c r="H29709" s="39" t="str">
        <f t="shared" si="1856"/>
        <v>14:45</v>
      </c>
      <c r="I29709" s="40"/>
      <c r="J29709" s="41">
        <v>21</v>
      </c>
      <c r="K29709" s="42">
        <v>-0.34573077156900001</v>
      </c>
      <c r="L29709" s="43">
        <v>105992.192603035</v>
      </c>
      <c r="M29709" s="43"/>
      <c r="N29709" s="42">
        <v>0.52522550550500002</v>
      </c>
      <c r="O29709" s="44">
        <f t="shared" si="1854"/>
        <v>30.093204758061688</v>
      </c>
      <c r="P29709" s="42">
        <v>4.5566006221890003</v>
      </c>
      <c r="Q29709" s="44">
        <f t="shared" si="1855"/>
        <v>261.07398457811468</v>
      </c>
      <c r="R29709" s="38">
        <v>0.98416553459900002</v>
      </c>
    </row>
    <row r="29710" spans="1:18" x14ac:dyDescent="0.25">
      <c r="A29710" s="18">
        <v>2461062.1152777802</v>
      </c>
      <c r="B29710" s="21">
        <v>2026</v>
      </c>
      <c r="C29710" s="21">
        <v>1</v>
      </c>
      <c r="D29710" s="21">
        <v>21</v>
      </c>
      <c r="F29710" s="11">
        <v>14.7667</v>
      </c>
      <c r="G29710" s="26">
        <f t="shared" si="1853"/>
        <v>886</v>
      </c>
      <c r="H29710" s="39" t="str">
        <f t="shared" si="1856"/>
        <v>14:46</v>
      </c>
      <c r="I29710" s="40"/>
      <c r="J29710" s="41">
        <v>21</v>
      </c>
      <c r="K29710" s="42">
        <v>-0.34572798909800001</v>
      </c>
      <c r="L29710" s="43">
        <v>105992.19696559101</v>
      </c>
      <c r="M29710" s="43"/>
      <c r="N29710" s="42">
        <v>0.52134395602399997</v>
      </c>
      <c r="O29710" s="44">
        <f t="shared" si="1854"/>
        <v>29.87080835482919</v>
      </c>
      <c r="P29710" s="42">
        <v>4.5550604177969998</v>
      </c>
      <c r="Q29710" s="44">
        <f t="shared" si="1855"/>
        <v>260.98573736686552</v>
      </c>
      <c r="R29710" s="38">
        <v>0.98416559391500003</v>
      </c>
    </row>
    <row r="29711" spans="1:18" x14ac:dyDescent="0.25">
      <c r="A29711" s="18">
        <v>2461062.11597222</v>
      </c>
      <c r="B29711" s="21">
        <v>2026</v>
      </c>
      <c r="C29711" s="21">
        <v>1</v>
      </c>
      <c r="D29711" s="21">
        <v>21</v>
      </c>
      <c r="F29711" s="11">
        <v>14.783300000000001</v>
      </c>
      <c r="G29711" s="26">
        <f t="shared" si="1853"/>
        <v>887</v>
      </c>
      <c r="H29711" s="39" t="str">
        <f t="shared" si="1856"/>
        <v>14:47</v>
      </c>
      <c r="I29711" s="40"/>
      <c r="J29711" s="41">
        <v>21</v>
      </c>
      <c r="K29711" s="42">
        <v>-0.345725206472</v>
      </c>
      <c r="L29711" s="43">
        <v>105992.20132814501</v>
      </c>
      <c r="M29711" s="43"/>
      <c r="N29711" s="42">
        <v>0.51746335323399995</v>
      </c>
      <c r="O29711" s="44">
        <f t="shared" si="1854"/>
        <v>29.648466192995496</v>
      </c>
      <c r="P29711" s="42">
        <v>4.5535204614370004</v>
      </c>
      <c r="Q29711" s="44">
        <f t="shared" si="1855"/>
        <v>260.89750436680328</v>
      </c>
      <c r="R29711" s="38">
        <v>0.984165653232</v>
      </c>
    </row>
    <row r="29712" spans="1:18" x14ac:dyDescent="0.25">
      <c r="A29712" s="18">
        <v>2461062.11666667</v>
      </c>
      <c r="B29712" s="21">
        <v>2026</v>
      </c>
      <c r="C29712" s="21">
        <v>1</v>
      </c>
      <c r="D29712" s="21">
        <v>21</v>
      </c>
      <c r="F29712" s="11">
        <v>14.8</v>
      </c>
      <c r="G29712" s="26">
        <f t="shared" si="1853"/>
        <v>888</v>
      </c>
      <c r="H29712" s="39" t="str">
        <f t="shared" si="1856"/>
        <v>14:48</v>
      </c>
      <c r="I29712" s="40"/>
      <c r="J29712" s="41">
        <v>21</v>
      </c>
      <c r="K29712" s="42">
        <v>-0.34572242369400003</v>
      </c>
      <c r="L29712" s="43">
        <v>105992.205690699</v>
      </c>
      <c r="M29712" s="43"/>
      <c r="N29712" s="42">
        <v>0.51358370614500004</v>
      </c>
      <c r="O29712" s="44">
        <f t="shared" si="1854"/>
        <v>29.426178788795585</v>
      </c>
      <c r="P29712" s="42">
        <v>4.5519807052139996</v>
      </c>
      <c r="Q29712" s="44">
        <f t="shared" si="1855"/>
        <v>260.80928283374629</v>
      </c>
      <c r="R29712" s="38">
        <v>0.984165712548</v>
      </c>
    </row>
    <row r="29713" spans="1:18" x14ac:dyDescent="0.25">
      <c r="A29713" s="18">
        <v>2461062.1173611102</v>
      </c>
      <c r="B29713" s="21">
        <v>2026</v>
      </c>
      <c r="C29713" s="21">
        <v>1</v>
      </c>
      <c r="D29713" s="21">
        <v>21</v>
      </c>
      <c r="F29713" s="11">
        <v>14.816700000000001</v>
      </c>
      <c r="G29713" s="26">
        <f t="shared" si="1853"/>
        <v>889</v>
      </c>
      <c r="H29713" s="39" t="str">
        <f t="shared" si="1856"/>
        <v>14:49</v>
      </c>
      <c r="I29713" s="40"/>
      <c r="J29713" s="41">
        <v>21</v>
      </c>
      <c r="K29713" s="42">
        <v>-0.34571964076299999</v>
      </c>
      <c r="L29713" s="43">
        <v>105992.210053252</v>
      </c>
      <c r="M29713" s="43"/>
      <c r="N29713" s="42">
        <v>0.50970502385500005</v>
      </c>
      <c r="O29713" s="44">
        <f t="shared" si="1854"/>
        <v>29.20394666350645</v>
      </c>
      <c r="P29713" s="42">
        <v>4.5504411016270003</v>
      </c>
      <c r="Q29713" s="44">
        <f t="shared" si="1855"/>
        <v>260.72107004608802</v>
      </c>
      <c r="R29713" s="38">
        <v>0.98416577186400001</v>
      </c>
    </row>
    <row r="29714" spans="1:18" x14ac:dyDescent="0.25">
      <c r="A29714" s="18">
        <v>2461062.1180555602</v>
      </c>
      <c r="B29714" s="21">
        <v>2026</v>
      </c>
      <c r="C29714" s="21">
        <v>1</v>
      </c>
      <c r="D29714" s="21">
        <v>21</v>
      </c>
      <c r="F29714" s="11">
        <v>14.833299999999999</v>
      </c>
      <c r="G29714" s="26">
        <f t="shared" si="1853"/>
        <v>890</v>
      </c>
      <c r="H29714" s="39" t="str">
        <f t="shared" si="1856"/>
        <v>14:50</v>
      </c>
      <c r="I29714" s="40"/>
      <c r="J29714" s="41">
        <v>21</v>
      </c>
      <c r="K29714" s="42">
        <v>-0.345716857682</v>
      </c>
      <c r="L29714" s="43">
        <v>105992.21441580501</v>
      </c>
      <c r="M29714" s="43"/>
      <c r="N29714" s="42">
        <v>0.50582731550100002</v>
      </c>
      <c r="O29714" s="44">
        <f t="shared" si="1854"/>
        <v>28.981770340639624</v>
      </c>
      <c r="P29714" s="42">
        <v>4.5489016035379999</v>
      </c>
      <c r="Q29714" s="44">
        <f t="shared" si="1855"/>
        <v>260.63286330301986</v>
      </c>
      <c r="R29714" s="38">
        <v>0.98416583118099998</v>
      </c>
    </row>
    <row r="29715" spans="1:18" x14ac:dyDescent="0.25">
      <c r="A29715" s="18">
        <v>2461062.1187499999</v>
      </c>
      <c r="B29715" s="21">
        <v>2026</v>
      </c>
      <c r="C29715" s="21">
        <v>1</v>
      </c>
      <c r="D29715" s="21">
        <v>21</v>
      </c>
      <c r="F29715" s="11">
        <v>14.85</v>
      </c>
      <c r="G29715" s="26">
        <f t="shared" si="1853"/>
        <v>891</v>
      </c>
      <c r="H29715" s="39" t="str">
        <f t="shared" si="1856"/>
        <v>14:51</v>
      </c>
      <c r="I29715" s="40"/>
      <c r="J29715" s="41">
        <v>21</v>
      </c>
      <c r="K29715" s="42">
        <v>-0.34571407445199998</v>
      </c>
      <c r="L29715" s="43">
        <v>105992.218778357</v>
      </c>
      <c r="M29715" s="43"/>
      <c r="N29715" s="42">
        <v>0.50195059013999999</v>
      </c>
      <c r="O29715" s="44">
        <f t="shared" si="1854"/>
        <v>28.759650339122992</v>
      </c>
      <c r="P29715" s="42">
        <v>4.5473621641189998</v>
      </c>
      <c r="Q29715" s="44">
        <f t="shared" si="1855"/>
        <v>260.54465992149511</v>
      </c>
      <c r="R29715" s="38">
        <v>0.98416589049699998</v>
      </c>
    </row>
    <row r="29716" spans="1:18" x14ac:dyDescent="0.25">
      <c r="A29716" s="18">
        <v>2461062.1194444401</v>
      </c>
      <c r="B29716" s="21">
        <v>2026</v>
      </c>
      <c r="C29716" s="21">
        <v>1</v>
      </c>
      <c r="D29716" s="21">
        <v>21</v>
      </c>
      <c r="F29716" s="11">
        <v>14.8667</v>
      </c>
      <c r="G29716" s="26">
        <f t="shared" si="1853"/>
        <v>892</v>
      </c>
      <c r="H29716" s="39" t="str">
        <f t="shared" si="1856"/>
        <v>14:52</v>
      </c>
      <c r="I29716" s="40"/>
      <c r="J29716" s="41">
        <v>21</v>
      </c>
      <c r="K29716" s="42">
        <v>-0.34571129107199999</v>
      </c>
      <c r="L29716" s="43">
        <v>105992.223140908</v>
      </c>
      <c r="M29716" s="43"/>
      <c r="N29716" s="42">
        <v>0.49807485697199999</v>
      </c>
      <c r="O29716" s="44">
        <f t="shared" si="1854"/>
        <v>28.537587186077726</v>
      </c>
      <c r="P29716" s="42">
        <v>4.5458227369299999</v>
      </c>
      <c r="Q29716" s="44">
        <f t="shared" si="1855"/>
        <v>260.45645724069772</v>
      </c>
      <c r="R29716" s="38">
        <v>0.98416594981399996</v>
      </c>
    </row>
    <row r="29717" spans="1:18" x14ac:dyDescent="0.25">
      <c r="A29717" s="18">
        <v>2461062.1201388901</v>
      </c>
      <c r="B29717" s="21">
        <v>2026</v>
      </c>
      <c r="C29717" s="21">
        <v>1</v>
      </c>
      <c r="D29717" s="21">
        <v>21</v>
      </c>
      <c r="F29717" s="11">
        <v>14.8833</v>
      </c>
      <c r="G29717" s="26">
        <f t="shared" si="1853"/>
        <v>893</v>
      </c>
      <c r="H29717" s="39" t="str">
        <f t="shared" si="1856"/>
        <v>14:53</v>
      </c>
      <c r="I29717" s="40"/>
      <c r="J29717" s="41">
        <v>21</v>
      </c>
      <c r="K29717" s="42">
        <v>-0.34570850754499999</v>
      </c>
      <c r="L29717" s="43">
        <v>105992.22750345799</v>
      </c>
      <c r="M29717" s="43"/>
      <c r="N29717" s="42">
        <v>0.49420012511</v>
      </c>
      <c r="O29717" s="44">
        <f t="shared" si="1854"/>
        <v>28.315581403640259</v>
      </c>
      <c r="P29717" s="42">
        <v>4.544283275812</v>
      </c>
      <c r="Q29717" s="44">
        <f t="shared" si="1855"/>
        <v>260.36825261591184</v>
      </c>
      <c r="R29717" s="38">
        <v>0.98416600912999996</v>
      </c>
    </row>
    <row r="29718" spans="1:18" x14ac:dyDescent="0.25">
      <c r="A29718" s="18">
        <v>2461062.1208333299</v>
      </c>
      <c r="B29718" s="21">
        <v>2026</v>
      </c>
      <c r="C29718" s="21">
        <v>1</v>
      </c>
      <c r="D29718" s="21">
        <v>21</v>
      </c>
      <c r="F29718" s="11">
        <v>14.9</v>
      </c>
      <c r="G29718" s="26">
        <f t="shared" si="1853"/>
        <v>894</v>
      </c>
      <c r="H29718" s="39" t="str">
        <f t="shared" si="1856"/>
        <v>14:54</v>
      </c>
      <c r="I29718" s="40"/>
      <c r="J29718" s="41">
        <v>21</v>
      </c>
      <c r="K29718" s="42">
        <v>-0.34570572386999998</v>
      </c>
      <c r="L29718" s="43">
        <v>105992.23186600801</v>
      </c>
      <c r="M29718" s="43"/>
      <c r="N29718" s="42">
        <v>0.49032640383600001</v>
      </c>
      <c r="O29718" s="44">
        <f t="shared" si="1854"/>
        <v>28.093633523630018</v>
      </c>
      <c r="P29718" s="42">
        <v>4.5427437349920003</v>
      </c>
      <c r="Q29718" s="44">
        <f t="shared" si="1855"/>
        <v>260.28004342453772</v>
      </c>
      <c r="R29718" s="38">
        <v>0.98416606844599996</v>
      </c>
    </row>
    <row r="29719" spans="1:18" x14ac:dyDescent="0.25">
      <c r="A29719" s="18">
        <v>2461062.1215277798</v>
      </c>
      <c r="B29719" s="21">
        <v>2026</v>
      </c>
      <c r="C29719" s="21">
        <v>1</v>
      </c>
      <c r="D29719" s="21">
        <v>21</v>
      </c>
      <c r="F29719" s="11">
        <v>14.916700000000001</v>
      </c>
      <c r="G29719" s="26">
        <f t="shared" si="1853"/>
        <v>895</v>
      </c>
      <c r="H29719" s="39" t="str">
        <f t="shared" si="1856"/>
        <v>14:55</v>
      </c>
      <c r="I29719" s="40"/>
      <c r="J29719" s="41">
        <v>21</v>
      </c>
      <c r="K29719" s="42">
        <v>-0.34570294005000002</v>
      </c>
      <c r="L29719" s="43">
        <v>105992.23622856</v>
      </c>
      <c r="M29719" s="43"/>
      <c r="N29719" s="42">
        <v>0.48645369974899999</v>
      </c>
      <c r="O29719" s="44">
        <f t="shared" si="1854"/>
        <v>27.871743924141853</v>
      </c>
      <c r="P29719" s="42">
        <v>4.5412040679269996</v>
      </c>
      <c r="Q29719" s="44">
        <f t="shared" si="1855"/>
        <v>260.19182699985788</v>
      </c>
      <c r="R29719" s="38">
        <v>0.98416612776300005</v>
      </c>
    </row>
    <row r="29720" spans="1:18" x14ac:dyDescent="0.25">
      <c r="A29720" s="18">
        <v>2461062.1222222201</v>
      </c>
      <c r="B29720" s="21">
        <v>2026</v>
      </c>
      <c r="C29720" s="21">
        <v>1</v>
      </c>
      <c r="D29720" s="21">
        <v>21</v>
      </c>
      <c r="F29720" s="11">
        <v>14.933299999999999</v>
      </c>
      <c r="G29720" s="26">
        <f t="shared" si="1853"/>
        <v>896</v>
      </c>
      <c r="H29720" s="39" t="str">
        <f t="shared" si="1856"/>
        <v>14:56</v>
      </c>
      <c r="I29720" s="40"/>
      <c r="J29720" s="41">
        <v>21</v>
      </c>
      <c r="K29720" s="42">
        <v>-0.34570015608499999</v>
      </c>
      <c r="L29720" s="43">
        <v>105992.240591108</v>
      </c>
      <c r="M29720" s="43"/>
      <c r="N29720" s="42">
        <v>0.48258202733099997</v>
      </c>
      <c r="O29720" s="44">
        <f t="shared" si="1854"/>
        <v>27.649913434933243</v>
      </c>
      <c r="P29720" s="42">
        <v>4.5396642315109998</v>
      </c>
      <c r="Q29720" s="44">
        <f t="shared" si="1855"/>
        <v>260.10360087208056</v>
      </c>
      <c r="R29720" s="38">
        <v>0.98416618707900005</v>
      </c>
    </row>
    <row r="29721" spans="1:18" x14ac:dyDescent="0.25">
      <c r="A29721" s="18">
        <v>2461062.1229166701</v>
      </c>
      <c r="B29721" s="21">
        <v>2026</v>
      </c>
      <c r="C29721" s="21">
        <v>1</v>
      </c>
      <c r="D29721" s="21">
        <v>21</v>
      </c>
      <c r="F29721" s="11">
        <v>14.95</v>
      </c>
      <c r="G29721" s="26">
        <f t="shared" ref="G29721:G29784" si="1857">ROUND(F29721*$G$20,0)</f>
        <v>897</v>
      </c>
      <c r="H29721" s="39" t="str">
        <f t="shared" si="1856"/>
        <v>14:57</v>
      </c>
      <c r="I29721" s="40"/>
      <c r="J29721" s="41">
        <v>21</v>
      </c>
      <c r="K29721" s="42">
        <v>-0.34569737197700001</v>
      </c>
      <c r="L29721" s="43">
        <v>105992.244953656</v>
      </c>
      <c r="M29721" s="43"/>
      <c r="N29721" s="42">
        <v>0.47871139325399997</v>
      </c>
      <c r="O29721" s="44">
        <f t="shared" ref="O29721:O29784" si="1858">DEGREES(N29721)</f>
        <v>27.428142438281625</v>
      </c>
      <c r="P29721" s="42">
        <v>4.5381241798109997</v>
      </c>
      <c r="Q29721" s="44">
        <f t="shared" ref="Q29721:Q29784" si="1859">DEGREES(P29721)</f>
        <v>260.01536240943858</v>
      </c>
      <c r="R29721" s="38">
        <v>0.98416624639600003</v>
      </c>
    </row>
    <row r="29722" spans="1:18" x14ac:dyDescent="0.25">
      <c r="A29722" s="18">
        <v>2461062.1236111098</v>
      </c>
      <c r="B29722" s="21">
        <v>2026</v>
      </c>
      <c r="C29722" s="21">
        <v>1</v>
      </c>
      <c r="D29722" s="21">
        <v>21</v>
      </c>
      <c r="F29722" s="11">
        <v>14.966699999999999</v>
      </c>
      <c r="G29722" s="26">
        <f t="shared" si="1857"/>
        <v>898</v>
      </c>
      <c r="H29722" s="39" t="str">
        <f t="shared" si="1856"/>
        <v>14:58</v>
      </c>
      <c r="I29722" s="40"/>
      <c r="J29722" s="41">
        <v>21</v>
      </c>
      <c r="K29722" s="42">
        <v>-0.345694587725</v>
      </c>
      <c r="L29722" s="43">
        <v>105992.249316203</v>
      </c>
      <c r="M29722" s="43"/>
      <c r="N29722" s="42">
        <v>0.47484180682999999</v>
      </c>
      <c r="O29722" s="44">
        <f t="shared" si="1858"/>
        <v>27.206431467725306</v>
      </c>
      <c r="P29722" s="42">
        <v>4.5365838682259998</v>
      </c>
      <c r="Q29722" s="44">
        <f t="shared" si="1859"/>
        <v>259.927109056483</v>
      </c>
      <c r="R29722" s="38">
        <v>0.98416630571200003</v>
      </c>
    </row>
    <row r="29723" spans="1:18" x14ac:dyDescent="0.25">
      <c r="A29723" s="18">
        <v>2461062.1243055598</v>
      </c>
      <c r="B29723" s="21">
        <v>2026</v>
      </c>
      <c r="C29723" s="21">
        <v>1</v>
      </c>
      <c r="D29723" s="21">
        <v>21</v>
      </c>
      <c r="F29723" s="11">
        <v>14.9833</v>
      </c>
      <c r="G29723" s="26">
        <f t="shared" si="1857"/>
        <v>899</v>
      </c>
      <c r="H29723" s="39" t="str">
        <f t="shared" si="1856"/>
        <v>14:59</v>
      </c>
      <c r="I29723" s="40"/>
      <c r="J29723" s="41">
        <v>21</v>
      </c>
      <c r="K29723" s="42">
        <v>-0.345691803332</v>
      </c>
      <c r="L29723" s="43">
        <v>105992.253678749</v>
      </c>
      <c r="M29723" s="43"/>
      <c r="N29723" s="42">
        <v>0.47097327747099998</v>
      </c>
      <c r="O29723" s="44">
        <f t="shared" si="1858"/>
        <v>26.984781062532157</v>
      </c>
      <c r="P29723" s="42">
        <v>4.5350432524609996</v>
      </c>
      <c r="Q29723" s="44">
        <f t="shared" si="1859"/>
        <v>259.83883827529718</v>
      </c>
      <c r="R29723" s="38">
        <v>0.98416636502900001</v>
      </c>
    </row>
    <row r="29724" spans="1:18" x14ac:dyDescent="0.25">
      <c r="A29724" s="18">
        <v>2461062.125</v>
      </c>
      <c r="B29724" s="21">
        <v>2026</v>
      </c>
      <c r="C29724" s="21">
        <v>1</v>
      </c>
      <c r="D29724" s="21">
        <v>21</v>
      </c>
      <c r="F29724" s="11">
        <v>15</v>
      </c>
      <c r="G29724" s="26">
        <f t="shared" si="1857"/>
        <v>900</v>
      </c>
      <c r="H29724" s="39" t="str">
        <f t="shared" si="1856"/>
        <v>15:00</v>
      </c>
      <c r="I29724" s="40"/>
      <c r="J29724" s="41">
        <v>21</v>
      </c>
      <c r="K29724" s="42">
        <v>-0.34568901879800001</v>
      </c>
      <c r="L29724" s="43">
        <v>105992.258041295</v>
      </c>
      <c r="M29724" s="43"/>
      <c r="N29724" s="42">
        <v>0.46710581452900002</v>
      </c>
      <c r="O29724" s="44">
        <f t="shared" si="1858"/>
        <v>26.763191758532312</v>
      </c>
      <c r="P29724" s="42">
        <v>4.5335022884620004</v>
      </c>
      <c r="Q29724" s="44">
        <f t="shared" si="1859"/>
        <v>259.7505475417729</v>
      </c>
      <c r="R29724" s="38">
        <v>0.98416642434500001</v>
      </c>
    </row>
    <row r="29725" spans="1:18" x14ac:dyDescent="0.25">
      <c r="A29725" s="18">
        <v>2461062.1256944402</v>
      </c>
      <c r="B29725" s="21">
        <v>2026</v>
      </c>
      <c r="C29725" s="21">
        <v>1</v>
      </c>
      <c r="D29725" s="21">
        <v>21</v>
      </c>
      <c r="F29725" s="11">
        <v>15.0167</v>
      </c>
      <c r="G29725" s="26">
        <f t="shared" si="1857"/>
        <v>901</v>
      </c>
      <c r="H29725" s="39" t="str">
        <f t="shared" si="1856"/>
        <v>15:01</v>
      </c>
      <c r="I29725" s="40"/>
      <c r="J29725" s="41">
        <v>21</v>
      </c>
      <c r="K29725" s="42">
        <v>-0.34568623412400001</v>
      </c>
      <c r="L29725" s="43">
        <v>105992.26240384</v>
      </c>
      <c r="M29725" s="43"/>
      <c r="N29725" s="42">
        <v>0.463239427456</v>
      </c>
      <c r="O29725" s="44">
        <f t="shared" si="1858"/>
        <v>26.541664097285469</v>
      </c>
      <c r="P29725" s="42">
        <v>4.5319609324650001</v>
      </c>
      <c r="Q29725" s="44">
        <f t="shared" si="1859"/>
        <v>259.6622343484176</v>
      </c>
      <c r="R29725" s="38">
        <v>0.98416648366100001</v>
      </c>
    </row>
    <row r="29726" spans="1:18" x14ac:dyDescent="0.25">
      <c r="A29726" s="18">
        <v>2461062.1263888902</v>
      </c>
      <c r="B29726" s="21">
        <v>2026</v>
      </c>
      <c r="C29726" s="21">
        <v>1</v>
      </c>
      <c r="D29726" s="21">
        <v>21</v>
      </c>
      <c r="F29726" s="11">
        <v>15.033300000000001</v>
      </c>
      <c r="G29726" s="26">
        <f t="shared" si="1857"/>
        <v>902</v>
      </c>
      <c r="H29726" s="39" t="str">
        <f t="shared" si="1856"/>
        <v>15:02</v>
      </c>
      <c r="I29726" s="40"/>
      <c r="J29726" s="41">
        <v>21</v>
      </c>
      <c r="K29726" s="42">
        <v>-0.34568344931099998</v>
      </c>
      <c r="L29726" s="43">
        <v>105992.266766384</v>
      </c>
      <c r="M29726" s="43"/>
      <c r="N29726" s="42">
        <v>0.45937412570000002</v>
      </c>
      <c r="O29726" s="44">
        <f t="shared" si="1858"/>
        <v>26.320198620122166</v>
      </c>
      <c r="P29726" s="42">
        <v>4.5304191409519996</v>
      </c>
      <c r="Q29726" s="44">
        <f t="shared" si="1859"/>
        <v>259.57389620183358</v>
      </c>
      <c r="R29726" s="38">
        <v>0.98416654297799999</v>
      </c>
    </row>
    <row r="29727" spans="1:18" x14ac:dyDescent="0.25">
      <c r="A29727" s="18">
        <v>2461062.1270833299</v>
      </c>
      <c r="B29727" s="21">
        <v>2026</v>
      </c>
      <c r="C29727" s="21">
        <v>1</v>
      </c>
      <c r="D29727" s="21">
        <v>21</v>
      </c>
      <c r="F29727" s="11">
        <v>15.05</v>
      </c>
      <c r="G29727" s="26">
        <f t="shared" si="1857"/>
        <v>903</v>
      </c>
      <c r="H29727" s="39" t="str">
        <f t="shared" si="1856"/>
        <v>15:03</v>
      </c>
      <c r="I29727" s="40"/>
      <c r="J29727" s="41">
        <v>21</v>
      </c>
      <c r="K29727" s="42">
        <v>-0.34568066436099998</v>
      </c>
      <c r="L29727" s="43">
        <v>105992.271128928</v>
      </c>
      <c r="M29727" s="43"/>
      <c r="N29727" s="42">
        <v>0.45550991875800001</v>
      </c>
      <c r="O29727" s="44">
        <f t="shared" si="1858"/>
        <v>26.09879587118041</v>
      </c>
      <c r="P29727" s="42">
        <v>4.5288768706619997</v>
      </c>
      <c r="Q29727" s="44">
        <f t="shared" si="1859"/>
        <v>259.48553062334821</v>
      </c>
      <c r="R29727" s="38">
        <v>0.98416660229399999</v>
      </c>
    </row>
    <row r="29728" spans="1:18" x14ac:dyDescent="0.25">
      <c r="A29728" s="18">
        <v>2461062.1277777799</v>
      </c>
      <c r="B29728" s="21">
        <v>2026</v>
      </c>
      <c r="C29728" s="21">
        <v>1</v>
      </c>
      <c r="D29728" s="21">
        <v>21</v>
      </c>
      <c r="F29728" s="11">
        <v>15.066700000000001</v>
      </c>
      <c r="G29728" s="26">
        <f t="shared" si="1857"/>
        <v>904</v>
      </c>
      <c r="H29728" s="39" t="str">
        <f t="shared" si="1856"/>
        <v>15:04</v>
      </c>
      <c r="I29728" s="40"/>
      <c r="J29728" s="41">
        <v>21</v>
      </c>
      <c r="K29728" s="42">
        <v>-0.34567787927400001</v>
      </c>
      <c r="L29728" s="43">
        <v>105992.27549147001</v>
      </c>
      <c r="M29728" s="43"/>
      <c r="N29728" s="42">
        <v>0.45164681616399999</v>
      </c>
      <c r="O29728" s="44">
        <f t="shared" si="1858"/>
        <v>25.87745639671817</v>
      </c>
      <c r="P29728" s="42">
        <v>4.52733407858</v>
      </c>
      <c r="Q29728" s="44">
        <f t="shared" si="1859"/>
        <v>259.39713514838343</v>
      </c>
      <c r="R29728" s="38">
        <v>0.98416666161099997</v>
      </c>
    </row>
    <row r="29729" spans="1:18" x14ac:dyDescent="0.25">
      <c r="A29729" s="18">
        <v>2461062.1284722202</v>
      </c>
      <c r="B29729" s="21">
        <v>2026</v>
      </c>
      <c r="C29729" s="21">
        <v>1</v>
      </c>
      <c r="D29729" s="21">
        <v>21</v>
      </c>
      <c r="F29729" s="11">
        <v>15.083299999999999</v>
      </c>
      <c r="G29729" s="26">
        <f t="shared" si="1857"/>
        <v>905</v>
      </c>
      <c r="H29729" s="39" t="str">
        <f t="shared" si="1856"/>
        <v>15:05</v>
      </c>
      <c r="I29729" s="40"/>
      <c r="J29729" s="41">
        <v>21</v>
      </c>
      <c r="K29729" s="42">
        <v>-0.345675094051</v>
      </c>
      <c r="L29729" s="43">
        <v>105992.279854012</v>
      </c>
      <c r="M29729" s="43"/>
      <c r="N29729" s="42">
        <v>0.44778482748699999</v>
      </c>
      <c r="O29729" s="44">
        <f t="shared" si="1858"/>
        <v>25.656180744998757</v>
      </c>
      <c r="P29729" s="42">
        <v>4.5257907219259996</v>
      </c>
      <c r="Q29729" s="44">
        <f t="shared" si="1859"/>
        <v>259.30870732582576</v>
      </c>
      <c r="R29729" s="38">
        <v>0.98416672092699997</v>
      </c>
    </row>
    <row r="29730" spans="1:18" x14ac:dyDescent="0.25">
      <c r="A29730" s="18">
        <v>2461062.1291666701</v>
      </c>
      <c r="B29730" s="21">
        <v>2026</v>
      </c>
      <c r="C29730" s="21">
        <v>1</v>
      </c>
      <c r="D29730" s="21">
        <v>21</v>
      </c>
      <c r="F29730" s="11">
        <v>15.1</v>
      </c>
      <c r="G29730" s="26">
        <f t="shared" si="1857"/>
        <v>906</v>
      </c>
      <c r="H29730" s="39" t="str">
        <f t="shared" si="1856"/>
        <v>15:06</v>
      </c>
      <c r="I29730" s="40"/>
      <c r="J29730" s="41">
        <v>21</v>
      </c>
      <c r="K29730" s="42">
        <v>-0.34567230869299997</v>
      </c>
      <c r="L29730" s="43">
        <v>105992.284216557</v>
      </c>
      <c r="M29730" s="43"/>
      <c r="N29730" s="42">
        <v>0.44392395977600002</v>
      </c>
      <c r="O29730" s="44">
        <f t="shared" si="1858"/>
        <v>25.434969319900123</v>
      </c>
      <c r="P29730" s="42">
        <v>4.5242467571280001</v>
      </c>
      <c r="Q29730" s="44">
        <f t="shared" si="1859"/>
        <v>259.22024465918361</v>
      </c>
      <c r="R29730" s="38">
        <v>0.98416678024399995</v>
      </c>
    </row>
    <row r="29731" spans="1:18" x14ac:dyDescent="0.25">
      <c r="A29731" s="18">
        <v>2461062.1298611099</v>
      </c>
      <c r="B29731" s="21">
        <v>2026</v>
      </c>
      <c r="C29731" s="21">
        <v>1</v>
      </c>
      <c r="D29731" s="21">
        <v>21</v>
      </c>
      <c r="F29731" s="11">
        <v>15.1167</v>
      </c>
      <c r="G29731" s="26">
        <f t="shared" si="1857"/>
        <v>907</v>
      </c>
      <c r="H29731" s="39" t="str">
        <f t="shared" si="1856"/>
        <v>15:07</v>
      </c>
      <c r="I29731" s="40"/>
      <c r="J29731" s="41">
        <v>21</v>
      </c>
      <c r="K29731" s="42">
        <v>-0.34566952320200001</v>
      </c>
      <c r="L29731" s="43">
        <v>105992.288579097</v>
      </c>
      <c r="M29731" s="43"/>
      <c r="N29731" s="42">
        <v>0.44006422782999999</v>
      </c>
      <c r="O29731" s="44">
        <f t="shared" si="1858"/>
        <v>25.213822969342505</v>
      </c>
      <c r="P29731" s="42">
        <v>4.5227021439249997</v>
      </c>
      <c r="Q29731" s="44">
        <f t="shared" si="1859"/>
        <v>259.13174484167149</v>
      </c>
      <c r="R29731" s="38">
        <v>0.98416683955999995</v>
      </c>
    </row>
    <row r="29732" spans="1:18" x14ac:dyDescent="0.25">
      <c r="A29732" s="18">
        <v>2461062.1305555599</v>
      </c>
      <c r="B29732" s="21">
        <v>2026</v>
      </c>
      <c r="C29732" s="21">
        <v>1</v>
      </c>
      <c r="D29732" s="21">
        <v>21</v>
      </c>
      <c r="F29732" s="11">
        <v>15.1333</v>
      </c>
      <c r="G29732" s="26">
        <f t="shared" si="1857"/>
        <v>908</v>
      </c>
      <c r="H29732" s="39" t="str">
        <f t="shared" si="1856"/>
        <v>15:08</v>
      </c>
      <c r="I29732" s="40"/>
      <c r="J29732" s="41">
        <v>21</v>
      </c>
      <c r="K29732" s="42">
        <v>-0.34566673757799998</v>
      </c>
      <c r="L29732" s="43">
        <v>105992.292941637</v>
      </c>
      <c r="M29732" s="43"/>
      <c r="N29732" s="42">
        <v>0.43620563874700002</v>
      </c>
      <c r="O29732" s="44">
        <f t="shared" si="1858"/>
        <v>24.992742100011352</v>
      </c>
      <c r="P29732" s="42">
        <v>4.5211568391770003</v>
      </c>
      <c r="Q29732" s="44">
        <f t="shared" si="1859"/>
        <v>259.04320540154959</v>
      </c>
      <c r="R29732" s="38">
        <v>0.98416689887599995</v>
      </c>
    </row>
    <row r="29733" spans="1:18" x14ac:dyDescent="0.25">
      <c r="A29733" s="18">
        <v>2461062.1312500001</v>
      </c>
      <c r="B29733" s="21">
        <v>2026</v>
      </c>
      <c r="C29733" s="21">
        <v>1</v>
      </c>
      <c r="D29733" s="21">
        <v>21</v>
      </c>
      <c r="F29733" s="11">
        <v>15.15</v>
      </c>
      <c r="G29733" s="26">
        <f t="shared" si="1857"/>
        <v>909</v>
      </c>
      <c r="H29733" s="39" t="str">
        <f t="shared" si="1856"/>
        <v>15:09</v>
      </c>
      <c r="I29733" s="40"/>
      <c r="J29733" s="41">
        <v>21</v>
      </c>
      <c r="K29733" s="42">
        <v>-0.34566395182300003</v>
      </c>
      <c r="L29733" s="43">
        <v>105992.297304177</v>
      </c>
      <c r="M29733" s="43"/>
      <c r="N29733" s="42">
        <v>0.43234820228300003</v>
      </c>
      <c r="O29733" s="44">
        <f t="shared" si="1858"/>
        <v>24.771727270884284</v>
      </c>
      <c r="P29733" s="42">
        <v>4.5196108009979996</v>
      </c>
      <c r="Q29733" s="44">
        <f t="shared" si="1859"/>
        <v>258.95462393892677</v>
      </c>
      <c r="R29733" s="38">
        <v>0.98416695819300004</v>
      </c>
    </row>
    <row r="29734" spans="1:18" x14ac:dyDescent="0.25">
      <c r="A29734" s="18">
        <v>2461062.1319444398</v>
      </c>
      <c r="B29734" s="21">
        <v>2026</v>
      </c>
      <c r="C29734" s="21">
        <v>1</v>
      </c>
      <c r="D29734" s="21">
        <v>21</v>
      </c>
      <c r="F29734" s="11">
        <v>15.166700000000001</v>
      </c>
      <c r="G29734" s="26">
        <f t="shared" si="1857"/>
        <v>910</v>
      </c>
      <c r="H29734" s="39" t="str">
        <f t="shared" si="1856"/>
        <v>15:10</v>
      </c>
      <c r="I29734" s="40"/>
      <c r="J29734" s="41">
        <v>21</v>
      </c>
      <c r="K29734" s="42">
        <v>-0.34566116593700003</v>
      </c>
      <c r="L29734" s="43">
        <v>105992.30166671499</v>
      </c>
      <c r="M29734" s="43"/>
      <c r="N29734" s="42">
        <v>0.42849192816999998</v>
      </c>
      <c r="O29734" s="44">
        <f t="shared" si="1858"/>
        <v>24.550779039563828</v>
      </c>
      <c r="P29734" s="42">
        <v>4.518063987683</v>
      </c>
      <c r="Q29734" s="44">
        <f t="shared" si="1859"/>
        <v>258.86599806428268</v>
      </c>
      <c r="R29734" s="38">
        <v>0.98416701750900004</v>
      </c>
    </row>
    <row r="29735" spans="1:18" x14ac:dyDescent="0.25">
      <c r="A29735" s="18">
        <v>2461062.1326388898</v>
      </c>
      <c r="B29735" s="21">
        <v>2026</v>
      </c>
      <c r="C29735" s="21">
        <v>1</v>
      </c>
      <c r="D29735" s="21">
        <v>21</v>
      </c>
      <c r="F29735" s="11">
        <v>15.183299999999999</v>
      </c>
      <c r="G29735" s="26">
        <f t="shared" si="1857"/>
        <v>911</v>
      </c>
      <c r="H29735" s="39" t="str">
        <f t="shared" si="1856"/>
        <v>15:11</v>
      </c>
      <c r="I29735" s="40"/>
      <c r="J29735" s="41">
        <v>21</v>
      </c>
      <c r="K29735" s="42">
        <v>-0.34565837992100001</v>
      </c>
      <c r="L29735" s="43">
        <v>105992.306029253</v>
      </c>
      <c r="M29735" s="43"/>
      <c r="N29735" s="42">
        <v>0.42463682625900001</v>
      </c>
      <c r="O29735" s="44">
        <f t="shared" si="1858"/>
        <v>24.329897970470711</v>
      </c>
      <c r="P29735" s="42">
        <v>4.516516357755</v>
      </c>
      <c r="Q29735" s="44">
        <f t="shared" si="1859"/>
        <v>258.77732540116011</v>
      </c>
      <c r="R29735" s="38">
        <v>0.98416707682600002</v>
      </c>
    </row>
    <row r="29736" spans="1:18" x14ac:dyDescent="0.25">
      <c r="A29736" s="18">
        <v>2461062.13333333</v>
      </c>
      <c r="B29736" s="21">
        <v>2026</v>
      </c>
      <c r="C29736" s="21">
        <v>1</v>
      </c>
      <c r="D29736" s="21">
        <v>21</v>
      </c>
      <c r="F29736" s="11">
        <v>15.2</v>
      </c>
      <c r="G29736" s="26">
        <f t="shared" si="1857"/>
        <v>912</v>
      </c>
      <c r="H29736" s="39" t="str">
        <f t="shared" si="1856"/>
        <v>15:12</v>
      </c>
      <c r="I29736" s="40"/>
      <c r="J29736" s="41">
        <v>21</v>
      </c>
      <c r="K29736" s="42">
        <v>-0.345655593777</v>
      </c>
      <c r="L29736" s="43">
        <v>105992.31039179</v>
      </c>
      <c r="M29736" s="43"/>
      <c r="N29736" s="42">
        <v>0.42078290639400001</v>
      </c>
      <c r="O29736" s="44">
        <f t="shared" si="1858"/>
        <v>24.109084627624583</v>
      </c>
      <c r="P29736" s="42">
        <v>4.5149678699100004</v>
      </c>
      <c r="Q29736" s="44">
        <f t="shared" si="1859"/>
        <v>258.68860358301436</v>
      </c>
      <c r="R29736" s="38">
        <v>0.98416713614200002</v>
      </c>
    </row>
    <row r="29737" spans="1:18" x14ac:dyDescent="0.25">
      <c r="A29737" s="18">
        <v>2461062.13402778</v>
      </c>
      <c r="B29737" s="21">
        <v>2026</v>
      </c>
      <c r="C29737" s="21">
        <v>1</v>
      </c>
      <c r="D29737" s="21">
        <v>21</v>
      </c>
      <c r="F29737" s="11">
        <v>15.216699999999999</v>
      </c>
      <c r="G29737" s="26">
        <f t="shared" si="1857"/>
        <v>913</v>
      </c>
      <c r="H29737" s="39" t="str">
        <f t="shared" si="1856"/>
        <v>15:13</v>
      </c>
      <c r="I29737" s="40"/>
      <c r="J29737" s="41">
        <v>21</v>
      </c>
      <c r="K29737" s="42">
        <v>-0.34565280750499999</v>
      </c>
      <c r="L29737" s="43">
        <v>105992.314754327</v>
      </c>
      <c r="M29737" s="43"/>
      <c r="N29737" s="42">
        <v>0.41693017847500002</v>
      </c>
      <c r="O29737" s="44">
        <f t="shared" si="1858"/>
        <v>23.888339578253664</v>
      </c>
      <c r="P29737" s="42">
        <v>4.5134184830319999</v>
      </c>
      <c r="Q29737" s="44">
        <f t="shared" si="1859"/>
        <v>258.59983025407195</v>
      </c>
      <c r="R29737" s="38">
        <v>0.98416719545800002</v>
      </c>
    </row>
    <row r="29738" spans="1:18" x14ac:dyDescent="0.25">
      <c r="A29738" s="18">
        <v>2461062.1347222198</v>
      </c>
      <c r="B29738" s="21">
        <v>2026</v>
      </c>
      <c r="C29738" s="21">
        <v>1</v>
      </c>
      <c r="D29738" s="21">
        <v>21</v>
      </c>
      <c r="F29738" s="11">
        <v>15.2333</v>
      </c>
      <c r="G29738" s="26">
        <f t="shared" si="1857"/>
        <v>914</v>
      </c>
      <c r="H29738" s="39" t="str">
        <f t="shared" si="1856"/>
        <v>15:14</v>
      </c>
      <c r="I29738" s="40"/>
      <c r="J29738" s="41">
        <v>21</v>
      </c>
      <c r="K29738" s="42">
        <v>-0.34565002110699999</v>
      </c>
      <c r="L29738" s="43">
        <v>105992.319116862</v>
      </c>
      <c r="M29738" s="43"/>
      <c r="N29738" s="42">
        <v>0.41307865244699998</v>
      </c>
      <c r="O29738" s="44">
        <f t="shared" si="1858"/>
        <v>23.667663392164474</v>
      </c>
      <c r="P29738" s="42">
        <v>4.5118681561859999</v>
      </c>
      <c r="Q29738" s="44">
        <f t="shared" si="1859"/>
        <v>258.51100306893034</v>
      </c>
      <c r="R29738" s="38">
        <v>0.984167254775</v>
      </c>
    </row>
    <row r="29739" spans="1:18" x14ac:dyDescent="0.25">
      <c r="A29739" s="18">
        <v>2461062.1354166698</v>
      </c>
      <c r="B29739" s="21">
        <v>2026</v>
      </c>
      <c r="C29739" s="21">
        <v>1</v>
      </c>
      <c r="D29739" s="21">
        <v>21</v>
      </c>
      <c r="F29739" s="11">
        <v>15.25</v>
      </c>
      <c r="G29739" s="26">
        <f t="shared" si="1857"/>
        <v>915</v>
      </c>
      <c r="H29739" s="39" t="str">
        <f t="shared" si="1856"/>
        <v>15:15</v>
      </c>
      <c r="I29739" s="40"/>
      <c r="J29739" s="41">
        <v>21</v>
      </c>
      <c r="K29739" s="42">
        <v>-0.34564723458399998</v>
      </c>
      <c r="L29739" s="43">
        <v>105992.323479397</v>
      </c>
      <c r="M29739" s="43"/>
      <c r="N29739" s="42">
        <v>0.40922833828799998</v>
      </c>
      <c r="O29739" s="44">
        <f t="shared" si="1858"/>
        <v>23.44705664105431</v>
      </c>
      <c r="P29739" s="42">
        <v>4.510316848605</v>
      </c>
      <c r="Q29739" s="44">
        <f t="shared" si="1859"/>
        <v>258.42211969181238</v>
      </c>
      <c r="R29739" s="38">
        <v>0.984167314091</v>
      </c>
    </row>
    <row r="29740" spans="1:18" x14ac:dyDescent="0.25">
      <c r="A29740" s="18">
        <v>2461062.13611111</v>
      </c>
      <c r="B29740" s="21">
        <v>2026</v>
      </c>
      <c r="C29740" s="21">
        <v>1</v>
      </c>
      <c r="D29740" s="21">
        <v>21</v>
      </c>
      <c r="F29740" s="11">
        <v>15.2667</v>
      </c>
      <c r="G29740" s="26">
        <f t="shared" si="1857"/>
        <v>916</v>
      </c>
      <c r="H29740" s="39" t="str">
        <f t="shared" ref="H29740:H29803" si="1860">TEXT(F29740/24,"hh:mm")</f>
        <v>15:16</v>
      </c>
      <c r="I29740" s="40"/>
      <c r="J29740" s="41">
        <v>21</v>
      </c>
      <c r="K29740" s="42">
        <v>-0.34564444793600002</v>
      </c>
      <c r="L29740" s="43">
        <v>105992.32784193099</v>
      </c>
      <c r="M29740" s="43"/>
      <c r="N29740" s="42">
        <v>0.40537924608800002</v>
      </c>
      <c r="O29740" s="44">
        <f t="shared" si="1858"/>
        <v>23.226519903037588</v>
      </c>
      <c r="P29740" s="42">
        <v>4.5087645197150001</v>
      </c>
      <c r="Q29740" s="44">
        <f t="shared" si="1859"/>
        <v>258.33317779799916</v>
      </c>
      <c r="R29740" s="38">
        <v>0.98416737340799998</v>
      </c>
    </row>
    <row r="29741" spans="1:18" x14ac:dyDescent="0.25">
      <c r="A29741" s="18">
        <v>2461062.13680556</v>
      </c>
      <c r="B29741" s="21">
        <v>2026</v>
      </c>
      <c r="C29741" s="21">
        <v>1</v>
      </c>
      <c r="D29741" s="21">
        <v>21</v>
      </c>
      <c r="F29741" s="11">
        <v>15.283300000000001</v>
      </c>
      <c r="G29741" s="26">
        <f t="shared" si="1857"/>
        <v>917</v>
      </c>
      <c r="H29741" s="39" t="str">
        <f t="shared" si="1860"/>
        <v>15:17</v>
      </c>
      <c r="I29741" s="40"/>
      <c r="J29741" s="41">
        <v>21</v>
      </c>
      <c r="K29741" s="42">
        <v>-0.34564166116400002</v>
      </c>
      <c r="L29741" s="43">
        <v>105992.332204468</v>
      </c>
      <c r="M29741" s="43"/>
      <c r="N29741" s="42">
        <v>0.40153138327400001</v>
      </c>
      <c r="O29741" s="44">
        <f t="shared" si="1858"/>
        <v>23.006053603650056</v>
      </c>
      <c r="P29741" s="42">
        <v>4.5072111280099998</v>
      </c>
      <c r="Q29741" s="44">
        <f t="shared" si="1859"/>
        <v>258.24417500937199</v>
      </c>
      <c r="R29741" s="38">
        <v>0.98416743272399998</v>
      </c>
    </row>
    <row r="29742" spans="1:18" x14ac:dyDescent="0.25">
      <c r="A29742" s="18">
        <v>2461062.1375000002</v>
      </c>
      <c r="B29742" s="21">
        <v>2026</v>
      </c>
      <c r="C29742" s="21">
        <v>1</v>
      </c>
      <c r="D29742" s="21">
        <v>21</v>
      </c>
      <c r="F29742" s="11">
        <v>15.3</v>
      </c>
      <c r="G29742" s="26">
        <f t="shared" si="1857"/>
        <v>918</v>
      </c>
      <c r="H29742" s="39" t="str">
        <f t="shared" si="1860"/>
        <v>15:18</v>
      </c>
      <c r="I29742" s="40"/>
      <c r="J29742" s="41">
        <v>21</v>
      </c>
      <c r="K29742" s="42">
        <v>-0.34563887427000001</v>
      </c>
      <c r="L29742" s="43">
        <v>105992.336567001</v>
      </c>
      <c r="M29742" s="43"/>
      <c r="N29742" s="42">
        <v>0.39768476520200002</v>
      </c>
      <c r="O29742" s="44">
        <f t="shared" si="1858"/>
        <v>22.785658622725705</v>
      </c>
      <c r="P29742" s="42">
        <v>4.5056566353249998</v>
      </c>
      <c r="Q29742" s="44">
        <f t="shared" si="1859"/>
        <v>258.15510913923754</v>
      </c>
      <c r="R29742" s="38">
        <v>0.98416749204099996</v>
      </c>
    </row>
    <row r="29743" spans="1:18" x14ac:dyDescent="0.25">
      <c r="A29743" s="18">
        <v>2461062.1381944399</v>
      </c>
      <c r="B29743" s="21">
        <v>2026</v>
      </c>
      <c r="C29743" s="21">
        <v>1</v>
      </c>
      <c r="D29743" s="21">
        <v>21</v>
      </c>
      <c r="F29743" s="11">
        <v>15.316700000000001</v>
      </c>
      <c r="G29743" s="26">
        <f t="shared" si="1857"/>
        <v>919</v>
      </c>
      <c r="H29743" s="39" t="str">
        <f t="shared" si="1860"/>
        <v>15:19</v>
      </c>
      <c r="I29743" s="40"/>
      <c r="J29743" s="41">
        <v>21</v>
      </c>
      <c r="K29743" s="42">
        <v>-0.345636087255</v>
      </c>
      <c r="L29743" s="43">
        <v>105992.34092953301</v>
      </c>
      <c r="M29743" s="43"/>
      <c r="N29743" s="42">
        <v>0.39383939946099999</v>
      </c>
      <c r="O29743" s="44">
        <f t="shared" si="1858"/>
        <v>22.565335395082208</v>
      </c>
      <c r="P29743" s="42">
        <v>4.504101000486</v>
      </c>
      <c r="Q29743" s="44">
        <f t="shared" si="1859"/>
        <v>258.06597782849934</v>
      </c>
      <c r="R29743" s="38">
        <v>0.98416755135699996</v>
      </c>
    </row>
    <row r="29744" spans="1:18" x14ac:dyDescent="0.25">
      <c r="A29744" s="18">
        <v>2461062.1388888899</v>
      </c>
      <c r="B29744" s="21">
        <v>2026</v>
      </c>
      <c r="C29744" s="21">
        <v>1</v>
      </c>
      <c r="D29744" s="21">
        <v>21</v>
      </c>
      <c r="F29744" s="11">
        <v>15.333299999999999</v>
      </c>
      <c r="G29744" s="26">
        <f t="shared" si="1857"/>
        <v>920</v>
      </c>
      <c r="H29744" s="39" t="str">
        <f t="shared" si="1860"/>
        <v>15:20</v>
      </c>
      <c r="I29744" s="40"/>
      <c r="J29744" s="41">
        <v>21</v>
      </c>
      <c r="K29744" s="42">
        <v>-0.34563330011999999</v>
      </c>
      <c r="L29744" s="43">
        <v>105992.345292064</v>
      </c>
      <c r="M29744" s="43"/>
      <c r="N29744" s="42">
        <v>0.38999529627099999</v>
      </c>
      <c r="O29744" s="44">
        <f t="shared" si="1858"/>
        <v>22.345084506282433</v>
      </c>
      <c r="P29744" s="42">
        <v>4.5025441835080002</v>
      </c>
      <c r="Q29744" s="44">
        <f t="shared" si="1859"/>
        <v>257.97677878618566</v>
      </c>
      <c r="R29744" s="38">
        <v>0.98416761067299996</v>
      </c>
    </row>
    <row r="29745" spans="1:18" x14ac:dyDescent="0.25">
      <c r="A29745" s="18">
        <v>2461062.1395833301</v>
      </c>
      <c r="B29745" s="21">
        <v>2026</v>
      </c>
      <c r="C29745" s="21">
        <v>1</v>
      </c>
      <c r="D29745" s="21">
        <v>21</v>
      </c>
      <c r="F29745" s="11">
        <v>15.35</v>
      </c>
      <c r="G29745" s="26">
        <f t="shared" si="1857"/>
        <v>921</v>
      </c>
      <c r="H29745" s="39" t="str">
        <f t="shared" si="1860"/>
        <v>15:21</v>
      </c>
      <c r="I29745" s="40"/>
      <c r="J29745" s="41">
        <v>21</v>
      </c>
      <c r="K29745" s="42">
        <v>-0.34563051286599999</v>
      </c>
      <c r="L29745" s="43">
        <v>105992.349654595</v>
      </c>
      <c r="M29745" s="43"/>
      <c r="N29745" s="42">
        <v>0.38615246591199998</v>
      </c>
      <c r="O29745" s="44">
        <f t="shared" si="1858"/>
        <v>22.12490654532699</v>
      </c>
      <c r="P29745" s="42">
        <v>4.5009861445489996</v>
      </c>
      <c r="Q29745" s="44">
        <f t="shared" si="1859"/>
        <v>257.88750972951794</v>
      </c>
      <c r="R29745" s="38">
        <v>0.98416766999000005</v>
      </c>
    </row>
    <row r="29746" spans="1:18" x14ac:dyDescent="0.25">
      <c r="A29746" s="18">
        <v>2461062.1402777801</v>
      </c>
      <c r="B29746" s="21">
        <v>2026</v>
      </c>
      <c r="C29746" s="21">
        <v>1</v>
      </c>
      <c r="D29746" s="21">
        <v>21</v>
      </c>
      <c r="F29746" s="11">
        <v>15.3667</v>
      </c>
      <c r="G29746" s="26">
        <f t="shared" si="1857"/>
        <v>922</v>
      </c>
      <c r="H29746" s="39" t="str">
        <f t="shared" si="1860"/>
        <v>15:22</v>
      </c>
      <c r="I29746" s="40"/>
      <c r="J29746" s="41">
        <v>21</v>
      </c>
      <c r="K29746" s="42">
        <v>-0.34562772549300003</v>
      </c>
      <c r="L29746" s="43">
        <v>105992.35401712501</v>
      </c>
      <c r="M29746" s="43"/>
      <c r="N29746" s="42">
        <v>0.38231091874500001</v>
      </c>
      <c r="O29746" s="44">
        <f t="shared" si="1858"/>
        <v>21.904802105857453</v>
      </c>
      <c r="P29746" s="42">
        <v>4.4994268439129996</v>
      </c>
      <c r="Q29746" s="44">
        <f t="shared" si="1859"/>
        <v>257.79816838408311</v>
      </c>
      <c r="R29746" s="38">
        <v>0.98416772930600005</v>
      </c>
    </row>
    <row r="29747" spans="1:18" x14ac:dyDescent="0.25">
      <c r="A29747" s="18">
        <v>2461062.1409722199</v>
      </c>
      <c r="B29747" s="21">
        <v>2026</v>
      </c>
      <c r="C29747" s="21">
        <v>1</v>
      </c>
      <c r="D29747" s="21">
        <v>21</v>
      </c>
      <c r="F29747" s="11">
        <v>15.3833</v>
      </c>
      <c r="G29747" s="26">
        <f t="shared" si="1857"/>
        <v>923</v>
      </c>
      <c r="H29747" s="39" t="str">
        <f t="shared" si="1860"/>
        <v>15:23</v>
      </c>
      <c r="I29747" s="40"/>
      <c r="J29747" s="41">
        <v>21</v>
      </c>
      <c r="K29747" s="42">
        <v>-0.34562493800299998</v>
      </c>
      <c r="L29747" s="43">
        <v>105992.358379654</v>
      </c>
      <c r="M29747" s="43"/>
      <c r="N29747" s="42">
        <v>0.37847066511499999</v>
      </c>
      <c r="O29747" s="44">
        <f t="shared" si="1858"/>
        <v>21.684771780598656</v>
      </c>
      <c r="P29747" s="42">
        <v>4.4978662420050002</v>
      </c>
      <c r="Q29747" s="44">
        <f t="shared" si="1859"/>
        <v>257.70875248125469</v>
      </c>
      <c r="R29747" s="38">
        <v>0.98416778862300003</v>
      </c>
    </row>
    <row r="29748" spans="1:18" x14ac:dyDescent="0.25">
      <c r="A29748" s="18">
        <v>2461062.1416666699</v>
      </c>
      <c r="B29748" s="21">
        <v>2026</v>
      </c>
      <c r="C29748" s="21">
        <v>1</v>
      </c>
      <c r="D29748" s="21">
        <v>21</v>
      </c>
      <c r="F29748" s="11">
        <v>15.4</v>
      </c>
      <c r="G29748" s="26">
        <f t="shared" si="1857"/>
        <v>924</v>
      </c>
      <c r="H29748" s="39" t="str">
        <f t="shared" si="1860"/>
        <v>15:24</v>
      </c>
      <c r="I29748" s="40"/>
      <c r="J29748" s="41">
        <v>21</v>
      </c>
      <c r="K29748" s="42">
        <v>-0.34562215039700001</v>
      </c>
      <c r="L29748" s="43">
        <v>105992.362742183</v>
      </c>
      <c r="M29748" s="43"/>
      <c r="N29748" s="42">
        <v>0.37463171550199997</v>
      </c>
      <c r="O29748" s="44">
        <f t="shared" si="1858"/>
        <v>21.464816170010376</v>
      </c>
      <c r="P29748" s="42">
        <v>4.4963042993869999</v>
      </c>
      <c r="Q29748" s="44">
        <f t="shared" si="1859"/>
        <v>257.61925976140162</v>
      </c>
      <c r="R29748" s="38">
        <v>0.98416784793900003</v>
      </c>
    </row>
    <row r="29749" spans="1:18" x14ac:dyDescent="0.25">
      <c r="A29749" s="18">
        <v>2461062.1423611101</v>
      </c>
      <c r="B29749" s="21">
        <v>2026</v>
      </c>
      <c r="C29749" s="21">
        <v>1</v>
      </c>
      <c r="D29749" s="21">
        <v>21</v>
      </c>
      <c r="F29749" s="11">
        <v>15.416700000000001</v>
      </c>
      <c r="G29749" s="26">
        <f t="shared" si="1857"/>
        <v>925</v>
      </c>
      <c r="H29749" s="39" t="str">
        <f t="shared" si="1860"/>
        <v>15:25</v>
      </c>
      <c r="I29749" s="40"/>
      <c r="J29749" s="41">
        <v>21</v>
      </c>
      <c r="K29749" s="42">
        <v>-0.34561936267600002</v>
      </c>
      <c r="L29749" s="43">
        <v>105992.36710471001</v>
      </c>
      <c r="M29749" s="43"/>
      <c r="N29749" s="42">
        <v>0.37079408038299999</v>
      </c>
      <c r="O29749" s="44">
        <f t="shared" si="1858"/>
        <v>21.244935874380491</v>
      </c>
      <c r="P29749" s="42">
        <v>4.4947409767159998</v>
      </c>
      <c r="Q29749" s="44">
        <f t="shared" si="1859"/>
        <v>257.52968797033623</v>
      </c>
      <c r="R29749" s="38">
        <v>0.98416790725500003</v>
      </c>
    </row>
    <row r="29750" spans="1:18" x14ac:dyDescent="0.25">
      <c r="A29750" s="18">
        <v>2461062.1430555601</v>
      </c>
      <c r="B29750" s="21">
        <v>2026</v>
      </c>
      <c r="C29750" s="21">
        <v>1</v>
      </c>
      <c r="D29750" s="21">
        <v>21</v>
      </c>
      <c r="F29750" s="11">
        <v>15.433299999999999</v>
      </c>
      <c r="G29750" s="26">
        <f t="shared" si="1857"/>
        <v>926</v>
      </c>
      <c r="H29750" s="39" t="str">
        <f t="shared" si="1860"/>
        <v>15:26</v>
      </c>
      <c r="I29750" s="40"/>
      <c r="J29750" s="41">
        <v>21</v>
      </c>
      <c r="K29750" s="42">
        <v>-0.345616574841</v>
      </c>
      <c r="L29750" s="43">
        <v>105992.371467237</v>
      </c>
      <c r="M29750" s="43"/>
      <c r="N29750" s="42">
        <v>0.366957770282</v>
      </c>
      <c r="O29750" s="44">
        <f t="shared" si="1858"/>
        <v>21.025131496689784</v>
      </c>
      <c r="P29750" s="42">
        <v>4.4931762347599999</v>
      </c>
      <c r="Q29750" s="44">
        <f t="shared" si="1859"/>
        <v>257.44003486023036</v>
      </c>
      <c r="R29750" s="38">
        <v>0.98416796657200001</v>
      </c>
    </row>
    <row r="29751" spans="1:18" x14ac:dyDescent="0.25">
      <c r="A29751" s="18">
        <v>2461062.1437499998</v>
      </c>
      <c r="B29751" s="21">
        <v>2026</v>
      </c>
      <c r="C29751" s="21">
        <v>1</v>
      </c>
      <c r="D29751" s="21">
        <v>21</v>
      </c>
      <c r="F29751" s="11">
        <v>15.45</v>
      </c>
      <c r="G29751" s="26">
        <f t="shared" si="1857"/>
        <v>927</v>
      </c>
      <c r="H29751" s="39" t="str">
        <f t="shared" si="1860"/>
        <v>15:27</v>
      </c>
      <c r="I29751" s="40"/>
      <c r="J29751" s="41">
        <v>21</v>
      </c>
      <c r="K29751" s="42">
        <v>-0.34561378689400002</v>
      </c>
      <c r="L29751" s="43">
        <v>105992.375829764</v>
      </c>
      <c r="M29751" s="43"/>
      <c r="N29751" s="42">
        <v>0.36312279585099999</v>
      </c>
      <c r="O29751" s="44">
        <f t="shared" si="1858"/>
        <v>20.805403647252898</v>
      </c>
      <c r="P29751" s="42">
        <v>4.4916100344260004</v>
      </c>
      <c r="Q29751" s="44">
        <f t="shared" si="1859"/>
        <v>257.35029819122025</v>
      </c>
      <c r="R29751" s="38">
        <v>0.98416802588800001</v>
      </c>
    </row>
    <row r="29752" spans="1:18" x14ac:dyDescent="0.25">
      <c r="A29752" s="18">
        <v>2461062.14444444</v>
      </c>
      <c r="B29752" s="21">
        <v>2026</v>
      </c>
      <c r="C29752" s="21">
        <v>1</v>
      </c>
      <c r="D29752" s="21">
        <v>21</v>
      </c>
      <c r="F29752" s="11">
        <v>15.466699999999999</v>
      </c>
      <c r="G29752" s="26">
        <f t="shared" si="1857"/>
        <v>928</v>
      </c>
      <c r="H29752" s="39" t="str">
        <f t="shared" si="1860"/>
        <v>15:28</v>
      </c>
      <c r="I29752" s="40"/>
      <c r="J29752" s="41">
        <v>21</v>
      </c>
      <c r="K29752" s="42">
        <v>-0.34561099883399998</v>
      </c>
      <c r="L29752" s="43">
        <v>105992.380192289</v>
      </c>
      <c r="M29752" s="43"/>
      <c r="N29752" s="42">
        <v>0.35928916771300001</v>
      </c>
      <c r="O29752" s="44">
        <f t="shared" si="1858"/>
        <v>20.585752934722905</v>
      </c>
      <c r="P29752" s="42">
        <v>4.490042336688</v>
      </c>
      <c r="Q29752" s="44">
        <f t="shared" si="1859"/>
        <v>257.26047572728061</v>
      </c>
      <c r="R29752" s="38">
        <v>0.98416808520499999</v>
      </c>
    </row>
    <row r="29753" spans="1:18" x14ac:dyDescent="0.25">
      <c r="A29753" s="18">
        <v>2461062.14513889</v>
      </c>
      <c r="B29753" s="21">
        <v>2026</v>
      </c>
      <c r="C29753" s="21">
        <v>1</v>
      </c>
      <c r="D29753" s="21">
        <v>21</v>
      </c>
      <c r="F29753" s="11">
        <v>15.4833</v>
      </c>
      <c r="G29753" s="26">
        <f t="shared" si="1857"/>
        <v>929</v>
      </c>
      <c r="H29753" s="39" t="str">
        <f t="shared" si="1860"/>
        <v>15:29</v>
      </c>
      <c r="I29753" s="40"/>
      <c r="J29753" s="41">
        <v>21</v>
      </c>
      <c r="K29753" s="42">
        <v>-0.34560821066300002</v>
      </c>
      <c r="L29753" s="43">
        <v>105992.38455481701</v>
      </c>
      <c r="M29753" s="43"/>
      <c r="N29753" s="42">
        <v>0.35545689402699998</v>
      </c>
      <c r="O29753" s="44">
        <f t="shared" si="1858"/>
        <v>20.366179826576058</v>
      </c>
      <c r="P29753" s="42">
        <v>4.4884731015829997</v>
      </c>
      <c r="Q29753" s="44">
        <f t="shared" si="1859"/>
        <v>257.17056517870031</v>
      </c>
      <c r="R29753" s="38">
        <v>0.98416814452099999</v>
      </c>
    </row>
    <row r="29754" spans="1:18" x14ac:dyDescent="0.25">
      <c r="A29754" s="18">
        <v>2461062.1458333302</v>
      </c>
      <c r="B29754" s="21">
        <v>2026</v>
      </c>
      <c r="C29754" s="21">
        <v>1</v>
      </c>
      <c r="D29754" s="21">
        <v>21</v>
      </c>
      <c r="F29754" s="11">
        <v>15.5</v>
      </c>
      <c r="G29754" s="26">
        <f t="shared" si="1857"/>
        <v>930</v>
      </c>
      <c r="H29754" s="39" t="str">
        <f t="shared" si="1860"/>
        <v>15:30</v>
      </c>
      <c r="I29754" s="40"/>
      <c r="J29754" s="41">
        <v>21</v>
      </c>
      <c r="K29754" s="42">
        <v>-0.34560542238300002</v>
      </c>
      <c r="L29754" s="43">
        <v>105992.388917341</v>
      </c>
      <c r="M29754" s="43"/>
      <c r="N29754" s="42">
        <v>0.35162599070599998</v>
      </c>
      <c r="O29754" s="44">
        <f t="shared" si="1858"/>
        <v>20.14668523456011</v>
      </c>
      <c r="P29754" s="42">
        <v>4.486902292401</v>
      </c>
      <c r="Q29754" s="44">
        <f t="shared" si="1859"/>
        <v>257.08056444215134</v>
      </c>
      <c r="R29754" s="38">
        <v>0.98416820383799997</v>
      </c>
    </row>
    <row r="29755" spans="1:18" x14ac:dyDescent="0.25">
      <c r="A29755" s="18">
        <v>2461062.1465277802</v>
      </c>
      <c r="B29755" s="21">
        <v>2026</v>
      </c>
      <c r="C29755" s="21">
        <v>1</v>
      </c>
      <c r="D29755" s="21">
        <v>21</v>
      </c>
      <c r="F29755" s="11">
        <v>15.5167</v>
      </c>
      <c r="G29755" s="26">
        <f t="shared" si="1857"/>
        <v>931</v>
      </c>
      <c r="H29755" s="39" t="str">
        <f t="shared" si="1860"/>
        <v>15:31</v>
      </c>
      <c r="I29755" s="40"/>
      <c r="J29755" s="41">
        <v>21</v>
      </c>
      <c r="K29755" s="42">
        <v>-0.34560263399399999</v>
      </c>
      <c r="L29755" s="43">
        <v>105992.39327986501</v>
      </c>
      <c r="M29755" s="43"/>
      <c r="N29755" s="42">
        <v>0.34779646602600001</v>
      </c>
      <c r="O29755" s="44">
        <f t="shared" si="1858"/>
        <v>19.927269632854923</v>
      </c>
      <c r="P29755" s="42">
        <v>4.4853298693659998</v>
      </c>
      <c r="Q29755" s="44">
        <f t="shared" si="1859"/>
        <v>256.99047123863664</v>
      </c>
      <c r="R29755" s="38">
        <v>0.98416826315399997</v>
      </c>
    </row>
    <row r="29756" spans="1:18" x14ac:dyDescent="0.25">
      <c r="A29756" s="18">
        <v>2461062.14722222</v>
      </c>
      <c r="B29756" s="21">
        <v>2026</v>
      </c>
      <c r="C29756" s="21">
        <v>1</v>
      </c>
      <c r="D29756" s="21">
        <v>21</v>
      </c>
      <c r="F29756" s="11">
        <v>15.533300000000001</v>
      </c>
      <c r="G29756" s="26">
        <f t="shared" si="1857"/>
        <v>932</v>
      </c>
      <c r="H29756" s="39" t="str">
        <f t="shared" si="1860"/>
        <v>15:32</v>
      </c>
      <c r="I29756" s="40"/>
      <c r="J29756" s="41">
        <v>21</v>
      </c>
      <c r="K29756" s="42">
        <v>-0.34559984549700001</v>
      </c>
      <c r="L29756" s="43">
        <v>105992.397642387</v>
      </c>
      <c r="M29756" s="43"/>
      <c r="N29756" s="42">
        <v>0.34396833084299999</v>
      </c>
      <c r="O29756" s="44">
        <f t="shared" si="1858"/>
        <v>19.70793364346348</v>
      </c>
      <c r="P29756" s="42">
        <v>4.4837557938180002</v>
      </c>
      <c r="Q29756" s="44">
        <f t="shared" si="1859"/>
        <v>256.90028335310154</v>
      </c>
      <c r="R29756" s="38">
        <v>0.98416832246999997</v>
      </c>
    </row>
    <row r="29757" spans="1:18" x14ac:dyDescent="0.25">
      <c r="A29757" s="18">
        <v>2461062.14791667</v>
      </c>
      <c r="B29757" s="21">
        <v>2026</v>
      </c>
      <c r="C29757" s="21">
        <v>1</v>
      </c>
      <c r="D29757" s="21">
        <v>21</v>
      </c>
      <c r="F29757" s="11">
        <v>15.55</v>
      </c>
      <c r="G29757" s="26">
        <f t="shared" si="1857"/>
        <v>933</v>
      </c>
      <c r="H29757" s="39" t="str">
        <f t="shared" si="1860"/>
        <v>15:33</v>
      </c>
      <c r="I29757" s="40"/>
      <c r="J29757" s="41">
        <v>21</v>
      </c>
      <c r="K29757" s="42">
        <v>-0.34559705689300002</v>
      </c>
      <c r="L29757" s="43">
        <v>105992.402004909</v>
      </c>
      <c r="M29757" s="43"/>
      <c r="N29757" s="42">
        <v>0.34014159617400003</v>
      </c>
      <c r="O29757" s="44">
        <f t="shared" si="1858"/>
        <v>19.488677897613393</v>
      </c>
      <c r="P29757" s="42">
        <v>4.4821800272169998</v>
      </c>
      <c r="Q29757" s="44">
        <f t="shared" si="1859"/>
        <v>256.80999857736657</v>
      </c>
      <c r="R29757" s="38">
        <v>0.98416838178699995</v>
      </c>
    </row>
    <row r="29758" spans="1:18" x14ac:dyDescent="0.25">
      <c r="A29758" s="18">
        <v>2461062.1486111102</v>
      </c>
      <c r="B29758" s="21">
        <v>2026</v>
      </c>
      <c r="C29758" s="21">
        <v>1</v>
      </c>
      <c r="D29758" s="21">
        <v>21</v>
      </c>
      <c r="F29758" s="11">
        <v>15.566700000000001</v>
      </c>
      <c r="G29758" s="26">
        <f t="shared" si="1857"/>
        <v>934</v>
      </c>
      <c r="H29758" s="39" t="str">
        <f t="shared" si="1860"/>
        <v>15:34</v>
      </c>
      <c r="I29758" s="40"/>
      <c r="J29758" s="41">
        <v>21</v>
      </c>
      <c r="K29758" s="42">
        <v>-0.34559426818400002</v>
      </c>
      <c r="L29758" s="43">
        <v>105992.40636743</v>
      </c>
      <c r="M29758" s="43"/>
      <c r="N29758" s="42">
        <v>0.33631627298200001</v>
      </c>
      <c r="O29758" s="44">
        <f t="shared" si="1858"/>
        <v>19.269503023438279</v>
      </c>
      <c r="P29758" s="42">
        <v>4.4806025310550002</v>
      </c>
      <c r="Q29758" s="44">
        <f t="shared" si="1859"/>
        <v>256.71961470508586</v>
      </c>
      <c r="R29758" s="38">
        <v>0.98416844110299995</v>
      </c>
    </row>
    <row r="29759" spans="1:18" x14ac:dyDescent="0.25">
      <c r="A29759" s="18">
        <v>2461062.1493055602</v>
      </c>
      <c r="B29759" s="21">
        <v>2026</v>
      </c>
      <c r="C29759" s="21">
        <v>1</v>
      </c>
      <c r="D29759" s="21">
        <v>21</v>
      </c>
      <c r="F29759" s="11">
        <v>15.583299999999999</v>
      </c>
      <c r="G29759" s="26">
        <f t="shared" si="1857"/>
        <v>935</v>
      </c>
      <c r="H29759" s="39" t="str">
        <f t="shared" si="1860"/>
        <v>15:35</v>
      </c>
      <c r="I29759" s="40"/>
      <c r="J29759" s="41">
        <v>21</v>
      </c>
      <c r="K29759" s="42">
        <v>-0.34559147937099999</v>
      </c>
      <c r="L29759" s="43">
        <v>105992.41072995101</v>
      </c>
      <c r="M29759" s="43"/>
      <c r="N29759" s="42">
        <v>0.33249237237000001</v>
      </c>
      <c r="O29759" s="44">
        <f t="shared" si="1858"/>
        <v>19.050409657093187</v>
      </c>
      <c r="P29759" s="42">
        <v>4.4790232669219998</v>
      </c>
      <c r="Q29759" s="44">
        <f t="shared" si="1859"/>
        <v>256.62912953552859</v>
      </c>
      <c r="R29759" s="38">
        <v>0.98416850042000004</v>
      </c>
    </row>
    <row r="29760" spans="1:18" x14ac:dyDescent="0.25">
      <c r="A29760" s="18">
        <v>2461062.15</v>
      </c>
      <c r="B29760" s="21">
        <v>2026</v>
      </c>
      <c r="C29760" s="21">
        <v>1</v>
      </c>
      <c r="D29760" s="21">
        <v>21</v>
      </c>
      <c r="F29760" s="11">
        <v>15.6</v>
      </c>
      <c r="G29760" s="26">
        <f t="shared" si="1857"/>
        <v>936</v>
      </c>
      <c r="H29760" s="39" t="str">
        <f t="shared" si="1860"/>
        <v>15:36</v>
      </c>
      <c r="I29760" s="40"/>
      <c r="J29760" s="41">
        <v>21</v>
      </c>
      <c r="K29760" s="42">
        <v>-0.34558869045399998</v>
      </c>
      <c r="L29760" s="43">
        <v>105992.415092471</v>
      </c>
      <c r="M29760" s="43"/>
      <c r="N29760" s="42">
        <v>0.328669905466</v>
      </c>
      <c r="O29760" s="44">
        <f t="shared" si="1858"/>
        <v>18.831398436165546</v>
      </c>
      <c r="P29760" s="42">
        <v>4.4774421964629996</v>
      </c>
      <c r="Q29760" s="44">
        <f t="shared" si="1859"/>
        <v>256.53854087111506</v>
      </c>
      <c r="R29760" s="38">
        <v>0.98416855973600004</v>
      </c>
    </row>
    <row r="29761" spans="1:18" x14ac:dyDescent="0.25">
      <c r="A29761" s="18">
        <v>2461062.1506944401</v>
      </c>
      <c r="B29761" s="21">
        <v>2026</v>
      </c>
      <c r="C29761" s="21">
        <v>1</v>
      </c>
      <c r="D29761" s="21">
        <v>21</v>
      </c>
      <c r="F29761" s="11">
        <v>15.6167</v>
      </c>
      <c r="G29761" s="26">
        <f t="shared" si="1857"/>
        <v>937</v>
      </c>
      <c r="H29761" s="39" t="str">
        <f t="shared" si="1860"/>
        <v>15:37</v>
      </c>
      <c r="I29761" s="40"/>
      <c r="J29761" s="41">
        <v>21</v>
      </c>
      <c r="K29761" s="42">
        <v>-0.34558590143500001</v>
      </c>
      <c r="L29761" s="43">
        <v>105992.41945499</v>
      </c>
      <c r="M29761" s="43"/>
      <c r="N29761" s="42">
        <v>0.32484888347500002</v>
      </c>
      <c r="O29761" s="44">
        <f t="shared" si="1858"/>
        <v>18.612470002654572</v>
      </c>
      <c r="P29761" s="42">
        <v>4.4758592813869997</v>
      </c>
      <c r="Q29761" s="44">
        <f t="shared" si="1859"/>
        <v>256.44784651793265</v>
      </c>
      <c r="R29761" s="38">
        <v>0.98416861905200004</v>
      </c>
    </row>
    <row r="29762" spans="1:18" x14ac:dyDescent="0.25">
      <c r="A29762" s="18">
        <v>2461062.1513888901</v>
      </c>
      <c r="B29762" s="21">
        <v>2026</v>
      </c>
      <c r="C29762" s="21">
        <v>1</v>
      </c>
      <c r="D29762" s="21">
        <v>21</v>
      </c>
      <c r="F29762" s="11">
        <v>15.6333</v>
      </c>
      <c r="G29762" s="26">
        <f t="shared" si="1857"/>
        <v>938</v>
      </c>
      <c r="H29762" s="39" t="str">
        <f t="shared" si="1860"/>
        <v>15:38</v>
      </c>
      <c r="I29762" s="40"/>
      <c r="J29762" s="41">
        <v>21</v>
      </c>
      <c r="K29762" s="42">
        <v>-0.34558311231400002</v>
      </c>
      <c r="L29762" s="43">
        <v>105992.423817508</v>
      </c>
      <c r="M29762" s="43"/>
      <c r="N29762" s="42">
        <v>0.32102931766499998</v>
      </c>
      <c r="O29762" s="44">
        <f t="shared" si="1858"/>
        <v>18.393625002169102</v>
      </c>
      <c r="P29762" s="42">
        <v>4.4742744834629997</v>
      </c>
      <c r="Q29762" s="44">
        <f t="shared" si="1859"/>
        <v>256.35704428550633</v>
      </c>
      <c r="R29762" s="38">
        <v>0.98416867836900002</v>
      </c>
    </row>
    <row r="29763" spans="1:18" x14ac:dyDescent="0.25">
      <c r="A29763" s="18">
        <v>2461062.1520833299</v>
      </c>
      <c r="B29763" s="21">
        <v>2026</v>
      </c>
      <c r="C29763" s="21">
        <v>1</v>
      </c>
      <c r="D29763" s="21">
        <v>21</v>
      </c>
      <c r="F29763" s="11">
        <v>15.65</v>
      </c>
      <c r="G29763" s="26">
        <f t="shared" si="1857"/>
        <v>939</v>
      </c>
      <c r="H29763" s="39" t="str">
        <f t="shared" si="1860"/>
        <v>15:39</v>
      </c>
      <c r="I29763" s="40"/>
      <c r="J29763" s="41">
        <v>21</v>
      </c>
      <c r="K29763" s="42">
        <v>-0.34558032309300002</v>
      </c>
      <c r="L29763" s="43">
        <v>105992.428180025</v>
      </c>
      <c r="M29763" s="43"/>
      <c r="N29763" s="42">
        <v>0.31721121940800001</v>
      </c>
      <c r="O29763" s="44">
        <f t="shared" si="1858"/>
        <v>18.174864086276749</v>
      </c>
      <c r="P29763" s="42">
        <v>4.4726877645269996</v>
      </c>
      <c r="Q29763" s="44">
        <f t="shared" si="1859"/>
        <v>256.26613198720003</v>
      </c>
      <c r="R29763" s="38">
        <v>0.98416873768500002</v>
      </c>
    </row>
    <row r="29764" spans="1:18" x14ac:dyDescent="0.25">
      <c r="A29764" s="18">
        <v>2461062.1527777798</v>
      </c>
      <c r="B29764" s="21">
        <v>2026</v>
      </c>
      <c r="C29764" s="21">
        <v>1</v>
      </c>
      <c r="D29764" s="21">
        <v>21</v>
      </c>
      <c r="F29764" s="11">
        <v>15.666700000000001</v>
      </c>
      <c r="G29764" s="26">
        <f t="shared" si="1857"/>
        <v>940</v>
      </c>
      <c r="H29764" s="39" t="str">
        <f t="shared" si="1860"/>
        <v>15:40</v>
      </c>
      <c r="I29764" s="40"/>
      <c r="J29764" s="41">
        <v>21</v>
      </c>
      <c r="K29764" s="42">
        <v>-0.34557753377299999</v>
      </c>
      <c r="L29764" s="43">
        <v>105992.43254254499</v>
      </c>
      <c r="M29764" s="43"/>
      <c r="N29764" s="42">
        <v>0.31339459748699999</v>
      </c>
      <c r="O29764" s="44">
        <f t="shared" si="1858"/>
        <v>17.956187758206337</v>
      </c>
      <c r="P29764" s="42">
        <v>4.4710990853570003</v>
      </c>
      <c r="Q29764" s="44">
        <f t="shared" si="1859"/>
        <v>256.17510737575873</v>
      </c>
      <c r="R29764" s="38">
        <v>0.984168797002</v>
      </c>
    </row>
    <row r="29765" spans="1:18" x14ac:dyDescent="0.25">
      <c r="A29765" s="18">
        <v>2461062.1534722201</v>
      </c>
      <c r="B29765" s="21">
        <v>2026</v>
      </c>
      <c r="C29765" s="21">
        <v>1</v>
      </c>
      <c r="D29765" s="21">
        <v>21</v>
      </c>
      <c r="F29765" s="11">
        <v>15.683299999999999</v>
      </c>
      <c r="G29765" s="26">
        <f t="shared" si="1857"/>
        <v>941</v>
      </c>
      <c r="H29765" s="39" t="str">
        <f t="shared" si="1860"/>
        <v>15:41</v>
      </c>
      <c r="I29765" s="40"/>
      <c r="J29765" s="41">
        <v>21</v>
      </c>
      <c r="K29765" s="42">
        <v>-0.34557474435399999</v>
      </c>
      <c r="L29765" s="43">
        <v>105992.436905061</v>
      </c>
      <c r="M29765" s="43"/>
      <c r="N29765" s="42">
        <v>0.30957946853500001</v>
      </c>
      <c r="O29765" s="44">
        <f t="shared" si="1858"/>
        <v>17.737596970958567</v>
      </c>
      <c r="P29765" s="42">
        <v>4.4695084100229998</v>
      </c>
      <c r="Q29765" s="44">
        <f t="shared" si="1859"/>
        <v>256.08396839254493</v>
      </c>
      <c r="R29765" s="38">
        <v>0.984168856318</v>
      </c>
    </row>
    <row r="29766" spans="1:18" x14ac:dyDescent="0.25">
      <c r="A29766" s="18">
        <v>2461062.1541666701</v>
      </c>
      <c r="B29766" s="21">
        <v>2026</v>
      </c>
      <c r="C29766" s="21">
        <v>1</v>
      </c>
      <c r="D29766" s="21">
        <v>21</v>
      </c>
      <c r="F29766" s="11">
        <v>15.7</v>
      </c>
      <c r="G29766" s="26">
        <f t="shared" si="1857"/>
        <v>942</v>
      </c>
      <c r="H29766" s="39" t="str">
        <f t="shared" si="1860"/>
        <v>15:42</v>
      </c>
      <c r="I29766" s="40"/>
      <c r="J29766" s="41">
        <v>21</v>
      </c>
      <c r="K29766" s="42">
        <v>-0.345571954839</v>
      </c>
      <c r="L29766" s="43">
        <v>105992.441267577</v>
      </c>
      <c r="M29766" s="43"/>
      <c r="N29766" s="42">
        <v>0.305765841506</v>
      </c>
      <c r="O29766" s="44">
        <f t="shared" si="1858"/>
        <v>17.519092237559853</v>
      </c>
      <c r="P29766" s="42">
        <v>4.4679156994070004</v>
      </c>
      <c r="Q29766" s="44">
        <f t="shared" si="1859"/>
        <v>255.99271279626248</v>
      </c>
      <c r="R29766" s="38">
        <v>0.98416891563499997</v>
      </c>
    </row>
    <row r="29767" spans="1:18" x14ac:dyDescent="0.25">
      <c r="A29767" s="18">
        <v>2461062.1548611098</v>
      </c>
      <c r="B29767" s="21">
        <v>2026</v>
      </c>
      <c r="C29767" s="21">
        <v>1</v>
      </c>
      <c r="D29767" s="21">
        <v>21</v>
      </c>
      <c r="F29767" s="11">
        <v>15.716699999999999</v>
      </c>
      <c r="G29767" s="26">
        <f t="shared" si="1857"/>
        <v>943</v>
      </c>
      <c r="H29767" s="39" t="str">
        <f t="shared" si="1860"/>
        <v>15:43</v>
      </c>
      <c r="I29767" s="40"/>
      <c r="J29767" s="41">
        <v>21</v>
      </c>
      <c r="K29767" s="42">
        <v>-0.34556916522699999</v>
      </c>
      <c r="L29767" s="43">
        <v>105992.445630091</v>
      </c>
      <c r="M29767" s="43"/>
      <c r="N29767" s="42">
        <v>0.30195372803199999</v>
      </c>
      <c r="O29767" s="44">
        <f t="shared" si="1858"/>
        <v>17.300674224474697</v>
      </c>
      <c r="P29767" s="42">
        <v>4.4663209155120001</v>
      </c>
      <c r="Q29767" s="44">
        <f t="shared" si="1859"/>
        <v>255.90133840984353</v>
      </c>
      <c r="R29767" s="38">
        <v>0.98416897495099998</v>
      </c>
    </row>
    <row r="29768" spans="1:18" x14ac:dyDescent="0.25">
      <c r="A29768" s="18">
        <v>2461062.1555555598</v>
      </c>
      <c r="B29768" s="21">
        <v>2026</v>
      </c>
      <c r="C29768" s="21">
        <v>1</v>
      </c>
      <c r="D29768" s="21">
        <v>21</v>
      </c>
      <c r="F29768" s="11">
        <v>15.7333</v>
      </c>
      <c r="G29768" s="26">
        <f t="shared" si="1857"/>
        <v>944</v>
      </c>
      <c r="H29768" s="39" t="str">
        <f t="shared" si="1860"/>
        <v>15:44</v>
      </c>
      <c r="I29768" s="40"/>
      <c r="J29768" s="41">
        <v>21</v>
      </c>
      <c r="K29768" s="42">
        <v>-0.345566375521</v>
      </c>
      <c r="L29768" s="43">
        <v>105992.449992605</v>
      </c>
      <c r="M29768" s="43"/>
      <c r="N29768" s="42">
        <v>0.29814313975099999</v>
      </c>
      <c r="O29768" s="44">
        <f t="shared" si="1858"/>
        <v>17.082343598511386</v>
      </c>
      <c r="P29768" s="42">
        <v>4.4647240203490002</v>
      </c>
      <c r="Q29768" s="44">
        <f t="shared" si="1859"/>
        <v>255.8098430566788</v>
      </c>
      <c r="R29768" s="38">
        <v>0.98416903426699998</v>
      </c>
    </row>
    <row r="29769" spans="1:18" x14ac:dyDescent="0.25">
      <c r="A29769" s="18">
        <v>2461062.15625</v>
      </c>
      <c r="B29769" s="21">
        <v>2026</v>
      </c>
      <c r="C29769" s="21">
        <v>1</v>
      </c>
      <c r="D29769" s="21">
        <v>21</v>
      </c>
      <c r="F29769" s="11">
        <v>15.75</v>
      </c>
      <c r="G29769" s="26">
        <f t="shared" si="1857"/>
        <v>945</v>
      </c>
      <c r="H29769" s="39" t="str">
        <f t="shared" si="1860"/>
        <v>15:45</v>
      </c>
      <c r="I29769" s="40"/>
      <c r="J29769" s="41">
        <v>21</v>
      </c>
      <c r="K29769" s="42">
        <v>-0.34556358572000001</v>
      </c>
      <c r="L29769" s="43">
        <v>105992.454355118</v>
      </c>
      <c r="M29769" s="43"/>
      <c r="N29769" s="42">
        <v>0.29433408843499997</v>
      </c>
      <c r="O29769" s="44">
        <f t="shared" si="1858"/>
        <v>16.864101034155834</v>
      </c>
      <c r="P29769" s="42">
        <v>4.463124975985</v>
      </c>
      <c r="Q29769" s="44">
        <f t="shared" si="1859"/>
        <v>255.71822456336739</v>
      </c>
      <c r="R29769" s="38">
        <v>0.98416909358399995</v>
      </c>
    </row>
    <row r="29770" spans="1:18" x14ac:dyDescent="0.25">
      <c r="A29770" s="18">
        <v>2461062.1569444402</v>
      </c>
      <c r="B29770" s="21">
        <v>2026</v>
      </c>
      <c r="C29770" s="21">
        <v>1</v>
      </c>
      <c r="D29770" s="21">
        <v>21</v>
      </c>
      <c r="F29770" s="11">
        <v>15.7667</v>
      </c>
      <c r="G29770" s="26">
        <f t="shared" si="1857"/>
        <v>946</v>
      </c>
      <c r="H29770" s="39" t="str">
        <f t="shared" si="1860"/>
        <v>15:46</v>
      </c>
      <c r="I29770" s="40"/>
      <c r="J29770" s="41">
        <v>21</v>
      </c>
      <c r="K29770" s="42">
        <v>-0.345560795827</v>
      </c>
      <c r="L29770" s="43">
        <v>105992.458717631</v>
      </c>
      <c r="M29770" s="43"/>
      <c r="N29770" s="42">
        <v>0.29052658593000003</v>
      </c>
      <c r="O29770" s="44">
        <f t="shared" si="1858"/>
        <v>16.645947210133848</v>
      </c>
      <c r="P29770" s="42">
        <v>4.4615237445110001</v>
      </c>
      <c r="Q29770" s="44">
        <f t="shared" si="1859"/>
        <v>255.62648075788368</v>
      </c>
      <c r="R29770" s="38">
        <v>0.98416915289999995</v>
      </c>
    </row>
    <row r="29771" spans="1:18" x14ac:dyDescent="0.25">
      <c r="A29771" s="18">
        <v>2461062.1576388902</v>
      </c>
      <c r="B29771" s="21">
        <v>2026</v>
      </c>
      <c r="C29771" s="21">
        <v>1</v>
      </c>
      <c r="D29771" s="21">
        <v>21</v>
      </c>
      <c r="F29771" s="11">
        <v>15.783300000000001</v>
      </c>
      <c r="G29771" s="26">
        <f t="shared" si="1857"/>
        <v>947</v>
      </c>
      <c r="H29771" s="39" t="str">
        <f t="shared" si="1860"/>
        <v>15:47</v>
      </c>
      <c r="I29771" s="40"/>
      <c r="J29771" s="41">
        <v>21</v>
      </c>
      <c r="K29771" s="42">
        <v>-0.34555800584200003</v>
      </c>
      <c r="L29771" s="43">
        <v>105992.463080142</v>
      </c>
      <c r="M29771" s="43"/>
      <c r="N29771" s="42">
        <v>0.28672064406199999</v>
      </c>
      <c r="O29771" s="44">
        <f t="shared" si="1858"/>
        <v>16.427882804025309</v>
      </c>
      <c r="P29771" s="42">
        <v>4.4599202880030004</v>
      </c>
      <c r="Q29771" s="44">
        <f t="shared" si="1859"/>
        <v>255.53460946734253</v>
      </c>
      <c r="R29771" s="38">
        <v>0.98416921221700004</v>
      </c>
    </row>
    <row r="29772" spans="1:18" x14ac:dyDescent="0.25">
      <c r="A29772" s="18">
        <v>2461062.1583333299</v>
      </c>
      <c r="B29772" s="21">
        <v>2026</v>
      </c>
      <c r="C29772" s="21">
        <v>1</v>
      </c>
      <c r="D29772" s="21">
        <v>21</v>
      </c>
      <c r="F29772" s="11">
        <v>15.8</v>
      </c>
      <c r="G29772" s="26">
        <f t="shared" si="1857"/>
        <v>948</v>
      </c>
      <c r="H29772" s="39" t="str">
        <f t="shared" si="1860"/>
        <v>15:48</v>
      </c>
      <c r="I29772" s="40"/>
      <c r="J29772" s="41">
        <v>21</v>
      </c>
      <c r="K29772" s="42">
        <v>-0.34555521576699999</v>
      </c>
      <c r="L29772" s="43">
        <v>105992.467442653</v>
      </c>
      <c r="M29772" s="43"/>
      <c r="N29772" s="42">
        <v>0.28291627486100002</v>
      </c>
      <c r="O29772" s="44">
        <f t="shared" si="1858"/>
        <v>16.209908505098451</v>
      </c>
      <c r="P29772" s="42">
        <v>4.4583145686060002</v>
      </c>
      <c r="Q29772" s="44">
        <f t="shared" si="1859"/>
        <v>255.44260852281212</v>
      </c>
      <c r="R29772" s="38">
        <v>0.98416927153300005</v>
      </c>
    </row>
    <row r="29773" spans="1:18" x14ac:dyDescent="0.25">
      <c r="A29773" s="18">
        <v>2461062.1590277799</v>
      </c>
      <c r="B29773" s="21">
        <v>2026</v>
      </c>
      <c r="C29773" s="21">
        <v>1</v>
      </c>
      <c r="D29773" s="21">
        <v>21</v>
      </c>
      <c r="F29773" s="11">
        <v>15.816700000000001</v>
      </c>
      <c r="G29773" s="26">
        <f t="shared" si="1857"/>
        <v>949</v>
      </c>
      <c r="H29773" s="39" t="str">
        <f t="shared" si="1860"/>
        <v>15:49</v>
      </c>
      <c r="I29773" s="40"/>
      <c r="J29773" s="41">
        <v>21</v>
      </c>
      <c r="K29773" s="42">
        <v>-0.34555242560100002</v>
      </c>
      <c r="L29773" s="43">
        <v>105992.471805163</v>
      </c>
      <c r="M29773" s="43"/>
      <c r="N29773" s="42">
        <v>0.27911349032900001</v>
      </c>
      <c r="O29773" s="44">
        <f t="shared" si="1858"/>
        <v>15.99202500101722</v>
      </c>
      <c r="P29773" s="42">
        <v>4.4567065484380004</v>
      </c>
      <c r="Q29773" s="44">
        <f t="shared" si="1859"/>
        <v>255.35047575381381</v>
      </c>
      <c r="R29773" s="38">
        <v>0.98416933084900005</v>
      </c>
    </row>
    <row r="29774" spans="1:18" x14ac:dyDescent="0.25">
      <c r="A29774" s="18">
        <v>2461062.1597222202</v>
      </c>
      <c r="B29774" s="21">
        <v>2026</v>
      </c>
      <c r="C29774" s="21">
        <v>1</v>
      </c>
      <c r="D29774" s="21">
        <v>21</v>
      </c>
      <c r="F29774" s="11">
        <v>15.833299999999999</v>
      </c>
      <c r="G29774" s="26">
        <f t="shared" si="1857"/>
        <v>950</v>
      </c>
      <c r="H29774" s="39" t="str">
        <f t="shared" si="1860"/>
        <v>15:50</v>
      </c>
      <c r="I29774" s="40"/>
      <c r="J29774" s="41">
        <v>21</v>
      </c>
      <c r="K29774" s="42">
        <v>-0.34554963534799998</v>
      </c>
      <c r="L29774" s="43">
        <v>105992.476167673</v>
      </c>
      <c r="M29774" s="43"/>
      <c r="N29774" s="42">
        <v>0.27531230259400002</v>
      </c>
      <c r="O29774" s="44">
        <f t="shared" si="1858"/>
        <v>15.774232986664828</v>
      </c>
      <c r="P29774" s="42">
        <v>4.4550961896450003</v>
      </c>
      <c r="Q29774" s="44">
        <f t="shared" si="1859"/>
        <v>255.25820899147314</v>
      </c>
      <c r="R29774" s="38">
        <v>0.98416939016600002</v>
      </c>
    </row>
    <row r="29775" spans="1:18" x14ac:dyDescent="0.25">
      <c r="A29775" s="18">
        <v>2461062.1604166701</v>
      </c>
      <c r="B29775" s="21">
        <v>2026</v>
      </c>
      <c r="C29775" s="21">
        <v>1</v>
      </c>
      <c r="D29775" s="21">
        <v>21</v>
      </c>
      <c r="F29775" s="11">
        <v>15.85</v>
      </c>
      <c r="G29775" s="26">
        <f t="shared" si="1857"/>
        <v>951</v>
      </c>
      <c r="H29775" s="39" t="str">
        <f t="shared" si="1860"/>
        <v>15:51</v>
      </c>
      <c r="I29775" s="40"/>
      <c r="J29775" s="41">
        <v>21</v>
      </c>
      <c r="K29775" s="42">
        <v>-0.34554684500600003</v>
      </c>
      <c r="L29775" s="43">
        <v>105992.480530184</v>
      </c>
      <c r="M29775" s="43"/>
      <c r="N29775" s="42">
        <v>0.27151272131300003</v>
      </c>
      <c r="O29775" s="44">
        <f t="shared" si="1858"/>
        <v>15.556533015346616</v>
      </c>
      <c r="P29775" s="42">
        <v>4.4534834532980003</v>
      </c>
      <c r="Q29775" s="44">
        <f t="shared" si="1859"/>
        <v>255.16580600532268</v>
      </c>
      <c r="R29775" s="38">
        <v>0.98416944948200002</v>
      </c>
    </row>
    <row r="29776" spans="1:18" x14ac:dyDescent="0.25">
      <c r="A29776" s="18">
        <v>2461062.1611111099</v>
      </c>
      <c r="B29776" s="21">
        <v>2026</v>
      </c>
      <c r="C29776" s="21">
        <v>1</v>
      </c>
      <c r="D29776" s="21">
        <v>21</v>
      </c>
      <c r="F29776" s="11">
        <v>15.8667</v>
      </c>
      <c r="G29776" s="26">
        <f t="shared" si="1857"/>
        <v>952</v>
      </c>
      <c r="H29776" s="39" t="str">
        <f t="shared" si="1860"/>
        <v>15:52</v>
      </c>
      <c r="I29776" s="40"/>
      <c r="J29776" s="41">
        <v>21</v>
      </c>
      <c r="K29776" s="42">
        <v>-0.345544054579</v>
      </c>
      <c r="L29776" s="43">
        <v>105992.48489269199</v>
      </c>
      <c r="M29776" s="43"/>
      <c r="N29776" s="42">
        <v>0.26771476382499998</v>
      </c>
      <c r="O29776" s="44">
        <f t="shared" si="1858"/>
        <v>15.338926080514106</v>
      </c>
      <c r="P29776" s="42">
        <v>4.4518683037029998</v>
      </c>
      <c r="Q29776" s="44">
        <f t="shared" si="1859"/>
        <v>255.07326475024689</v>
      </c>
      <c r="R29776" s="38">
        <v>0.984169508799</v>
      </c>
    </row>
    <row r="29777" spans="1:18" x14ac:dyDescent="0.25">
      <c r="A29777" s="18">
        <v>2461062.1618055599</v>
      </c>
      <c r="B29777" s="21">
        <v>2026</v>
      </c>
      <c r="C29777" s="21">
        <v>1</v>
      </c>
      <c r="D29777" s="21">
        <v>21</v>
      </c>
      <c r="F29777" s="11">
        <v>15.8833</v>
      </c>
      <c r="G29777" s="26">
        <f t="shared" si="1857"/>
        <v>953</v>
      </c>
      <c r="H29777" s="39" t="str">
        <f t="shared" si="1860"/>
        <v>15:53</v>
      </c>
      <c r="I29777" s="40"/>
      <c r="J29777" s="41">
        <v>21</v>
      </c>
      <c r="K29777" s="42">
        <v>-0.345541264066</v>
      </c>
      <c r="L29777" s="43">
        <v>105992.48925519901</v>
      </c>
      <c r="M29777" s="43"/>
      <c r="N29777" s="42">
        <v>0.26391843994199998</v>
      </c>
      <c r="O29777" s="44">
        <f t="shared" si="1858"/>
        <v>15.12141274435349</v>
      </c>
      <c r="P29777" s="42">
        <v>4.4502507019320001</v>
      </c>
      <c r="Q29777" s="44">
        <f t="shared" si="1859"/>
        <v>254.98058299583573</v>
      </c>
      <c r="R29777" s="38">
        <v>0.984169568115</v>
      </c>
    </row>
    <row r="29778" spans="1:18" x14ac:dyDescent="0.25">
      <c r="A29778" s="18">
        <v>2461062.1625000001</v>
      </c>
      <c r="B29778" s="21">
        <v>2026</v>
      </c>
      <c r="C29778" s="21">
        <v>1</v>
      </c>
      <c r="D29778" s="21">
        <v>21</v>
      </c>
      <c r="F29778" s="11">
        <v>15.9</v>
      </c>
      <c r="G29778" s="26">
        <f t="shared" si="1857"/>
        <v>954</v>
      </c>
      <c r="H29778" s="39" t="str">
        <f t="shared" si="1860"/>
        <v>15:54</v>
      </c>
      <c r="I29778" s="40"/>
      <c r="J29778" s="41">
        <v>21</v>
      </c>
      <c r="K29778" s="42">
        <v>-0.34553847346799998</v>
      </c>
      <c r="L29778" s="43">
        <v>105992.493617706</v>
      </c>
      <c r="M29778" s="43"/>
      <c r="N29778" s="42">
        <v>0.26012376209100002</v>
      </c>
      <c r="O29778" s="44">
        <f t="shared" si="1858"/>
        <v>14.90399371887942</v>
      </c>
      <c r="P29778" s="42">
        <v>4.4486306101290003</v>
      </c>
      <c r="Q29778" s="44">
        <f t="shared" si="1859"/>
        <v>254.88775857310009</v>
      </c>
      <c r="R29778" s="38">
        <v>0.98416962743199998</v>
      </c>
    </row>
    <row r="29779" spans="1:18" x14ac:dyDescent="0.25">
      <c r="A29779" s="18">
        <v>2461062.1631944398</v>
      </c>
      <c r="B29779" s="21">
        <v>2026</v>
      </c>
      <c r="C29779" s="21">
        <v>1</v>
      </c>
      <c r="D29779" s="21">
        <v>21</v>
      </c>
      <c r="F29779" s="11">
        <v>15.916700000000001</v>
      </c>
      <c r="G29779" s="26">
        <f t="shared" si="1857"/>
        <v>955</v>
      </c>
      <c r="H29779" s="27" t="str">
        <f t="shared" si="1860"/>
        <v>15:55</v>
      </c>
      <c r="J29779" s="21">
        <v>21</v>
      </c>
      <c r="K29779" s="31">
        <v>-0.34553568278800001</v>
      </c>
      <c r="L29779" s="32">
        <v>105992.497980211</v>
      </c>
      <c r="N29779" s="31">
        <v>0.25633074278899998</v>
      </c>
      <c r="O29779" s="30">
        <f t="shared" si="1858"/>
        <v>14.68666972126316</v>
      </c>
      <c r="P29779" s="31">
        <v>4.447007990436</v>
      </c>
      <c r="Q29779" s="30">
        <f t="shared" si="1859"/>
        <v>254.79478931293636</v>
      </c>
      <c r="R29779" s="38">
        <v>0.98416968674799998</v>
      </c>
    </row>
    <row r="29780" spans="1:18" x14ac:dyDescent="0.25">
      <c r="A29780" s="18">
        <v>2461062.1638888898</v>
      </c>
      <c r="B29780" s="21">
        <v>2026</v>
      </c>
      <c r="C29780" s="21">
        <v>1</v>
      </c>
      <c r="D29780" s="21">
        <v>21</v>
      </c>
      <c r="F29780" s="11">
        <v>15.933299999999999</v>
      </c>
      <c r="G29780" s="26">
        <f t="shared" si="1857"/>
        <v>956</v>
      </c>
      <c r="H29780" s="27" t="str">
        <f t="shared" si="1860"/>
        <v>15:56</v>
      </c>
      <c r="J29780" s="21">
        <v>21</v>
      </c>
      <c r="K29780" s="31">
        <v>-0.34553289197999998</v>
      </c>
      <c r="L29780" s="32">
        <v>105992.502342716</v>
      </c>
      <c r="N29780" s="31">
        <v>0.25253939478600002</v>
      </c>
      <c r="O29780" s="30">
        <f t="shared" si="1858"/>
        <v>14.469441482025909</v>
      </c>
      <c r="P29780" s="31">
        <v>4.4453828050939999</v>
      </c>
      <c r="Q29780" s="30">
        <f t="shared" si="1859"/>
        <v>254.70167305191322</v>
      </c>
      <c r="R29780" s="38">
        <v>0.98416974606499996</v>
      </c>
    </row>
    <row r="29781" spans="1:18" x14ac:dyDescent="0.25">
      <c r="A29781" s="18">
        <v>2461062.16458333</v>
      </c>
      <c r="B29781" s="21">
        <v>2026</v>
      </c>
      <c r="C29781" s="21">
        <v>1</v>
      </c>
      <c r="D29781" s="21">
        <v>21</v>
      </c>
      <c r="F29781" s="11">
        <v>15.95</v>
      </c>
      <c r="G29781" s="26">
        <f t="shared" si="1857"/>
        <v>957</v>
      </c>
      <c r="H29781" s="27" t="str">
        <f t="shared" si="1860"/>
        <v>15:57</v>
      </c>
      <c r="J29781" s="21">
        <v>21</v>
      </c>
      <c r="K29781" s="31">
        <v>-0.34553010113600002</v>
      </c>
      <c r="L29781" s="32">
        <v>105992.50670522</v>
      </c>
      <c r="N29781" s="31">
        <v>0.24874973040500001</v>
      </c>
      <c r="O29781" s="30">
        <f t="shared" si="1858"/>
        <v>14.252309707223551</v>
      </c>
      <c r="P29781" s="31">
        <v>4.4437550159630002</v>
      </c>
      <c r="Q29781" s="30">
        <f t="shared" si="1859"/>
        <v>254.60840760476967</v>
      </c>
      <c r="R29781" s="38">
        <v>0.98416980538200005</v>
      </c>
    </row>
    <row r="29782" spans="1:18" x14ac:dyDescent="0.25">
      <c r="A29782" s="18">
        <v>2461062.16527778</v>
      </c>
      <c r="B29782" s="21">
        <v>2026</v>
      </c>
      <c r="C29782" s="21">
        <v>1</v>
      </c>
      <c r="D29782" s="21">
        <v>21</v>
      </c>
      <c r="F29782" s="11">
        <v>15.966699999999999</v>
      </c>
      <c r="G29782" s="26">
        <f t="shared" si="1857"/>
        <v>958</v>
      </c>
      <c r="H29782" s="27" t="str">
        <f t="shared" si="1860"/>
        <v>15:58</v>
      </c>
      <c r="J29782" s="21">
        <v>21</v>
      </c>
      <c r="K29782" s="31">
        <v>-0.34552731021200001</v>
      </c>
      <c r="L29782" s="32">
        <v>105992.511067724</v>
      </c>
      <c r="N29782" s="31">
        <v>0.24496176258399999</v>
      </c>
      <c r="O29782" s="30">
        <f t="shared" si="1858"/>
        <v>14.035275138148883</v>
      </c>
      <c r="P29782" s="31">
        <v>4.4421245852610003</v>
      </c>
      <c r="Q29782" s="30">
        <f t="shared" si="1859"/>
        <v>254.51499080675654</v>
      </c>
      <c r="R29782" s="38">
        <v>0.98416986469800005</v>
      </c>
    </row>
    <row r="29783" spans="1:18" x14ac:dyDescent="0.25">
      <c r="A29783" s="18">
        <v>2461062.1659722198</v>
      </c>
      <c r="B29783" s="21">
        <v>2026</v>
      </c>
      <c r="C29783" s="21">
        <v>1</v>
      </c>
      <c r="D29783" s="21">
        <v>21</v>
      </c>
      <c r="F29783" s="11">
        <v>15.9833</v>
      </c>
      <c r="G29783" s="26">
        <f t="shared" si="1857"/>
        <v>959</v>
      </c>
      <c r="H29783" s="27" t="str">
        <f t="shared" si="1860"/>
        <v>15:59</v>
      </c>
      <c r="J29783" s="21">
        <v>21</v>
      </c>
      <c r="K29783" s="31">
        <v>-0.34552451920999999</v>
      </c>
      <c r="L29783" s="32">
        <v>105992.51543022699</v>
      </c>
      <c r="N29783" s="31">
        <v>0.24117550413399999</v>
      </c>
      <c r="O29783" s="30">
        <f t="shared" si="1858"/>
        <v>13.818338508818139</v>
      </c>
      <c r="P29783" s="31">
        <v>4.4404914750430002</v>
      </c>
      <c r="Q29783" s="30">
        <f t="shared" si="1859"/>
        <v>254.42142048378543</v>
      </c>
      <c r="R29783" s="38">
        <v>0.98416992401500003</v>
      </c>
    </row>
    <row r="29784" spans="1:18" x14ac:dyDescent="0.25">
      <c r="A29784" s="18">
        <v>2461062.1666666698</v>
      </c>
      <c r="B29784" s="21">
        <v>2026</v>
      </c>
      <c r="C29784" s="21">
        <v>1</v>
      </c>
      <c r="D29784" s="21">
        <v>21</v>
      </c>
      <c r="F29784" s="11">
        <v>16</v>
      </c>
      <c r="G29784" s="26">
        <f t="shared" si="1857"/>
        <v>960</v>
      </c>
      <c r="H29784" s="27" t="str">
        <f t="shared" si="1860"/>
        <v>16:00</v>
      </c>
      <c r="J29784" s="21">
        <v>21</v>
      </c>
      <c r="K29784" s="31">
        <v>-0.34552172812900001</v>
      </c>
      <c r="L29784" s="32">
        <v>105992.519792729</v>
      </c>
      <c r="N29784" s="31">
        <v>0.237390968003</v>
      </c>
      <c r="O29784" s="30">
        <f t="shared" si="1858"/>
        <v>13.601500561097069</v>
      </c>
      <c r="P29784" s="31">
        <v>4.4388556473599996</v>
      </c>
      <c r="Q29784" s="30">
        <f t="shared" si="1859"/>
        <v>254.32769446153884</v>
      </c>
      <c r="R29784" s="38">
        <v>0.98416998333100003</v>
      </c>
    </row>
    <row r="29785" spans="1:18" x14ac:dyDescent="0.25">
      <c r="A29785" s="18">
        <v>2461062.16736111</v>
      </c>
      <c r="B29785" s="21">
        <v>2026</v>
      </c>
      <c r="C29785" s="21">
        <v>1</v>
      </c>
      <c r="D29785" s="21">
        <v>21</v>
      </c>
      <c r="F29785" s="11">
        <v>16.0167</v>
      </c>
      <c r="G29785" s="26">
        <f t="shared" ref="G29785:G29848" si="1861">ROUND(F29785*$G$20,0)</f>
        <v>961</v>
      </c>
      <c r="H29785" s="27" t="str">
        <f t="shared" si="1860"/>
        <v>16:01</v>
      </c>
      <c r="J29785" s="21">
        <v>21</v>
      </c>
      <c r="K29785" s="31">
        <v>-0.34551893697199998</v>
      </c>
      <c r="L29785" s="32">
        <v>105992.52415523</v>
      </c>
      <c r="N29785" s="31">
        <v>0.23360816718399999</v>
      </c>
      <c r="O29785" s="30">
        <f t="shared" ref="O29785:O29848" si="1862">DEGREES(N29785)</f>
        <v>13.384762039429736</v>
      </c>
      <c r="P29785" s="31">
        <v>4.4372170642180002</v>
      </c>
      <c r="Q29785" s="30">
        <f t="shared" ref="Q29785:Q29848" si="1863">DEGREES(P29785)</f>
        <v>254.23381056312098</v>
      </c>
      <c r="R29785" s="38">
        <v>0.98417004264700003</v>
      </c>
    </row>
    <row r="29786" spans="1:18" x14ac:dyDescent="0.25">
      <c r="A29786" s="18">
        <v>2461062.16805556</v>
      </c>
      <c r="B29786" s="21">
        <v>2026</v>
      </c>
      <c r="C29786" s="21">
        <v>1</v>
      </c>
      <c r="D29786" s="21">
        <v>21</v>
      </c>
      <c r="F29786" s="11">
        <v>16.033300000000001</v>
      </c>
      <c r="G29786" s="26">
        <f t="shared" si="1861"/>
        <v>962</v>
      </c>
      <c r="H29786" s="27" t="str">
        <f t="shared" si="1860"/>
        <v>16:02</v>
      </c>
      <c r="J29786" s="21">
        <v>21</v>
      </c>
      <c r="K29786" s="31">
        <v>-0.34551614573900002</v>
      </c>
      <c r="L29786" s="32">
        <v>105992.52851773299</v>
      </c>
      <c r="N29786" s="31">
        <v>0.229827112237</v>
      </c>
      <c r="O29786" s="30">
        <f t="shared" si="1862"/>
        <v>13.168123548859576</v>
      </c>
      <c r="P29786" s="31">
        <v>4.4355756864889999</v>
      </c>
      <c r="Q29786" s="30">
        <f t="shared" si="1863"/>
        <v>254.13976654666251</v>
      </c>
      <c r="R29786" s="38">
        <v>0.98417010196400001</v>
      </c>
    </row>
    <row r="29787" spans="1:18" x14ac:dyDescent="0.25">
      <c r="A29787" s="18">
        <v>2461062.1687500002</v>
      </c>
      <c r="B29787" s="21">
        <v>2026</v>
      </c>
      <c r="C29787" s="21">
        <v>1</v>
      </c>
      <c r="D29787" s="21">
        <v>21</v>
      </c>
      <c r="F29787" s="11">
        <v>16.05</v>
      </c>
      <c r="G29787" s="26">
        <f t="shared" si="1861"/>
        <v>963</v>
      </c>
      <c r="H29787" s="27" t="str">
        <f t="shared" si="1860"/>
        <v>16:03</v>
      </c>
      <c r="J29787" s="21">
        <v>21</v>
      </c>
      <c r="K29787" s="31">
        <v>-0.34551335443199999</v>
      </c>
      <c r="L29787" s="32">
        <v>105992.532880233</v>
      </c>
      <c r="N29787" s="31">
        <v>0.226047821426</v>
      </c>
      <c r="O29787" s="30">
        <f t="shared" si="1862"/>
        <v>12.951586135836703</v>
      </c>
      <c r="P29787" s="31">
        <v>4.4339314783269996</v>
      </c>
      <c r="Q29787" s="30">
        <f t="shared" si="1863"/>
        <v>254.04556035833892</v>
      </c>
      <c r="R29787" s="38">
        <v>0.98417016128000001</v>
      </c>
    </row>
    <row r="29788" spans="1:18" x14ac:dyDescent="0.25">
      <c r="A29788" s="18">
        <v>2461062.1694444399</v>
      </c>
      <c r="B29788" s="21">
        <v>2026</v>
      </c>
      <c r="C29788" s="21">
        <v>1</v>
      </c>
      <c r="D29788" s="21">
        <v>21</v>
      </c>
      <c r="F29788" s="11">
        <v>16.066700000000001</v>
      </c>
      <c r="G29788" s="26">
        <f t="shared" si="1861"/>
        <v>964</v>
      </c>
      <c r="H29788" s="27" t="str">
        <f t="shared" si="1860"/>
        <v>16:04</v>
      </c>
      <c r="J29788" s="21">
        <v>21</v>
      </c>
      <c r="K29788" s="31">
        <v>-0.34551056305099997</v>
      </c>
      <c r="L29788" s="32">
        <v>105992.537242732</v>
      </c>
      <c r="N29788" s="31">
        <v>0.22227030547500001</v>
      </c>
      <c r="O29788" s="30">
        <f t="shared" si="1862"/>
        <v>12.735150414801055</v>
      </c>
      <c r="P29788" s="31">
        <v>4.4322844005249999</v>
      </c>
      <c r="Q29788" s="30">
        <f t="shared" si="1863"/>
        <v>253.95118975175467</v>
      </c>
      <c r="R29788" s="38">
        <v>0.98417022059699999</v>
      </c>
    </row>
    <row r="29789" spans="1:18" x14ac:dyDescent="0.25">
      <c r="A29789" s="18">
        <v>2461062.1701388899</v>
      </c>
      <c r="B29789" s="21">
        <v>2026</v>
      </c>
      <c r="C29789" s="21">
        <v>1</v>
      </c>
      <c r="D29789" s="21">
        <v>21</v>
      </c>
      <c r="F29789" s="11">
        <v>16.083300000000001</v>
      </c>
      <c r="G29789" s="26">
        <f t="shared" si="1861"/>
        <v>965</v>
      </c>
      <c r="H29789" s="27" t="str">
        <f t="shared" si="1860"/>
        <v>16:05</v>
      </c>
      <c r="J29789" s="21">
        <v>21</v>
      </c>
      <c r="K29789" s="31">
        <v>-0.345507771598</v>
      </c>
      <c r="L29789" s="32">
        <v>105992.54160523</v>
      </c>
      <c r="N29789" s="31">
        <v>0.21849457774299999</v>
      </c>
      <c r="O29789" s="30">
        <f t="shared" si="1862"/>
        <v>12.518817151166951</v>
      </c>
      <c r="P29789" s="31">
        <v>4.4306344149439996</v>
      </c>
      <c r="Q29789" s="30">
        <f t="shared" si="1863"/>
        <v>253.8566525417059</v>
      </c>
      <c r="R29789" s="38">
        <v>0.98417027991299999</v>
      </c>
    </row>
    <row r="29790" spans="1:18" x14ac:dyDescent="0.25">
      <c r="A29790" s="18">
        <v>2461062.1708333301</v>
      </c>
      <c r="B29790" s="21">
        <v>2026</v>
      </c>
      <c r="C29790" s="21">
        <v>1</v>
      </c>
      <c r="D29790" s="21">
        <v>21</v>
      </c>
      <c r="F29790" s="11">
        <v>16.100000000000001</v>
      </c>
      <c r="G29790" s="26">
        <f t="shared" si="1861"/>
        <v>966</v>
      </c>
      <c r="H29790" s="27" t="str">
        <f t="shared" si="1860"/>
        <v>16:06</v>
      </c>
      <c r="J29790" s="21">
        <v>21</v>
      </c>
      <c r="K29790" s="31">
        <v>-0.34550498007300001</v>
      </c>
      <c r="L29790" s="32">
        <v>105992.545967728</v>
      </c>
      <c r="N29790" s="31">
        <v>0.21472065171999999</v>
      </c>
      <c r="O29790" s="30">
        <f t="shared" si="1862"/>
        <v>12.302587117854459</v>
      </c>
      <c r="P29790" s="31">
        <v>4.4289814834139998</v>
      </c>
      <c r="Q29790" s="30">
        <f t="shared" si="1863"/>
        <v>253.76194654121281</v>
      </c>
      <c r="R29790" s="38">
        <v>0.98417033922999997</v>
      </c>
    </row>
    <row r="29791" spans="1:18" x14ac:dyDescent="0.25">
      <c r="A29791" s="18">
        <v>2461062.1715277801</v>
      </c>
      <c r="B29791" s="21">
        <v>2026</v>
      </c>
      <c r="C29791" s="21">
        <v>1</v>
      </c>
      <c r="D29791" s="21">
        <v>21</v>
      </c>
      <c r="F29791" s="11">
        <v>16.116700000000002</v>
      </c>
      <c r="G29791" s="26">
        <f t="shared" si="1861"/>
        <v>967</v>
      </c>
      <c r="H29791" s="27" t="str">
        <f t="shared" si="1860"/>
        <v>16:07</v>
      </c>
      <c r="J29791" s="21">
        <v>21</v>
      </c>
      <c r="K29791" s="31">
        <v>-0.34550218847800002</v>
      </c>
      <c r="L29791" s="32">
        <v>105992.550330224</v>
      </c>
      <c r="N29791" s="31">
        <v>0.21094854088600001</v>
      </c>
      <c r="O29791" s="30">
        <f t="shared" si="1862"/>
        <v>12.086461087210688</v>
      </c>
      <c r="P29791" s="31">
        <v>4.4273255676690004</v>
      </c>
      <c r="Q29791" s="30">
        <f t="shared" si="1863"/>
        <v>253.66706955779509</v>
      </c>
      <c r="R29791" s="38">
        <v>0.98417039854599997</v>
      </c>
    </row>
    <row r="29792" spans="1:18" x14ac:dyDescent="0.25">
      <c r="A29792" s="18">
        <v>2461062.1722222199</v>
      </c>
      <c r="B29792" s="21">
        <v>2026</v>
      </c>
      <c r="C29792" s="21">
        <v>1</v>
      </c>
      <c r="D29792" s="21">
        <v>21</v>
      </c>
      <c r="F29792" s="11">
        <v>16.133299999999998</v>
      </c>
      <c r="G29792" s="26">
        <f t="shared" si="1861"/>
        <v>968</v>
      </c>
      <c r="H29792" s="27" t="str">
        <f t="shared" si="1860"/>
        <v>16:08</v>
      </c>
      <c r="J29792" s="21">
        <v>21</v>
      </c>
      <c r="K29792" s="31">
        <v>-0.34549939681399999</v>
      </c>
      <c r="L29792" s="32">
        <v>105992.55469272</v>
      </c>
      <c r="N29792" s="31">
        <v>0.207178258915</v>
      </c>
      <c r="O29792" s="30">
        <f t="shared" si="1862"/>
        <v>11.870439842698122</v>
      </c>
      <c r="P29792" s="31">
        <v>4.4256666294400002</v>
      </c>
      <c r="Q29792" s="30">
        <f t="shared" si="1863"/>
        <v>253.57201939880045</v>
      </c>
      <c r="R29792" s="38">
        <v>0.98417045786199997</v>
      </c>
    </row>
    <row r="29793" spans="1:18" x14ac:dyDescent="0.25">
      <c r="A29793" s="18">
        <v>2461062.1729166699</v>
      </c>
      <c r="B29793" s="21">
        <v>2026</v>
      </c>
      <c r="C29793" s="21">
        <v>1</v>
      </c>
      <c r="D29793" s="21">
        <v>21</v>
      </c>
      <c r="F29793" s="11">
        <v>16.149999999999999</v>
      </c>
      <c r="G29793" s="26">
        <f t="shared" si="1861"/>
        <v>969</v>
      </c>
      <c r="H29793" s="27" t="str">
        <f t="shared" si="1860"/>
        <v>16:09</v>
      </c>
      <c r="J29793" s="21">
        <v>21</v>
      </c>
      <c r="K29793" s="31">
        <v>-0.34549660508199997</v>
      </c>
      <c r="L29793" s="32">
        <v>105992.559055215</v>
      </c>
      <c r="N29793" s="31">
        <v>0.20340981952500001</v>
      </c>
      <c r="O29793" s="30">
        <f t="shared" si="1862"/>
        <v>11.654524170300268</v>
      </c>
      <c r="P29793" s="31">
        <v>4.4240046303750002</v>
      </c>
      <c r="Q29793" s="30">
        <f t="shared" si="1863"/>
        <v>253.47679386682128</v>
      </c>
      <c r="R29793" s="38">
        <v>0.98417051717899995</v>
      </c>
    </row>
    <row r="29794" spans="1:18" x14ac:dyDescent="0.25">
      <c r="A29794" s="18">
        <v>2461062.1736111101</v>
      </c>
      <c r="B29794" s="21">
        <v>2026</v>
      </c>
      <c r="C29794" s="21">
        <v>1</v>
      </c>
      <c r="D29794" s="21">
        <v>21</v>
      </c>
      <c r="F29794" s="11">
        <v>16.166699999999999</v>
      </c>
      <c r="G29794" s="26">
        <f t="shared" si="1861"/>
        <v>970</v>
      </c>
      <c r="H29794" s="27" t="str">
        <f t="shared" si="1860"/>
        <v>16:10</v>
      </c>
      <c r="J29794" s="21">
        <v>21</v>
      </c>
      <c r="K29794" s="31">
        <v>-0.345493813283</v>
      </c>
      <c r="L29794" s="32">
        <v>105992.56341771</v>
      </c>
      <c r="N29794" s="31">
        <v>0.199643236541</v>
      </c>
      <c r="O29794" s="30">
        <f t="shared" si="1862"/>
        <v>11.438714862131276</v>
      </c>
      <c r="P29794" s="31">
        <v>4.4223395320719998</v>
      </c>
      <c r="Q29794" s="30">
        <f t="shared" si="1863"/>
        <v>253.38139076158495</v>
      </c>
      <c r="R29794" s="38">
        <v>0.98417057649499995</v>
      </c>
    </row>
    <row r="29795" spans="1:18" x14ac:dyDescent="0.25">
      <c r="A29795" s="18">
        <v>2461062.1743055601</v>
      </c>
      <c r="B29795" s="21">
        <v>2026</v>
      </c>
      <c r="C29795" s="21">
        <v>1</v>
      </c>
      <c r="D29795" s="21">
        <v>21</v>
      </c>
      <c r="F29795" s="11">
        <v>16.183299999999999</v>
      </c>
      <c r="G29795" s="26">
        <f t="shared" si="1861"/>
        <v>971</v>
      </c>
      <c r="H29795" s="27" t="str">
        <f t="shared" si="1860"/>
        <v>16:11</v>
      </c>
      <c r="J29795" s="21">
        <v>21</v>
      </c>
      <c r="K29795" s="31">
        <v>-0.345491021417</v>
      </c>
      <c r="L29795" s="32">
        <v>105992.567780204</v>
      </c>
      <c r="N29795" s="31">
        <v>0.19587852390900001</v>
      </c>
      <c r="O29795" s="30">
        <f t="shared" si="1862"/>
        <v>11.223012717238088</v>
      </c>
      <c r="P29795" s="31">
        <v>4.4206712960769998</v>
      </c>
      <c r="Q29795" s="30">
        <f t="shared" si="1863"/>
        <v>253.28580787983964</v>
      </c>
      <c r="R29795" s="38">
        <v>0.98417063581200004</v>
      </c>
    </row>
    <row r="29796" spans="1:18" x14ac:dyDescent="0.25">
      <c r="A29796" s="18">
        <v>2461062.1749999998</v>
      </c>
      <c r="B29796" s="21">
        <v>2026</v>
      </c>
      <c r="C29796" s="21">
        <v>1</v>
      </c>
      <c r="D29796" s="21">
        <v>21</v>
      </c>
      <c r="F29796" s="11">
        <v>16.2</v>
      </c>
      <c r="G29796" s="26">
        <f t="shared" si="1861"/>
        <v>972</v>
      </c>
      <c r="H29796" s="27" t="str">
        <f t="shared" si="1860"/>
        <v>16:12</v>
      </c>
      <c r="J29796" s="21">
        <v>21</v>
      </c>
      <c r="K29796" s="31">
        <v>-0.34548822948699998</v>
      </c>
      <c r="L29796" s="32">
        <v>105992.572142697</v>
      </c>
      <c r="N29796" s="31">
        <v>0.19211569562299999</v>
      </c>
      <c r="O29796" s="30">
        <f t="shared" si="1862"/>
        <v>11.007418537417841</v>
      </c>
      <c r="P29796" s="31">
        <v>4.4189998838489997</v>
      </c>
      <c r="Q29796" s="30">
        <f t="shared" si="1863"/>
        <v>253.19004301334869</v>
      </c>
      <c r="R29796" s="38">
        <v>0.98417069512800004</v>
      </c>
    </row>
    <row r="29797" spans="1:18" x14ac:dyDescent="0.25">
      <c r="A29797" s="18">
        <v>2461062.17569444</v>
      </c>
      <c r="B29797" s="21">
        <v>2026</v>
      </c>
      <c r="C29797" s="21">
        <v>1</v>
      </c>
      <c r="D29797" s="21">
        <v>21</v>
      </c>
      <c r="F29797" s="11">
        <v>16.216699999999999</v>
      </c>
      <c r="G29797" s="26">
        <f t="shared" si="1861"/>
        <v>973</v>
      </c>
      <c r="H29797" s="27" t="str">
        <f t="shared" si="1860"/>
        <v>16:13</v>
      </c>
      <c r="J29797" s="21">
        <v>21</v>
      </c>
      <c r="K29797" s="31">
        <v>-0.34548543749299998</v>
      </c>
      <c r="L29797" s="32">
        <v>105992.576505189</v>
      </c>
      <c r="N29797" s="31">
        <v>0.18835476580999999</v>
      </c>
      <c r="O29797" s="30">
        <f t="shared" si="1862"/>
        <v>10.791933132088015</v>
      </c>
      <c r="P29797" s="31">
        <v>4.4173252567960004</v>
      </c>
      <c r="Q29797" s="30">
        <f t="shared" si="1863"/>
        <v>253.09409395095338</v>
      </c>
      <c r="R29797" s="38">
        <v>0.98417075444400004</v>
      </c>
    </row>
    <row r="29798" spans="1:18" x14ac:dyDescent="0.25">
      <c r="A29798" s="18">
        <v>2461062.17638889</v>
      </c>
      <c r="B29798" s="21">
        <v>2026</v>
      </c>
      <c r="C29798" s="21">
        <v>1</v>
      </c>
      <c r="D29798" s="21">
        <v>21</v>
      </c>
      <c r="F29798" s="11">
        <v>16.2333</v>
      </c>
      <c r="G29798" s="26">
        <f t="shared" si="1861"/>
        <v>974</v>
      </c>
      <c r="H29798" s="27" t="str">
        <f t="shared" si="1860"/>
        <v>16:14</v>
      </c>
      <c r="J29798" s="21">
        <v>21</v>
      </c>
      <c r="K29798" s="31">
        <v>-0.34548264543599999</v>
      </c>
      <c r="L29798" s="32">
        <v>105992.58086768301</v>
      </c>
      <c r="N29798" s="31">
        <v>0.184595746156</v>
      </c>
      <c r="O29798" s="30">
        <f t="shared" si="1862"/>
        <v>10.576557170807089</v>
      </c>
      <c r="P29798" s="31">
        <v>4.4156473751140002</v>
      </c>
      <c r="Q29798" s="30">
        <f t="shared" si="1863"/>
        <v>252.99795841205247</v>
      </c>
      <c r="R29798" s="38">
        <v>0.98417081376100002</v>
      </c>
    </row>
    <row r="29799" spans="1:18" x14ac:dyDescent="0.25">
      <c r="A29799" s="18">
        <v>2461062.1770833302</v>
      </c>
      <c r="B29799" s="21">
        <v>2026</v>
      </c>
      <c r="C29799" s="21">
        <v>1</v>
      </c>
      <c r="D29799" s="21">
        <v>21</v>
      </c>
      <c r="F29799" s="11">
        <v>16.25</v>
      </c>
      <c r="G29799" s="26">
        <f t="shared" si="1861"/>
        <v>975</v>
      </c>
      <c r="H29799" s="27" t="str">
        <f t="shared" si="1860"/>
        <v>16:15</v>
      </c>
      <c r="J29799" s="21">
        <v>21</v>
      </c>
      <c r="K29799" s="31">
        <v>-0.34547985331800002</v>
      </c>
      <c r="L29799" s="32">
        <v>105992.58523017399</v>
      </c>
      <c r="N29799" s="31">
        <v>0.18083865601499999</v>
      </c>
      <c r="O29799" s="30">
        <f t="shared" si="1862"/>
        <v>10.361291762477578</v>
      </c>
      <c r="P29799" s="31">
        <v>4.4139662023139996</v>
      </c>
      <c r="Q29799" s="30">
        <f t="shared" si="1863"/>
        <v>252.90163430598025</v>
      </c>
      <c r="R29799" s="38">
        <v>0.98417087307700002</v>
      </c>
    </row>
    <row r="29800" spans="1:18" x14ac:dyDescent="0.25">
      <c r="A29800" s="18">
        <v>2461062.1777777802</v>
      </c>
      <c r="B29800" s="21">
        <v>2026</v>
      </c>
      <c r="C29800" s="21">
        <v>1</v>
      </c>
      <c r="D29800" s="21">
        <v>21</v>
      </c>
      <c r="F29800" s="11">
        <v>16.2667</v>
      </c>
      <c r="G29800" s="26">
        <f t="shared" si="1861"/>
        <v>976</v>
      </c>
      <c r="H29800" s="27" t="str">
        <f t="shared" si="1860"/>
        <v>16:16</v>
      </c>
      <c r="J29800" s="21">
        <v>21</v>
      </c>
      <c r="K29800" s="31">
        <v>-0.34547706113900001</v>
      </c>
      <c r="L29800" s="32">
        <v>105992.58959266399</v>
      </c>
      <c r="N29800" s="31">
        <v>0.17708350729799999</v>
      </c>
      <c r="O29800" s="30">
        <f t="shared" si="1862"/>
        <v>10.146137589549511</v>
      </c>
      <c r="P29800" s="31">
        <v>4.4122816984539996</v>
      </c>
      <c r="Q29800" s="30">
        <f t="shared" si="1863"/>
        <v>252.80511934422876</v>
      </c>
      <c r="R29800" s="38">
        <v>0.984170932394</v>
      </c>
    </row>
    <row r="29801" spans="1:18" x14ac:dyDescent="0.25">
      <c r="A29801" s="18">
        <v>2461062.17847222</v>
      </c>
      <c r="B29801" s="21">
        <v>2026</v>
      </c>
      <c r="C29801" s="21">
        <v>1</v>
      </c>
      <c r="D29801" s="21">
        <v>21</v>
      </c>
      <c r="F29801" s="11">
        <v>16.283300000000001</v>
      </c>
      <c r="G29801" s="26">
        <f t="shared" si="1861"/>
        <v>977</v>
      </c>
      <c r="H29801" s="27" t="str">
        <f t="shared" si="1860"/>
        <v>16:17</v>
      </c>
      <c r="J29801" s="21">
        <v>21</v>
      </c>
      <c r="K29801" s="31">
        <v>-0.34547426890100003</v>
      </c>
      <c r="L29801" s="32">
        <v>105992.593955153</v>
      </c>
      <c r="N29801" s="31">
        <v>0.17333031451100001</v>
      </c>
      <c r="O29801" s="30">
        <f t="shared" si="1862"/>
        <v>9.9310954831554703</v>
      </c>
      <c r="P29801" s="31">
        <v>4.4105938246259999</v>
      </c>
      <c r="Q29801" s="30">
        <f t="shared" si="1863"/>
        <v>252.70841129753379</v>
      </c>
      <c r="R29801" s="38">
        <v>0.98417099171</v>
      </c>
    </row>
    <row r="29802" spans="1:18" x14ac:dyDescent="0.25">
      <c r="A29802" s="18">
        <v>2461062.17916667</v>
      </c>
      <c r="B29802" s="21">
        <v>2026</v>
      </c>
      <c r="C29802" s="21">
        <v>1</v>
      </c>
      <c r="D29802" s="21">
        <v>21</v>
      </c>
      <c r="F29802" s="11">
        <v>16.3</v>
      </c>
      <c r="G29802" s="26">
        <f t="shared" si="1861"/>
        <v>978</v>
      </c>
      <c r="H29802" s="27" t="str">
        <f t="shared" si="1860"/>
        <v>16:18</v>
      </c>
      <c r="J29802" s="21">
        <v>21</v>
      </c>
      <c r="K29802" s="31">
        <v>-0.34547147660400002</v>
      </c>
      <c r="L29802" s="32">
        <v>105992.598317642</v>
      </c>
      <c r="N29802" s="31">
        <v>0.169579092303</v>
      </c>
      <c r="O29802" s="30">
        <f t="shared" si="1862"/>
        <v>9.7161662826213231</v>
      </c>
      <c r="P29802" s="31">
        <v>4.4089025418589998</v>
      </c>
      <c r="Q29802" s="30">
        <f t="shared" si="1863"/>
        <v>252.61150793302147</v>
      </c>
      <c r="R29802" s="38">
        <v>0.98417105102699998</v>
      </c>
    </row>
    <row r="29803" spans="1:18" x14ac:dyDescent="0.25">
      <c r="A29803" s="18">
        <v>2461062.1798611102</v>
      </c>
      <c r="B29803" s="21">
        <v>2026</v>
      </c>
      <c r="C29803" s="21">
        <v>1</v>
      </c>
      <c r="D29803" s="21">
        <v>21</v>
      </c>
      <c r="F29803" s="11">
        <v>16.316700000000001</v>
      </c>
      <c r="G29803" s="26">
        <f t="shared" si="1861"/>
        <v>979</v>
      </c>
      <c r="H29803" s="27" t="str">
        <f t="shared" si="1860"/>
        <v>16:19</v>
      </c>
      <c r="J29803" s="21">
        <v>21</v>
      </c>
      <c r="K29803" s="31">
        <v>-0.34546868424999999</v>
      </c>
      <c r="L29803" s="32">
        <v>105992.602680129</v>
      </c>
      <c r="N29803" s="31">
        <v>0.16582985537700001</v>
      </c>
      <c r="O29803" s="30">
        <f t="shared" si="1862"/>
        <v>9.5013508303669223</v>
      </c>
      <c r="P29803" s="31">
        <v>4.407207811068</v>
      </c>
      <c r="Q29803" s="30">
        <f t="shared" si="1863"/>
        <v>252.51440701128629</v>
      </c>
      <c r="R29803" s="38">
        <v>0.98417111034299998</v>
      </c>
    </row>
    <row r="29804" spans="1:18" x14ac:dyDescent="0.25">
      <c r="A29804" s="18">
        <v>2461062.1805555602</v>
      </c>
      <c r="B29804" s="21">
        <v>2026</v>
      </c>
      <c r="C29804" s="21">
        <v>1</v>
      </c>
      <c r="D29804" s="21">
        <v>21</v>
      </c>
      <c r="F29804" s="11">
        <v>16.333300000000001</v>
      </c>
      <c r="G29804" s="26">
        <f t="shared" si="1861"/>
        <v>980</v>
      </c>
      <c r="H29804" s="27" t="str">
        <f t="shared" ref="H29804:H29867" si="1864">TEXT(F29804/24,"hh:mm")</f>
        <v>16:20</v>
      </c>
      <c r="J29804" s="21">
        <v>21</v>
      </c>
      <c r="K29804" s="31">
        <v>-0.34546589183999998</v>
      </c>
      <c r="L29804" s="32">
        <v>105992.607042616</v>
      </c>
      <c r="N29804" s="31">
        <v>0.16208261856799999</v>
      </c>
      <c r="O29804" s="30">
        <f t="shared" si="1862"/>
        <v>9.2866499763751502</v>
      </c>
      <c r="P29804" s="31">
        <v>4.4055095930950001</v>
      </c>
      <c r="Q29804" s="30">
        <f t="shared" si="1863"/>
        <v>252.41710628874014</v>
      </c>
      <c r="R29804" s="38">
        <v>0.98417116965899998</v>
      </c>
    </row>
    <row r="29805" spans="1:18" x14ac:dyDescent="0.25">
      <c r="A29805" s="18">
        <v>2461062.1812499999</v>
      </c>
      <c r="B29805" s="21">
        <v>2026</v>
      </c>
      <c r="C29805" s="21">
        <v>1</v>
      </c>
      <c r="D29805" s="21">
        <v>21</v>
      </c>
      <c r="F29805" s="11">
        <v>16.350000000000001</v>
      </c>
      <c r="G29805" s="26">
        <f t="shared" si="1861"/>
        <v>981</v>
      </c>
      <c r="H29805" s="27" t="str">
        <f t="shared" si="1864"/>
        <v>16:21</v>
      </c>
      <c r="J29805" s="21">
        <v>21</v>
      </c>
      <c r="K29805" s="31">
        <v>-0.34546309937399999</v>
      </c>
      <c r="L29805" s="32">
        <v>105992.611405103</v>
      </c>
      <c r="N29805" s="31">
        <v>0.15833739682799999</v>
      </c>
      <c r="O29805" s="30">
        <f t="shared" si="1862"/>
        <v>9.0720645773325082</v>
      </c>
      <c r="P29805" s="31">
        <v>4.4038078486909997</v>
      </c>
      <c r="Q29805" s="30">
        <f t="shared" si="1863"/>
        <v>252.31960351658091</v>
      </c>
      <c r="R29805" s="38">
        <v>0.98417122897599996</v>
      </c>
    </row>
    <row r="29806" spans="1:18" x14ac:dyDescent="0.25">
      <c r="A29806" s="18">
        <v>2461062.1819444401</v>
      </c>
      <c r="B29806" s="21">
        <v>2026</v>
      </c>
      <c r="C29806" s="21">
        <v>1</v>
      </c>
      <c r="D29806" s="21">
        <v>21</v>
      </c>
      <c r="F29806" s="11">
        <v>16.366700000000002</v>
      </c>
      <c r="G29806" s="26">
        <f t="shared" si="1861"/>
        <v>982</v>
      </c>
      <c r="H29806" s="27" t="str">
        <f t="shared" si="1864"/>
        <v>16:22</v>
      </c>
      <c r="J29806" s="21">
        <v>21</v>
      </c>
      <c r="K29806" s="31">
        <v>-0.34546030685500001</v>
      </c>
      <c r="L29806" s="32">
        <v>105992.61576758799</v>
      </c>
      <c r="N29806" s="31">
        <v>0.154594205195</v>
      </c>
      <c r="O29806" s="30">
        <f t="shared" si="1862"/>
        <v>8.8575954948529265</v>
      </c>
      <c r="P29806" s="31">
        <v>4.4021025385029997</v>
      </c>
      <c r="Q29806" s="30">
        <f t="shared" si="1863"/>
        <v>252.22189644004786</v>
      </c>
      <c r="R29806" s="38">
        <v>0.98417128829199996</v>
      </c>
    </row>
    <row r="29807" spans="1:18" x14ac:dyDescent="0.25">
      <c r="A29807" s="18">
        <v>2461062.1826388901</v>
      </c>
      <c r="B29807" s="21">
        <v>2026</v>
      </c>
      <c r="C29807" s="21">
        <v>1</v>
      </c>
      <c r="D29807" s="21">
        <v>21</v>
      </c>
      <c r="F29807" s="11">
        <v>16.383299999999998</v>
      </c>
      <c r="G29807" s="26">
        <f t="shared" si="1861"/>
        <v>983</v>
      </c>
      <c r="H29807" s="27" t="str">
        <f t="shared" si="1864"/>
        <v>16:23</v>
      </c>
      <c r="J29807" s="21">
        <v>21</v>
      </c>
      <c r="K29807" s="31">
        <v>-0.345457514282</v>
      </c>
      <c r="L29807" s="32">
        <v>105992.620130073</v>
      </c>
      <c r="N29807" s="31">
        <v>0.150853058851</v>
      </c>
      <c r="O29807" s="30">
        <f t="shared" si="1862"/>
        <v>8.6432435988009289</v>
      </c>
      <c r="P29807" s="31">
        <v>4.4003936230980001</v>
      </c>
      <c r="Q29807" s="30">
        <f t="shared" si="1863"/>
        <v>252.12398279979649</v>
      </c>
      <c r="R29807" s="38">
        <v>0.98417134760900005</v>
      </c>
    </row>
    <row r="29808" spans="1:18" x14ac:dyDescent="0.25">
      <c r="A29808" s="18">
        <v>2461062.1833333299</v>
      </c>
      <c r="B29808" s="21">
        <v>2026</v>
      </c>
      <c r="C29808" s="21">
        <v>1</v>
      </c>
      <c r="D29808" s="21">
        <v>21</v>
      </c>
      <c r="F29808" s="11">
        <v>16.399999999999999</v>
      </c>
      <c r="G29808" s="26">
        <f t="shared" si="1861"/>
        <v>984</v>
      </c>
      <c r="H29808" s="27" t="str">
        <f t="shared" si="1864"/>
        <v>16:24</v>
      </c>
      <c r="J29808" s="21">
        <v>21</v>
      </c>
      <c r="K29808" s="31">
        <v>-0.34545472165800001</v>
      </c>
      <c r="L29808" s="32">
        <v>105992.62449255701</v>
      </c>
      <c r="N29808" s="31">
        <v>0.147113973042</v>
      </c>
      <c r="O29808" s="30">
        <f t="shared" si="1862"/>
        <v>8.4290097627079685</v>
      </c>
      <c r="P29808" s="31">
        <v>4.3986810629170003</v>
      </c>
      <c r="Q29808" s="30">
        <f t="shared" si="1863"/>
        <v>252.02586032926305</v>
      </c>
      <c r="R29808" s="38">
        <v>0.98417140692500005</v>
      </c>
    </row>
    <row r="29809" spans="1:18" x14ac:dyDescent="0.25">
      <c r="A29809" s="18">
        <v>2461062.1840277798</v>
      </c>
      <c r="B29809" s="21">
        <v>2026</v>
      </c>
      <c r="C29809" s="21">
        <v>1</v>
      </c>
      <c r="D29809" s="21">
        <v>21</v>
      </c>
      <c r="F29809" s="11">
        <v>16.416699999999999</v>
      </c>
      <c r="G29809" s="26">
        <f t="shared" si="1861"/>
        <v>985</v>
      </c>
      <c r="H29809" s="27" t="str">
        <f t="shared" si="1864"/>
        <v>16:25</v>
      </c>
      <c r="J29809" s="21">
        <v>21</v>
      </c>
      <c r="K29809" s="31">
        <v>-0.34545192898299998</v>
      </c>
      <c r="L29809" s="32">
        <v>105992.628855043</v>
      </c>
      <c r="N29809" s="31">
        <v>0.14337696064200001</v>
      </c>
      <c r="O29809" s="30">
        <f t="shared" si="1862"/>
        <v>8.2148947241999153</v>
      </c>
      <c r="P29809" s="31">
        <v>4.3969648171550002</v>
      </c>
      <c r="Q29809" s="30">
        <f t="shared" si="1863"/>
        <v>251.92752669049321</v>
      </c>
      <c r="R29809" s="38">
        <v>0.98417146624200003</v>
      </c>
    </row>
    <row r="29810" spans="1:18" x14ac:dyDescent="0.25">
      <c r="A29810" s="18">
        <v>2461062.1847222201</v>
      </c>
      <c r="B29810" s="21">
        <v>2026</v>
      </c>
      <c r="C29810" s="21">
        <v>1</v>
      </c>
      <c r="D29810" s="21">
        <v>21</v>
      </c>
      <c r="F29810" s="11">
        <v>16.433299999999999</v>
      </c>
      <c r="G29810" s="26">
        <f t="shared" si="1861"/>
        <v>986</v>
      </c>
      <c r="H29810" s="27" t="str">
        <f t="shared" si="1864"/>
        <v>16:26</v>
      </c>
      <c r="J29810" s="21">
        <v>21</v>
      </c>
      <c r="K29810" s="31">
        <v>-0.345449136258</v>
      </c>
      <c r="L29810" s="32">
        <v>105992.633217526</v>
      </c>
      <c r="N29810" s="31">
        <v>0.13964204215699999</v>
      </c>
      <c r="O29810" s="30">
        <f t="shared" si="1862"/>
        <v>8.0008996581840179</v>
      </c>
      <c r="P29810" s="31">
        <v>4.39524484836</v>
      </c>
      <c r="Q29810" s="30">
        <f t="shared" si="1863"/>
        <v>251.82897973764551</v>
      </c>
      <c r="R29810" s="38">
        <v>0.98417152555800003</v>
      </c>
    </row>
    <row r="29811" spans="1:18" x14ac:dyDescent="0.25">
      <c r="A29811" s="18">
        <v>2461062.1854166701</v>
      </c>
      <c r="B29811" s="21">
        <v>2026</v>
      </c>
      <c r="C29811" s="21">
        <v>1</v>
      </c>
      <c r="D29811" s="21">
        <v>21</v>
      </c>
      <c r="F29811" s="11">
        <v>16.45</v>
      </c>
      <c r="G29811" s="26">
        <f t="shared" si="1861"/>
        <v>987</v>
      </c>
      <c r="H29811" s="27" t="str">
        <f t="shared" si="1864"/>
        <v>16:27</v>
      </c>
      <c r="J29811" s="21">
        <v>21</v>
      </c>
      <c r="K29811" s="31">
        <v>-0.345446343484</v>
      </c>
      <c r="L29811" s="32">
        <v>105992.63758000699</v>
      </c>
      <c r="N29811" s="31">
        <v>0.13590923072300001</v>
      </c>
      <c r="O29811" s="30">
        <f t="shared" si="1862"/>
        <v>7.7870253172976431</v>
      </c>
      <c r="P29811" s="31">
        <v>4.3935211155309997</v>
      </c>
      <c r="Q29811" s="30">
        <f t="shared" si="1863"/>
        <v>251.73021712153565</v>
      </c>
      <c r="R29811" s="38">
        <v>0.98417158487400003</v>
      </c>
    </row>
    <row r="29812" spans="1:18" x14ac:dyDescent="0.25">
      <c r="A29812" s="18">
        <v>2461062.1861111098</v>
      </c>
      <c r="B29812" s="21">
        <v>2026</v>
      </c>
      <c r="C29812" s="21">
        <v>1</v>
      </c>
      <c r="D29812" s="21">
        <v>21</v>
      </c>
      <c r="F29812" s="11">
        <v>16.466699999999999</v>
      </c>
      <c r="G29812" s="26">
        <f t="shared" si="1861"/>
        <v>988</v>
      </c>
      <c r="H29812" s="27" t="str">
        <f t="shared" si="1864"/>
        <v>16:28</v>
      </c>
      <c r="J29812" s="21">
        <v>21</v>
      </c>
      <c r="K29812" s="31">
        <v>-0.34544355066299998</v>
      </c>
      <c r="L29812" s="32">
        <v>105992.641942488</v>
      </c>
      <c r="N29812" s="31">
        <v>0.132178542003</v>
      </c>
      <c r="O29812" s="30">
        <f t="shared" si="1862"/>
        <v>7.5732725989645786</v>
      </c>
      <c r="P29812" s="31">
        <v>4.3917935786619999</v>
      </c>
      <c r="Q29812" s="30">
        <f t="shared" si="1863"/>
        <v>251.63123654998873</v>
      </c>
      <c r="R29812" s="38">
        <v>0.98417164419100001</v>
      </c>
    </row>
    <row r="29813" spans="1:18" x14ac:dyDescent="0.25">
      <c r="A29813" s="18">
        <v>2461062.1868055598</v>
      </c>
      <c r="B29813" s="21">
        <v>2026</v>
      </c>
      <c r="C29813" s="21">
        <v>1</v>
      </c>
      <c r="D29813" s="21">
        <v>21</v>
      </c>
      <c r="F29813" s="11">
        <v>16.4833</v>
      </c>
      <c r="G29813" s="26">
        <f t="shared" si="1861"/>
        <v>989</v>
      </c>
      <c r="H29813" s="27" t="str">
        <f t="shared" si="1864"/>
        <v>16:29</v>
      </c>
      <c r="J29813" s="21">
        <v>21</v>
      </c>
      <c r="K29813" s="31">
        <v>-0.345440757795</v>
      </c>
      <c r="L29813" s="32">
        <v>105992.646304968</v>
      </c>
      <c r="N29813" s="31">
        <v>0.128449991884</v>
      </c>
      <c r="O29813" s="30">
        <f t="shared" si="1862"/>
        <v>7.3596424134428773</v>
      </c>
      <c r="P29813" s="31">
        <v>4.3900621976789997</v>
      </c>
      <c r="Q29813" s="30">
        <f t="shared" si="1863"/>
        <v>251.5320357269336</v>
      </c>
      <c r="R29813" s="38">
        <v>0.98417170350700001</v>
      </c>
    </row>
    <row r="29814" spans="1:18" x14ac:dyDescent="0.25">
      <c r="A29814" s="18">
        <v>2461062.1875</v>
      </c>
      <c r="B29814" s="21">
        <v>2026</v>
      </c>
      <c r="C29814" s="21">
        <v>1</v>
      </c>
      <c r="D29814" s="21">
        <v>21</v>
      </c>
      <c r="F29814" s="11">
        <v>16.5</v>
      </c>
      <c r="G29814" s="26">
        <f t="shared" si="1861"/>
        <v>990</v>
      </c>
      <c r="H29814" s="27" t="str">
        <f t="shared" si="1864"/>
        <v>16:30</v>
      </c>
      <c r="J29814" s="21">
        <v>21</v>
      </c>
      <c r="K29814" s="31">
        <v>-0.34543796488200001</v>
      </c>
      <c r="L29814" s="32">
        <v>105992.650667448</v>
      </c>
      <c r="N29814" s="31">
        <v>0.12472359631</v>
      </c>
      <c r="O29814" s="30">
        <f t="shared" si="1862"/>
        <v>7.1461356742564481</v>
      </c>
      <c r="P29814" s="31">
        <v>4.3883269323659997</v>
      </c>
      <c r="Q29814" s="30">
        <f t="shared" si="1863"/>
        <v>251.43261234816325</v>
      </c>
      <c r="R29814" s="38">
        <v>0.98417176282399998</v>
      </c>
    </row>
    <row r="29815" spans="1:18" x14ac:dyDescent="0.25">
      <c r="A29815" s="18">
        <v>2461062.1881944402</v>
      </c>
      <c r="B29815" s="21">
        <v>2026</v>
      </c>
      <c r="C29815" s="21">
        <v>1</v>
      </c>
      <c r="D29815" s="21">
        <v>21</v>
      </c>
      <c r="F29815" s="11">
        <v>16.5167</v>
      </c>
      <c r="G29815" s="26">
        <f t="shared" si="1861"/>
        <v>991</v>
      </c>
      <c r="H29815" s="27" t="str">
        <f t="shared" si="1864"/>
        <v>16:31</v>
      </c>
      <c r="J29815" s="21">
        <v>21</v>
      </c>
      <c r="K29815" s="31">
        <v>-0.34543517192399997</v>
      </c>
      <c r="L29815" s="32">
        <v>105992.655029927</v>
      </c>
      <c r="N29815" s="31">
        <v>0.120999371334</v>
      </c>
      <c r="O29815" s="30">
        <f t="shared" si="1862"/>
        <v>6.9327533011744382</v>
      </c>
      <c r="P29815" s="31">
        <v>4.3865877423770003</v>
      </c>
      <c r="Q29815" s="30">
        <f t="shared" si="1863"/>
        <v>251.33296410202217</v>
      </c>
      <c r="R29815" s="38">
        <v>0.98417182213999999</v>
      </c>
    </row>
    <row r="29816" spans="1:18" x14ac:dyDescent="0.25">
      <c r="A29816" s="18">
        <v>2461062.1888888902</v>
      </c>
      <c r="B29816" s="21">
        <v>2026</v>
      </c>
      <c r="C29816" s="21">
        <v>1</v>
      </c>
      <c r="D29816" s="21">
        <v>21</v>
      </c>
      <c r="F29816" s="11">
        <v>16.533300000000001</v>
      </c>
      <c r="G29816" s="26">
        <f t="shared" si="1861"/>
        <v>992</v>
      </c>
      <c r="H29816" s="27" t="str">
        <f t="shared" si="1864"/>
        <v>16:32</v>
      </c>
      <c r="J29816" s="21">
        <v>21</v>
      </c>
      <c r="K29816" s="31">
        <v>-0.34543237892299999</v>
      </c>
      <c r="L29816" s="32">
        <v>105992.659392405</v>
      </c>
      <c r="N29816" s="31">
        <v>0.117277333186</v>
      </c>
      <c r="O29816" s="30">
        <f t="shared" si="1862"/>
        <v>6.719496224107349</v>
      </c>
      <c r="P29816" s="31">
        <v>4.3848445872740003</v>
      </c>
      <c r="Q29816" s="30">
        <f t="shared" si="1863"/>
        <v>251.23308867158357</v>
      </c>
      <c r="R29816" s="38">
        <v>0.98417188145599999</v>
      </c>
    </row>
    <row r="29817" spans="1:18" x14ac:dyDescent="0.25">
      <c r="A29817" s="18">
        <v>2461062.1895833299</v>
      </c>
      <c r="B29817" s="21">
        <v>2026</v>
      </c>
      <c r="C29817" s="21">
        <v>1</v>
      </c>
      <c r="D29817" s="21">
        <v>21</v>
      </c>
      <c r="F29817" s="11">
        <v>16.55</v>
      </c>
      <c r="G29817" s="26">
        <f t="shared" si="1861"/>
        <v>993</v>
      </c>
      <c r="H29817" s="27" t="str">
        <f t="shared" si="1864"/>
        <v>16:33</v>
      </c>
      <c r="J29817" s="21">
        <v>21</v>
      </c>
      <c r="K29817" s="31">
        <v>-0.34542958588</v>
      </c>
      <c r="L29817" s="32">
        <v>105992.663754882</v>
      </c>
      <c r="N29817" s="31">
        <v>0.11355749814799999</v>
      </c>
      <c r="O29817" s="30">
        <f t="shared" si="1862"/>
        <v>6.5063653759450615</v>
      </c>
      <c r="P29817" s="31">
        <v>4.3830974264559996</v>
      </c>
      <c r="Q29817" s="30">
        <f t="shared" si="1863"/>
        <v>251.13298373058151</v>
      </c>
      <c r="R29817" s="38">
        <v>0.98417194077299996</v>
      </c>
    </row>
    <row r="29818" spans="1:18" x14ac:dyDescent="0.25">
      <c r="A29818" s="18">
        <v>2461062.1902777799</v>
      </c>
      <c r="B29818" s="21">
        <v>2026</v>
      </c>
      <c r="C29818" s="21">
        <v>1</v>
      </c>
      <c r="D29818" s="21">
        <v>21</v>
      </c>
      <c r="F29818" s="11">
        <v>16.566700000000001</v>
      </c>
      <c r="G29818" s="26">
        <f t="shared" si="1861"/>
        <v>994</v>
      </c>
      <c r="H29818" s="27" t="str">
        <f t="shared" si="1864"/>
        <v>16:34</v>
      </c>
      <c r="J29818" s="21">
        <v>21</v>
      </c>
      <c r="K29818" s="31">
        <v>-0.34542679279600003</v>
      </c>
      <c r="L29818" s="32">
        <v>105992.668117358</v>
      </c>
      <c r="N29818" s="31">
        <v>0.109839882683</v>
      </c>
      <c r="O29818" s="30">
        <f t="shared" si="1862"/>
        <v>6.2933616999479973</v>
      </c>
      <c r="P29818" s="31">
        <v>4.3813462192239996</v>
      </c>
      <c r="Q29818" s="30">
        <f t="shared" si="1863"/>
        <v>251.03264694713513</v>
      </c>
      <c r="R29818" s="38">
        <v>0.98417200008899997</v>
      </c>
    </row>
    <row r="29819" spans="1:18" x14ac:dyDescent="0.25">
      <c r="A29819" s="18">
        <v>2461062.1909722202</v>
      </c>
      <c r="B29819" s="21">
        <v>2026</v>
      </c>
      <c r="C29819" s="21">
        <v>1</v>
      </c>
      <c r="D29819" s="21">
        <v>21</v>
      </c>
      <c r="F29819" s="11">
        <v>16.583300000000001</v>
      </c>
      <c r="G29819" s="26">
        <f t="shared" si="1861"/>
        <v>995</v>
      </c>
      <c r="H29819" s="27" t="str">
        <f t="shared" si="1864"/>
        <v>16:35</v>
      </c>
      <c r="J29819" s="21">
        <v>21</v>
      </c>
      <c r="K29819" s="31">
        <v>-0.34542399967199999</v>
      </c>
      <c r="L29819" s="32">
        <v>105992.672479834</v>
      </c>
      <c r="N29819" s="31">
        <v>0.10612450336699999</v>
      </c>
      <c r="O29819" s="30">
        <f t="shared" si="1862"/>
        <v>6.080486145850994</v>
      </c>
      <c r="P29819" s="31">
        <v>4.3795909247390004</v>
      </c>
      <c r="Q29819" s="30">
        <f t="shared" si="1863"/>
        <v>250.93207598134208</v>
      </c>
      <c r="R29819" s="38">
        <v>0.98417205940600005</v>
      </c>
    </row>
    <row r="29820" spans="1:18" x14ac:dyDescent="0.25">
      <c r="A29820" s="18">
        <v>2461062.1916666701</v>
      </c>
      <c r="B29820" s="21">
        <v>2026</v>
      </c>
      <c r="C29820" s="21">
        <v>1</v>
      </c>
      <c r="D29820" s="21">
        <v>21</v>
      </c>
      <c r="F29820" s="11">
        <v>16.600000000000001</v>
      </c>
      <c r="G29820" s="26">
        <f t="shared" si="1861"/>
        <v>996</v>
      </c>
      <c r="H29820" s="27" t="str">
        <f t="shared" si="1864"/>
        <v>16:36</v>
      </c>
      <c r="J29820" s="21">
        <v>21</v>
      </c>
      <c r="K29820" s="31">
        <v>-0.34542120650899999</v>
      </c>
      <c r="L29820" s="32">
        <v>105992.67684231199</v>
      </c>
      <c r="N29820" s="31">
        <v>0.102411374364</v>
      </c>
      <c r="O29820" s="30">
        <f t="shared" si="1862"/>
        <v>5.8677395251914755</v>
      </c>
      <c r="P29820" s="31">
        <v>4.3778315008230004</v>
      </c>
      <c r="Q29820" s="30">
        <f t="shared" si="1863"/>
        <v>250.83126841658091</v>
      </c>
      <c r="R29820" s="38">
        <v>0.98417211872200006</v>
      </c>
    </row>
    <row r="29821" spans="1:18" x14ac:dyDescent="0.25">
      <c r="A29821" s="18">
        <v>2461062.1923611099</v>
      </c>
      <c r="B29821" s="21">
        <v>2026</v>
      </c>
      <c r="C29821" s="21">
        <v>1</v>
      </c>
      <c r="D29821" s="21">
        <v>21</v>
      </c>
      <c r="F29821" s="11">
        <v>16.616700000000002</v>
      </c>
      <c r="G29821" s="26">
        <f t="shared" si="1861"/>
        <v>997</v>
      </c>
      <c r="H29821" s="27" t="str">
        <f t="shared" si="1864"/>
        <v>16:37</v>
      </c>
      <c r="J29821" s="21">
        <v>21</v>
      </c>
      <c r="K29821" s="31">
        <v>-0.34541841330799999</v>
      </c>
      <c r="L29821" s="32">
        <v>105992.681204786</v>
      </c>
      <c r="N29821" s="31">
        <v>9.8700517491999998E-2</v>
      </c>
      <c r="O29821" s="30">
        <f t="shared" si="1862"/>
        <v>5.6551230880487573</v>
      </c>
      <c r="P29821" s="31">
        <v>4.3760679087360002</v>
      </c>
      <c r="Q29821" s="30">
        <f t="shared" si="1863"/>
        <v>250.73022203321312</v>
      </c>
      <c r="R29821" s="38">
        <v>0.98417217803900003</v>
      </c>
    </row>
    <row r="29822" spans="1:18" x14ac:dyDescent="0.25">
      <c r="A29822" s="18">
        <v>2461062.1930555599</v>
      </c>
      <c r="B29822" s="21">
        <v>2026</v>
      </c>
      <c r="C29822" s="21">
        <v>1</v>
      </c>
      <c r="D29822" s="21">
        <v>21</v>
      </c>
      <c r="F29822" s="11">
        <v>16.633299999999998</v>
      </c>
      <c r="G29822" s="26">
        <f t="shared" si="1861"/>
        <v>998</v>
      </c>
      <c r="H29822" s="27" t="str">
        <f t="shared" si="1864"/>
        <v>16:38</v>
      </c>
      <c r="J29822" s="21">
        <v>21</v>
      </c>
      <c r="K29822" s="31">
        <v>-0.34541562007100002</v>
      </c>
      <c r="L29822" s="32">
        <v>105992.68556726001</v>
      </c>
      <c r="N29822" s="31">
        <v>9.4991947191000001E-2</v>
      </c>
      <c r="O29822" s="30">
        <f t="shared" si="1862"/>
        <v>5.4426376617738956</v>
      </c>
      <c r="P29822" s="31">
        <v>4.3743001060370004</v>
      </c>
      <c r="Q29822" s="30">
        <f t="shared" si="1863"/>
        <v>250.6289343995486</v>
      </c>
      <c r="R29822" s="38">
        <v>0.98417223735500003</v>
      </c>
    </row>
    <row r="29823" spans="1:18" x14ac:dyDescent="0.25">
      <c r="A29823" s="18">
        <v>2461062.1937500001</v>
      </c>
      <c r="B29823" s="21">
        <v>2026</v>
      </c>
      <c r="C29823" s="21">
        <v>1</v>
      </c>
      <c r="D29823" s="21">
        <v>21</v>
      </c>
      <c r="F29823" s="11">
        <v>16.649999999999999</v>
      </c>
      <c r="G29823" s="26">
        <f t="shared" si="1861"/>
        <v>999</v>
      </c>
      <c r="H29823" s="27" t="str">
        <f t="shared" si="1864"/>
        <v>16:39</v>
      </c>
      <c r="J29823" s="21">
        <v>21</v>
      </c>
      <c r="K29823" s="31">
        <v>-0.34541282679700003</v>
      </c>
      <c r="L29823" s="32">
        <v>105992.68992973201</v>
      </c>
      <c r="N29823" s="31">
        <v>9.1285680558999993E-2</v>
      </c>
      <c r="O29823" s="30">
        <f t="shared" si="1862"/>
        <v>5.230284226010129</v>
      </c>
      <c r="P29823" s="31">
        <v>4.3725280513389997</v>
      </c>
      <c r="Q29823" s="30">
        <f t="shared" si="1863"/>
        <v>250.52740314428684</v>
      </c>
      <c r="R29823" s="38">
        <v>0.98417229667100004</v>
      </c>
    </row>
    <row r="29824" spans="1:18" x14ac:dyDescent="0.25">
      <c r="A29824" s="18">
        <v>2461062.1944444398</v>
      </c>
      <c r="B29824" s="21">
        <v>2026</v>
      </c>
      <c r="C29824" s="21">
        <v>1</v>
      </c>
      <c r="D29824" s="21">
        <v>21</v>
      </c>
      <c r="F29824" s="11">
        <v>16.666699999999999</v>
      </c>
      <c r="G29824" s="26">
        <f t="shared" si="1861"/>
        <v>1000</v>
      </c>
      <c r="H29824" s="27" t="str">
        <f t="shared" si="1864"/>
        <v>16:40</v>
      </c>
      <c r="J29824" s="21">
        <v>21</v>
      </c>
      <c r="K29824" s="31">
        <v>-0.34541003348900001</v>
      </c>
      <c r="L29824" s="32">
        <v>105992.694292204</v>
      </c>
      <c r="N29824" s="31">
        <v>8.7581734760000002E-2</v>
      </c>
      <c r="O29824" s="30">
        <f t="shared" si="1862"/>
        <v>5.0180637641822177</v>
      </c>
      <c r="P29824" s="31">
        <v>4.3707517030840002</v>
      </c>
      <c r="Q29824" s="30">
        <f t="shared" si="1863"/>
        <v>250.42562588632993</v>
      </c>
      <c r="R29824" s="38">
        <v>0.98417235598800001</v>
      </c>
    </row>
    <row r="29825" spans="1:18" x14ac:dyDescent="0.25">
      <c r="A29825" s="18">
        <v>2461062.1951388898</v>
      </c>
      <c r="B29825" s="21">
        <v>2026</v>
      </c>
      <c r="C29825" s="21">
        <v>1</v>
      </c>
      <c r="D29825" s="21">
        <v>21</v>
      </c>
      <c r="F29825" s="11">
        <v>16.683299999999999</v>
      </c>
      <c r="G29825" s="26">
        <f t="shared" si="1861"/>
        <v>1001</v>
      </c>
      <c r="H29825" s="27" t="str">
        <f t="shared" si="1864"/>
        <v>16:41</v>
      </c>
      <c r="J29825" s="21">
        <v>21</v>
      </c>
      <c r="K29825" s="31">
        <v>-0.34540724014800001</v>
      </c>
      <c r="L29825" s="32">
        <v>105992.698654676</v>
      </c>
      <c r="N29825" s="31">
        <v>8.3880127166999996E-2</v>
      </c>
      <c r="O29825" s="30">
        <f t="shared" si="1862"/>
        <v>4.8059772716897387</v>
      </c>
      <c r="P29825" s="31">
        <v>4.3689710195959996</v>
      </c>
      <c r="Q29825" s="30">
        <f t="shared" si="1863"/>
        <v>250.32360023781885</v>
      </c>
      <c r="R29825" s="38">
        <v>0.98417241530400001</v>
      </c>
    </row>
    <row r="29826" spans="1:18" x14ac:dyDescent="0.25">
      <c r="A29826" s="18">
        <v>2461062.19583333</v>
      </c>
      <c r="B29826" s="21">
        <v>2026</v>
      </c>
      <c r="C29826" s="21">
        <v>1</v>
      </c>
      <c r="D29826" s="21">
        <v>21</v>
      </c>
      <c r="F29826" s="11">
        <v>16.7</v>
      </c>
      <c r="G29826" s="26">
        <f t="shared" si="1861"/>
        <v>1002</v>
      </c>
      <c r="H29826" s="27" t="str">
        <f t="shared" si="1864"/>
        <v>16:42</v>
      </c>
      <c r="J29826" s="21">
        <v>21</v>
      </c>
      <c r="K29826" s="31">
        <v>-0.34540444677400001</v>
      </c>
      <c r="L29826" s="32">
        <v>105992.70301714601</v>
      </c>
      <c r="N29826" s="31">
        <v>8.0180875210000002E-2</v>
      </c>
      <c r="O29826" s="30">
        <f t="shared" si="1862"/>
        <v>4.5940257471981285</v>
      </c>
      <c r="P29826" s="31">
        <v>4.3671859590190003</v>
      </c>
      <c r="Q29826" s="30">
        <f t="shared" si="1863"/>
        <v>250.22132380058162</v>
      </c>
      <c r="R29826" s="38">
        <v>0.98417247462099999</v>
      </c>
    </row>
    <row r="29827" spans="1:18" x14ac:dyDescent="0.25">
      <c r="A29827" s="18">
        <v>2461062.19652778</v>
      </c>
      <c r="B29827" s="21">
        <v>2026</v>
      </c>
      <c r="C29827" s="21">
        <v>1</v>
      </c>
      <c r="D29827" s="21">
        <v>21</v>
      </c>
      <c r="F29827" s="11">
        <v>16.716699999999999</v>
      </c>
      <c r="G29827" s="26">
        <f t="shared" si="1861"/>
        <v>1003</v>
      </c>
      <c r="H29827" s="27" t="str">
        <f t="shared" si="1864"/>
        <v>16:43</v>
      </c>
      <c r="J29827" s="21">
        <v>21</v>
      </c>
      <c r="K29827" s="31">
        <v>-0.34540165336799999</v>
      </c>
      <c r="L29827" s="32">
        <v>105992.707379616</v>
      </c>
      <c r="N29827" s="31">
        <v>7.6483996503000001E-2</v>
      </c>
      <c r="O29827" s="30">
        <f t="shared" si="1862"/>
        <v>4.3822101999152476</v>
      </c>
      <c r="P29827" s="31">
        <v>4.3653964793639997</v>
      </c>
      <c r="Q29827" s="30">
        <f t="shared" si="1863"/>
        <v>250.11879416882556</v>
      </c>
      <c r="R29827" s="38">
        <v>0.98417253393699999</v>
      </c>
    </row>
    <row r="29828" spans="1:18" x14ac:dyDescent="0.25">
      <c r="A29828" s="18">
        <v>2461062.1972222198</v>
      </c>
      <c r="B29828" s="21">
        <v>2026</v>
      </c>
      <c r="C29828" s="21">
        <v>1</v>
      </c>
      <c r="D29828" s="21">
        <v>21</v>
      </c>
      <c r="F29828" s="11">
        <v>16.7333</v>
      </c>
      <c r="G29828" s="26">
        <f t="shared" si="1861"/>
        <v>1004</v>
      </c>
      <c r="H29828" s="27" t="str">
        <f t="shared" si="1864"/>
        <v>16:44</v>
      </c>
      <c r="J29828" s="21">
        <v>21</v>
      </c>
      <c r="K29828" s="31">
        <v>-0.34539885993300001</v>
      </c>
      <c r="L29828" s="32">
        <v>105992.711742085</v>
      </c>
      <c r="N29828" s="31">
        <v>7.2789508808000003E-2</v>
      </c>
      <c r="O29828" s="30">
        <f t="shared" si="1862"/>
        <v>4.1705316475287315</v>
      </c>
      <c r="P29828" s="31">
        <v>4.3636025384910004</v>
      </c>
      <c r="Q29828" s="30">
        <f t="shared" si="1863"/>
        <v>250.01600892810669</v>
      </c>
      <c r="R29828" s="38">
        <v>0.98417259325299999</v>
      </c>
    </row>
    <row r="29829" spans="1:18" x14ac:dyDescent="0.25">
      <c r="A29829" s="18">
        <v>2461062.1979166698</v>
      </c>
      <c r="B29829" s="21">
        <v>2026</v>
      </c>
      <c r="C29829" s="21">
        <v>1</v>
      </c>
      <c r="D29829" s="21">
        <v>21</v>
      </c>
      <c r="F29829" s="11">
        <v>16.75</v>
      </c>
      <c r="G29829" s="26">
        <f t="shared" si="1861"/>
        <v>1005</v>
      </c>
      <c r="H29829" s="27" t="str">
        <f t="shared" si="1864"/>
        <v>16:45</v>
      </c>
      <c r="J29829" s="21">
        <v>21</v>
      </c>
      <c r="K29829" s="31">
        <v>-0.34539606646799997</v>
      </c>
      <c r="L29829" s="32">
        <v>105992.71610455299</v>
      </c>
      <c r="N29829" s="31">
        <v>6.9097429964999998E-2</v>
      </c>
      <c r="O29829" s="30">
        <f t="shared" si="1862"/>
        <v>3.9589911121952874</v>
      </c>
      <c r="P29829" s="31">
        <v>4.3618040940769998</v>
      </c>
      <c r="Q29829" s="30">
        <f t="shared" si="1863"/>
        <v>249.91296565349558</v>
      </c>
      <c r="R29829" s="38">
        <v>0.98417265256999997</v>
      </c>
    </row>
    <row r="29830" spans="1:18" x14ac:dyDescent="0.25">
      <c r="A29830" s="18">
        <v>2461062.19861111</v>
      </c>
      <c r="B29830" s="21">
        <v>2026</v>
      </c>
      <c r="C29830" s="21">
        <v>1</v>
      </c>
      <c r="D29830" s="21">
        <v>21</v>
      </c>
      <c r="F29830" s="11">
        <v>16.7667</v>
      </c>
      <c r="G29830" s="26">
        <f t="shared" si="1861"/>
        <v>1006</v>
      </c>
      <c r="H29830" s="27" t="str">
        <f t="shared" si="1864"/>
        <v>16:46</v>
      </c>
      <c r="J29830" s="21">
        <v>21</v>
      </c>
      <c r="K29830" s="31">
        <v>-0.345393272975</v>
      </c>
      <c r="L29830" s="32">
        <v>105992.72046702</v>
      </c>
      <c r="N29830" s="31">
        <v>6.5407778023999996E-2</v>
      </c>
      <c r="O29830" s="30">
        <f t="shared" si="1862"/>
        <v>3.7475896281037353</v>
      </c>
      <c r="P29830" s="31">
        <v>4.360001103668</v>
      </c>
      <c r="Q29830" s="30">
        <f t="shared" si="1863"/>
        <v>249.80966191255732</v>
      </c>
      <c r="R29830" s="38">
        <v>0.98417271188599997</v>
      </c>
    </row>
    <row r="29831" spans="1:18" x14ac:dyDescent="0.25">
      <c r="A29831" s="18">
        <v>2461062.19930556</v>
      </c>
      <c r="B29831" s="21">
        <v>2026</v>
      </c>
      <c r="C29831" s="21">
        <v>1</v>
      </c>
      <c r="D29831" s="21">
        <v>21</v>
      </c>
      <c r="F29831" s="11">
        <v>16.783300000000001</v>
      </c>
      <c r="G29831" s="26">
        <f t="shared" si="1861"/>
        <v>1007</v>
      </c>
      <c r="H29831" s="27" t="str">
        <f t="shared" si="1864"/>
        <v>16:47</v>
      </c>
      <c r="J29831" s="21">
        <v>21</v>
      </c>
      <c r="K29831" s="31">
        <v>-0.34539047945500001</v>
      </c>
      <c r="L29831" s="32">
        <v>105992.72482949001</v>
      </c>
      <c r="N29831" s="31">
        <v>6.1720568619999999E-2</v>
      </c>
      <c r="O29831" s="30">
        <f t="shared" si="1862"/>
        <v>3.5363280910735875</v>
      </c>
      <c r="P29831" s="31">
        <v>4.358193523393</v>
      </c>
      <c r="Q29831" s="30">
        <f t="shared" si="1863"/>
        <v>249.70609519166871</v>
      </c>
      <c r="R29831" s="38">
        <v>0.98417277120299995</v>
      </c>
    </row>
    <row r="29832" spans="1:18" x14ac:dyDescent="0.25">
      <c r="A29832" s="18">
        <v>2461062.2000000002</v>
      </c>
      <c r="B29832" s="21">
        <v>2026</v>
      </c>
      <c r="C29832" s="21">
        <v>1</v>
      </c>
      <c r="D29832" s="21">
        <v>21</v>
      </c>
      <c r="F29832" s="11">
        <v>16.8</v>
      </c>
      <c r="G29832" s="26">
        <f t="shared" si="1861"/>
        <v>1008</v>
      </c>
      <c r="H29832" s="27" t="str">
        <f t="shared" si="1864"/>
        <v>16:48</v>
      </c>
      <c r="J29832" s="21">
        <v>21</v>
      </c>
      <c r="K29832" s="31">
        <v>-0.34538768590800001</v>
      </c>
      <c r="L29832" s="32">
        <v>105992.72919195599</v>
      </c>
      <c r="N29832" s="31">
        <v>5.8035825038999997E-2</v>
      </c>
      <c r="O29832" s="30">
        <f t="shared" si="1862"/>
        <v>3.3252078352943659</v>
      </c>
      <c r="P29832" s="31">
        <v>4.3563813129050004</v>
      </c>
      <c r="Q29832" s="30">
        <f t="shared" si="1863"/>
        <v>249.60226317911699</v>
      </c>
      <c r="R29832" s="38">
        <v>0.98417283051899995</v>
      </c>
    </row>
    <row r="29833" spans="1:18" x14ac:dyDescent="0.25">
      <c r="A29833" s="18">
        <v>2461062.2006944399</v>
      </c>
      <c r="B29833" s="21">
        <v>2026</v>
      </c>
      <c r="C29833" s="21">
        <v>1</v>
      </c>
      <c r="D29833" s="21">
        <v>21</v>
      </c>
      <c r="F29833" s="11">
        <v>16.816700000000001</v>
      </c>
      <c r="G29833" s="26">
        <f t="shared" si="1861"/>
        <v>1009</v>
      </c>
      <c r="H29833" s="27" t="str">
        <f t="shared" si="1864"/>
        <v>16:49</v>
      </c>
      <c r="J29833" s="21">
        <v>21</v>
      </c>
      <c r="K29833" s="31">
        <v>-0.34538489233699998</v>
      </c>
      <c r="L29833" s="32">
        <v>105992.73355442099</v>
      </c>
      <c r="N29833" s="31">
        <v>5.4353563211000003E-2</v>
      </c>
      <c r="O29833" s="30">
        <f t="shared" si="1862"/>
        <v>3.114229773487839</v>
      </c>
      <c r="P29833" s="31">
        <v>4.3545644280050002</v>
      </c>
      <c r="Q29833" s="30">
        <f t="shared" si="1863"/>
        <v>249.49816334248592</v>
      </c>
      <c r="R29833" s="38">
        <v>0.98417288983600004</v>
      </c>
    </row>
    <row r="29834" spans="1:18" x14ac:dyDescent="0.25">
      <c r="A29834" s="18">
        <v>2461062.2013888899</v>
      </c>
      <c r="B29834" s="21">
        <v>2026</v>
      </c>
      <c r="C29834" s="21">
        <v>1</v>
      </c>
      <c r="D29834" s="21">
        <v>21</v>
      </c>
      <c r="F29834" s="11">
        <v>16.833300000000001</v>
      </c>
      <c r="G29834" s="26">
        <f t="shared" si="1861"/>
        <v>1010</v>
      </c>
      <c r="H29834" s="27" t="str">
        <f t="shared" si="1864"/>
        <v>16:50</v>
      </c>
      <c r="J29834" s="21">
        <v>21</v>
      </c>
      <c r="K29834" s="31">
        <v>-0.34538209874199999</v>
      </c>
      <c r="L29834" s="32">
        <v>105992.73791688601</v>
      </c>
      <c r="N29834" s="31">
        <v>5.0673801743999998E-2</v>
      </c>
      <c r="O29834" s="30">
        <f t="shared" si="1862"/>
        <v>2.9033949718138703</v>
      </c>
      <c r="P29834" s="31">
        <v>4.3527428255669998</v>
      </c>
      <c r="Q29834" s="30">
        <f t="shared" si="1863"/>
        <v>249.39379321083777</v>
      </c>
      <c r="R29834" s="38">
        <v>0.98417294915200004</v>
      </c>
    </row>
    <row r="29835" spans="1:18" x14ac:dyDescent="0.25">
      <c r="A29835" s="18">
        <v>2461062.2020833301</v>
      </c>
      <c r="B29835" s="21">
        <v>2026</v>
      </c>
      <c r="C29835" s="21">
        <v>1</v>
      </c>
      <c r="D29835" s="21">
        <v>21</v>
      </c>
      <c r="F29835" s="11">
        <v>16.850000000000001</v>
      </c>
      <c r="G29835" s="26">
        <f t="shared" si="1861"/>
        <v>1011</v>
      </c>
      <c r="H29835" s="27" t="str">
        <f t="shared" si="1864"/>
        <v>16:51</v>
      </c>
      <c r="J29835" s="21">
        <v>21</v>
      </c>
      <c r="K29835" s="31">
        <v>-0.34537930512499998</v>
      </c>
      <c r="L29835" s="32">
        <v>105992.74227935</v>
      </c>
      <c r="N29835" s="31">
        <v>4.6996559367E-2</v>
      </c>
      <c r="O29835" s="30">
        <f t="shared" si="1862"/>
        <v>2.6927045033651158</v>
      </c>
      <c r="P29835" s="31">
        <v>4.3509164622789998</v>
      </c>
      <c r="Q29835" s="30">
        <f t="shared" si="1863"/>
        <v>249.28915030257772</v>
      </c>
      <c r="R29835" s="38">
        <v>0.98417300846800004</v>
      </c>
    </row>
    <row r="29836" spans="1:18" x14ac:dyDescent="0.25">
      <c r="A29836" s="18">
        <v>2461062.2027777801</v>
      </c>
      <c r="B29836" s="21">
        <v>2026</v>
      </c>
      <c r="C29836" s="21">
        <v>1</v>
      </c>
      <c r="D29836" s="21">
        <v>21</v>
      </c>
      <c r="F29836" s="11">
        <v>16.866700000000002</v>
      </c>
      <c r="G29836" s="26">
        <f t="shared" si="1861"/>
        <v>1012</v>
      </c>
      <c r="H29836" s="27" t="str">
        <f t="shared" si="1864"/>
        <v>16:52</v>
      </c>
      <c r="J29836" s="21">
        <v>21</v>
      </c>
      <c r="K29836" s="31">
        <v>-0.34537651148499998</v>
      </c>
      <c r="L29836" s="32">
        <v>105992.74664181301</v>
      </c>
      <c r="N29836" s="31">
        <v>4.3321854944000003E-2</v>
      </c>
      <c r="O29836" s="30">
        <f t="shared" si="1862"/>
        <v>2.4821594489691594</v>
      </c>
      <c r="P29836" s="31">
        <v>4.3490852946449996</v>
      </c>
      <c r="Q29836" s="30">
        <f t="shared" si="1863"/>
        <v>249.18423212556857</v>
      </c>
      <c r="R29836" s="38">
        <v>0.98417306778500002</v>
      </c>
    </row>
    <row r="29837" spans="1:18" x14ac:dyDescent="0.25">
      <c r="A29837" s="18">
        <v>2461062.2034722199</v>
      </c>
      <c r="B29837" s="21">
        <v>2026</v>
      </c>
      <c r="C29837" s="21">
        <v>1</v>
      </c>
      <c r="D29837" s="21">
        <v>21</v>
      </c>
      <c r="F29837" s="11">
        <v>16.883299999999998</v>
      </c>
      <c r="G29837" s="26">
        <f t="shared" si="1861"/>
        <v>1013</v>
      </c>
      <c r="H29837" s="27" t="str">
        <f t="shared" si="1864"/>
        <v>16:53</v>
      </c>
      <c r="J29837" s="21">
        <v>21</v>
      </c>
      <c r="K29837" s="31">
        <v>-0.34537371782499998</v>
      </c>
      <c r="L29837" s="32">
        <v>105992.75100427499</v>
      </c>
      <c r="N29837" s="31">
        <v>3.9649707499999999E-2</v>
      </c>
      <c r="O29837" s="30">
        <f t="shared" si="1862"/>
        <v>2.2717608986782065</v>
      </c>
      <c r="P29837" s="31">
        <v>4.3472492789970003</v>
      </c>
      <c r="Q29837" s="30">
        <f t="shared" si="1863"/>
        <v>249.07903617781824</v>
      </c>
      <c r="R29837" s="38">
        <v>0.98417312710100002</v>
      </c>
    </row>
    <row r="29838" spans="1:18" x14ac:dyDescent="0.25">
      <c r="A29838" s="18">
        <v>2461062.2041666699</v>
      </c>
      <c r="B29838" s="21">
        <v>2026</v>
      </c>
      <c r="C29838" s="21">
        <v>1</v>
      </c>
      <c r="D29838" s="21">
        <v>21</v>
      </c>
      <c r="F29838" s="11">
        <v>16.899999999999999</v>
      </c>
      <c r="G29838" s="26">
        <f t="shared" si="1861"/>
        <v>1014</v>
      </c>
      <c r="H29838" s="27" t="str">
        <f t="shared" si="1864"/>
        <v>16:54</v>
      </c>
      <c r="J29838" s="21">
        <v>21</v>
      </c>
      <c r="K29838" s="31">
        <v>-0.34537092414499998</v>
      </c>
      <c r="L29838" s="32">
        <v>105992.755366736</v>
      </c>
      <c r="N29838" s="31">
        <v>3.5980136198000001E-2</v>
      </c>
      <c r="O29838" s="30">
        <f t="shared" si="1862"/>
        <v>2.0615099504512804</v>
      </c>
      <c r="P29838" s="31">
        <v>4.3454083714809997</v>
      </c>
      <c r="Q29838" s="30">
        <f t="shared" si="1863"/>
        <v>248.97355994667748</v>
      </c>
      <c r="R29838" s="38">
        <v>0.984173186418</v>
      </c>
    </row>
    <row r="29839" spans="1:18" x14ac:dyDescent="0.25">
      <c r="A29839" s="18">
        <v>2461062.2048611101</v>
      </c>
      <c r="B29839" s="21">
        <v>2026</v>
      </c>
      <c r="C29839" s="21">
        <v>1</v>
      </c>
      <c r="D29839" s="21">
        <v>21</v>
      </c>
      <c r="F29839" s="11">
        <v>16.916699999999999</v>
      </c>
      <c r="G29839" s="26">
        <f t="shared" si="1861"/>
        <v>1015</v>
      </c>
      <c r="H29839" s="27" t="str">
        <f t="shared" si="1864"/>
        <v>16:55</v>
      </c>
      <c r="J29839" s="21">
        <v>21</v>
      </c>
      <c r="K29839" s="31">
        <v>-0.34536813044699999</v>
      </c>
      <c r="L29839" s="32">
        <v>105992.759729197</v>
      </c>
      <c r="N29839" s="31">
        <v>3.2313160389999998E-2</v>
      </c>
      <c r="O29839" s="30">
        <f t="shared" si="1862"/>
        <v>1.8514077130763051</v>
      </c>
      <c r="P29839" s="31">
        <v>4.3435625280760002</v>
      </c>
      <c r="Q29839" s="30">
        <f t="shared" si="1863"/>
        <v>248.86780090992895</v>
      </c>
      <c r="R29839" s="38">
        <v>0.984173245734</v>
      </c>
    </row>
    <row r="29840" spans="1:18" x14ac:dyDescent="0.25">
      <c r="A29840" s="18">
        <v>2461062.2055555601</v>
      </c>
      <c r="B29840" s="21">
        <v>2026</v>
      </c>
      <c r="C29840" s="21">
        <v>1</v>
      </c>
      <c r="D29840" s="21">
        <v>21</v>
      </c>
      <c r="F29840" s="11">
        <v>16.933299999999999</v>
      </c>
      <c r="G29840" s="26">
        <f t="shared" si="1861"/>
        <v>1016</v>
      </c>
      <c r="H29840" s="27" t="str">
        <f t="shared" si="1864"/>
        <v>16:56</v>
      </c>
      <c r="J29840" s="21">
        <v>21</v>
      </c>
      <c r="K29840" s="31">
        <v>-0.34536533673199998</v>
      </c>
      <c r="L29840" s="32">
        <v>105992.76409165699</v>
      </c>
      <c r="N29840" s="31">
        <v>2.8648799557000001E-2</v>
      </c>
      <c r="O29840" s="30">
        <f t="shared" si="1862"/>
        <v>1.6414553027323626</v>
      </c>
      <c r="P29840" s="31">
        <v>4.341711704562</v>
      </c>
      <c r="Q29840" s="30">
        <f t="shared" si="1863"/>
        <v>248.76175653395316</v>
      </c>
      <c r="R29840" s="38">
        <v>0.98417330505</v>
      </c>
    </row>
    <row r="29841" spans="1:18" x14ac:dyDescent="0.25">
      <c r="A29841" s="18">
        <v>2461062.2062499998</v>
      </c>
      <c r="B29841" s="21">
        <v>2026</v>
      </c>
      <c r="C29841" s="21">
        <v>1</v>
      </c>
      <c r="D29841" s="21">
        <v>21</v>
      </c>
      <c r="F29841" s="11">
        <v>16.95</v>
      </c>
      <c r="G29841" s="26">
        <f t="shared" si="1861"/>
        <v>1017</v>
      </c>
      <c r="H29841" s="27" t="str">
        <f t="shared" si="1864"/>
        <v>16:57</v>
      </c>
      <c r="J29841" s="21">
        <v>21</v>
      </c>
      <c r="K29841" s="31">
        <v>-0.34536254300000002</v>
      </c>
      <c r="L29841" s="32">
        <v>105992.768454117</v>
      </c>
      <c r="N29841" s="31">
        <v>2.4987073298000002E-2</v>
      </c>
      <c r="O29841" s="30">
        <f t="shared" si="1862"/>
        <v>1.4316538423594349</v>
      </c>
      <c r="P29841" s="31">
        <v>4.3398558565130001</v>
      </c>
      <c r="Q29841" s="30">
        <f t="shared" si="1863"/>
        <v>248.6554242733279</v>
      </c>
      <c r="R29841" s="38">
        <v>0.98417336436699998</v>
      </c>
    </row>
    <row r="29842" spans="1:18" x14ac:dyDescent="0.25">
      <c r="A29842" s="18">
        <v>2461062.20694444</v>
      </c>
      <c r="B29842" s="21">
        <v>2026</v>
      </c>
      <c r="C29842" s="21">
        <v>1</v>
      </c>
      <c r="D29842" s="21">
        <v>21</v>
      </c>
      <c r="F29842" s="11">
        <v>16.966699999999999</v>
      </c>
      <c r="G29842" s="26">
        <f t="shared" si="1861"/>
        <v>1018</v>
      </c>
      <c r="H29842" s="27" t="str">
        <f t="shared" si="1864"/>
        <v>16:58</v>
      </c>
      <c r="J29842" s="21">
        <v>21</v>
      </c>
      <c r="K29842" s="31">
        <v>-0.34535974925200003</v>
      </c>
      <c r="L29842" s="32">
        <v>105992.772816575</v>
      </c>
      <c r="N29842" s="31">
        <v>2.1328001454E-2</v>
      </c>
      <c r="O29842" s="30">
        <f t="shared" si="1862"/>
        <v>1.2220044687630831</v>
      </c>
      <c r="P29842" s="31">
        <v>4.3379949393550001</v>
      </c>
      <c r="Q29842" s="30">
        <f t="shared" si="1863"/>
        <v>248.54880157415101</v>
      </c>
      <c r="R29842" s="38">
        <v>0.98417342368299998</v>
      </c>
    </row>
    <row r="29843" spans="1:18" x14ac:dyDescent="0.25">
      <c r="A29843" s="18">
        <v>2461062.20763889</v>
      </c>
      <c r="B29843" s="21">
        <v>2026</v>
      </c>
      <c r="C29843" s="21">
        <v>1</v>
      </c>
      <c r="D29843" s="21">
        <v>21</v>
      </c>
      <c r="F29843" s="11">
        <v>16.9833</v>
      </c>
      <c r="G29843" s="26">
        <f t="shared" si="1861"/>
        <v>1019</v>
      </c>
      <c r="H29843" s="27" t="str">
        <f t="shared" si="1864"/>
        <v>16:59</v>
      </c>
      <c r="J29843" s="21">
        <v>21</v>
      </c>
      <c r="K29843" s="31">
        <v>-0.34535695549099998</v>
      </c>
      <c r="L29843" s="32">
        <v>105992.777179036</v>
      </c>
      <c r="N29843" s="31">
        <v>1.7671601464E-2</v>
      </c>
      <c r="O29843" s="30">
        <f t="shared" si="1862"/>
        <v>1.0125081811244068</v>
      </c>
      <c r="P29843" s="31">
        <v>4.33612890701</v>
      </c>
      <c r="Q29843" s="30">
        <f t="shared" si="1863"/>
        <v>248.44188579634761</v>
      </c>
      <c r="R29843" s="38">
        <v>0.98417348299999996</v>
      </c>
    </row>
    <row r="29844" spans="1:18" x14ac:dyDescent="0.25">
      <c r="A29844" s="18">
        <v>2461062.2083333302</v>
      </c>
      <c r="B29844" s="21">
        <v>2026</v>
      </c>
      <c r="C29844" s="21">
        <v>1</v>
      </c>
      <c r="D29844" s="21">
        <v>21</v>
      </c>
      <c r="F29844" s="11">
        <v>17</v>
      </c>
      <c r="G29844" s="26">
        <f t="shared" si="1861"/>
        <v>1020</v>
      </c>
      <c r="H29844" s="27" t="str">
        <f t="shared" si="1864"/>
        <v>17:00</v>
      </c>
      <c r="J29844" s="21">
        <v>21</v>
      </c>
      <c r="K29844" s="31">
        <v>-0.34535416171599997</v>
      </c>
      <c r="L29844" s="32">
        <v>105992.78154149299</v>
      </c>
      <c r="N29844" s="31">
        <v>1.4017898415000001E-2</v>
      </c>
      <c r="O29844" s="30">
        <f t="shared" si="1862"/>
        <v>0.80316641682262624</v>
      </c>
      <c r="P29844" s="31">
        <v>4.3342577170299998</v>
      </c>
      <c r="Q29844" s="30">
        <f t="shared" si="1863"/>
        <v>248.33467450782643</v>
      </c>
      <c r="R29844" s="38">
        <v>0.98417354231599996</v>
      </c>
    </row>
    <row r="29845" spans="1:18" x14ac:dyDescent="0.25">
      <c r="A29845" s="18">
        <v>2461062.2090277802</v>
      </c>
      <c r="B29845" s="21">
        <v>2026</v>
      </c>
      <c r="C29845" s="21">
        <v>1</v>
      </c>
      <c r="D29845" s="21">
        <v>21</v>
      </c>
      <c r="F29845" s="11">
        <v>17.0167</v>
      </c>
      <c r="G29845" s="26">
        <f t="shared" si="1861"/>
        <v>1021</v>
      </c>
      <c r="H29845" s="27" t="str">
        <f t="shared" si="1864"/>
        <v>17:01</v>
      </c>
      <c r="J29845" s="21">
        <v>21</v>
      </c>
      <c r="K29845" s="31">
        <v>-0.34535136792999999</v>
      </c>
      <c r="L29845" s="32">
        <v>105992.785903949</v>
      </c>
      <c r="N29845" s="31">
        <v>1.0366910076E-2</v>
      </c>
      <c r="O29845" s="30">
        <f t="shared" si="1862"/>
        <v>0.59398019394644752</v>
      </c>
      <c r="P29845" s="31">
        <v>4.3323813229520001</v>
      </c>
      <c r="Q29845" s="30">
        <f t="shared" si="1863"/>
        <v>248.22716504645371</v>
      </c>
      <c r="R29845" s="38">
        <v>0.98417360163300005</v>
      </c>
    </row>
    <row r="29846" spans="1:18" x14ac:dyDescent="0.25">
      <c r="A29846" s="18">
        <v>2461062.20972222</v>
      </c>
      <c r="B29846" s="21">
        <v>2026</v>
      </c>
      <c r="C29846" s="21">
        <v>1</v>
      </c>
      <c r="D29846" s="21">
        <v>21</v>
      </c>
      <c r="F29846" s="11">
        <v>17.033300000000001</v>
      </c>
      <c r="G29846" s="26">
        <f t="shared" si="1861"/>
        <v>1022</v>
      </c>
      <c r="H29846" s="27" t="str">
        <f t="shared" si="1864"/>
        <v>17:02</v>
      </c>
      <c r="J29846" s="21">
        <v>21</v>
      </c>
      <c r="K29846" s="31">
        <v>-0.34534857413199999</v>
      </c>
      <c r="L29846" s="32">
        <v>105992.79026640501</v>
      </c>
      <c r="N29846" s="31">
        <v>6.7186569059999998E-3</v>
      </c>
      <c r="O29846" s="30">
        <f t="shared" si="1862"/>
        <v>0.38495068471022387</v>
      </c>
      <c r="P29846" s="31">
        <v>4.3304996793999999</v>
      </c>
      <c r="Q29846" s="30">
        <f t="shared" si="1863"/>
        <v>248.11935481237609</v>
      </c>
      <c r="R29846" s="38">
        <v>0.98417366094900005</v>
      </c>
    </row>
    <row r="29847" spans="1:18" x14ac:dyDescent="0.25">
      <c r="A29847" s="18">
        <v>2461062.21041667</v>
      </c>
      <c r="B29847" s="21">
        <v>2026</v>
      </c>
      <c r="C29847" s="21">
        <v>1</v>
      </c>
      <c r="D29847" s="21">
        <v>21</v>
      </c>
      <c r="F29847" s="11">
        <v>17.05</v>
      </c>
      <c r="G29847" s="26">
        <f t="shared" si="1861"/>
        <v>1023</v>
      </c>
      <c r="H29847" s="27" t="str">
        <f t="shared" si="1864"/>
        <v>17:03</v>
      </c>
      <c r="J29847" s="21">
        <v>21</v>
      </c>
      <c r="K29847" s="31">
        <v>-0.34534578032399998</v>
      </c>
      <c r="L29847" s="32">
        <v>105992.79462886001</v>
      </c>
      <c r="N29847" s="31">
        <v>3.0731594680000001E-3</v>
      </c>
      <c r="O29847" s="30">
        <f t="shared" si="1862"/>
        <v>0.17607906728706937</v>
      </c>
      <c r="P29847" s="31">
        <v>4.328612740764</v>
      </c>
      <c r="Q29847" s="30">
        <f t="shared" si="1863"/>
        <v>248.01124119233313</v>
      </c>
      <c r="R29847" s="38">
        <v>0.98417372026500005</v>
      </c>
    </row>
    <row r="29848" spans="1:18" x14ac:dyDescent="0.25">
      <c r="A29848" s="18">
        <v>2461062.2111111102</v>
      </c>
      <c r="B29848" s="21">
        <v>2026</v>
      </c>
      <c r="C29848" s="21">
        <v>1</v>
      </c>
      <c r="D29848" s="21">
        <v>21</v>
      </c>
      <c r="F29848" s="11">
        <v>17.066700000000001</v>
      </c>
      <c r="G29848" s="26">
        <f t="shared" si="1861"/>
        <v>1024</v>
      </c>
      <c r="H29848" s="27" t="str">
        <f t="shared" si="1864"/>
        <v>17:04</v>
      </c>
      <c r="J29848" s="21">
        <v>21</v>
      </c>
      <c r="K29848" s="31">
        <v>-0.34534298650799999</v>
      </c>
      <c r="L29848" s="32">
        <v>105992.798991314</v>
      </c>
      <c r="N29848" s="31">
        <v>-5.6956143699999999E-4</v>
      </c>
      <c r="O29848" s="30">
        <f t="shared" si="1862"/>
        <v>-3.2633466513506328E-2</v>
      </c>
      <c r="P29848" s="31">
        <v>4.3267204612640002</v>
      </c>
      <c r="Q29848" s="30">
        <f t="shared" si="1863"/>
        <v>247.90282156332401</v>
      </c>
      <c r="R29848" s="38">
        <v>0.98417377958200003</v>
      </c>
    </row>
    <row r="29849" spans="1:18" x14ac:dyDescent="0.25">
      <c r="A29849" s="18">
        <v>2461062.2118055602</v>
      </c>
      <c r="B29849" s="21">
        <v>2026</v>
      </c>
      <c r="C29849" s="21">
        <v>1</v>
      </c>
      <c r="D29849" s="21">
        <v>21</v>
      </c>
      <c r="F29849" s="11">
        <v>17.083300000000001</v>
      </c>
      <c r="G29849" s="26">
        <f t="shared" ref="G29849:G29912" si="1865">ROUND(F29849*$G$20,0)</f>
        <v>1025</v>
      </c>
      <c r="H29849" s="27" t="str">
        <f t="shared" si="1864"/>
        <v>17:05</v>
      </c>
      <c r="J29849" s="21">
        <v>21</v>
      </c>
      <c r="K29849" s="31">
        <v>-0.34534019268400001</v>
      </c>
      <c r="L29849" s="32">
        <v>105992.803353767</v>
      </c>
      <c r="N29849" s="31">
        <v>-4.2094849000000002E-3</v>
      </c>
      <c r="O29849" s="30">
        <f t="shared" ref="O29849:O29912" si="1866">DEGREES(N29849)</f>
        <v>-0.24118571869404939</v>
      </c>
      <c r="P29849" s="31">
        <v>4.3248227948810003</v>
      </c>
      <c r="Q29849" s="30">
        <f t="shared" ref="Q29849:Q29912" si="1867">DEGREES(P29849)</f>
        <v>247.79409328865424</v>
      </c>
      <c r="R29849" s="38">
        <v>0.98417383889800003</v>
      </c>
    </row>
    <row r="29850" spans="1:18" x14ac:dyDescent="0.25">
      <c r="A29850" s="18">
        <v>2461062.2124999999</v>
      </c>
      <c r="B29850" s="21">
        <v>2026</v>
      </c>
      <c r="C29850" s="21">
        <v>1</v>
      </c>
      <c r="D29850" s="21">
        <v>21</v>
      </c>
      <c r="F29850" s="11">
        <v>17.100000000000001</v>
      </c>
      <c r="G29850" s="26">
        <f t="shared" si="1865"/>
        <v>1026</v>
      </c>
      <c r="H29850" s="27" t="str">
        <f t="shared" si="1864"/>
        <v>17:06</v>
      </c>
      <c r="J29850" s="21">
        <v>21</v>
      </c>
      <c r="K29850" s="31">
        <v>-0.34533739885300002</v>
      </c>
      <c r="L29850" s="32">
        <v>105992.80771622001</v>
      </c>
      <c r="N29850" s="31">
        <v>-7.8465898070000008E-3</v>
      </c>
      <c r="O29850" s="30">
        <f t="shared" si="1866"/>
        <v>-0.44957647951147123</v>
      </c>
      <c r="P29850" s="31">
        <v>4.3229196954060001</v>
      </c>
      <c r="Q29850" s="30">
        <f t="shared" si="1867"/>
        <v>247.68505372074318</v>
      </c>
      <c r="R29850" s="38">
        <v>0.98417389821500001</v>
      </c>
    </row>
    <row r="29851" spans="1:18" x14ac:dyDescent="0.25">
      <c r="A29851" s="18">
        <v>2461062.2131944401</v>
      </c>
      <c r="B29851" s="21">
        <v>2026</v>
      </c>
      <c r="C29851" s="21">
        <v>1</v>
      </c>
      <c r="D29851" s="21">
        <v>21</v>
      </c>
      <c r="F29851" s="11">
        <v>17.116700000000002</v>
      </c>
      <c r="G29851" s="26">
        <f t="shared" si="1865"/>
        <v>1027</v>
      </c>
      <c r="H29851" s="27" t="str">
        <f t="shared" si="1864"/>
        <v>17:07</v>
      </c>
      <c r="J29851" s="21">
        <v>21</v>
      </c>
      <c r="K29851" s="31">
        <v>-0.345334605016</v>
      </c>
      <c r="L29851" s="32">
        <v>105992.812078672</v>
      </c>
      <c r="N29851" s="31">
        <v>-1.1480854884E-2</v>
      </c>
      <c r="O29851" s="30">
        <f t="shared" si="1866"/>
        <v>-0.65780453005535833</v>
      </c>
      <c r="P29851" s="31">
        <v>4.3210111164090002</v>
      </c>
      <c r="Q29851" s="30">
        <f t="shared" si="1867"/>
        <v>247.57570019934778</v>
      </c>
      <c r="R29851" s="38">
        <v>0.98417395753100001</v>
      </c>
    </row>
    <row r="29852" spans="1:18" x14ac:dyDescent="0.25">
      <c r="A29852" s="18">
        <v>2461062.2138888901</v>
      </c>
      <c r="B29852" s="21">
        <v>2026</v>
      </c>
      <c r="C29852" s="21">
        <v>1</v>
      </c>
      <c r="D29852" s="21">
        <v>21</v>
      </c>
      <c r="F29852" s="11">
        <v>17.133299999999998</v>
      </c>
      <c r="G29852" s="26">
        <f t="shared" si="1865"/>
        <v>1028</v>
      </c>
      <c r="H29852" s="27" t="str">
        <f t="shared" si="1864"/>
        <v>17:08</v>
      </c>
      <c r="J29852" s="21">
        <v>21</v>
      </c>
      <c r="K29852" s="31">
        <v>-0.34533181117400003</v>
      </c>
      <c r="L29852" s="32">
        <v>105992.816441123</v>
      </c>
      <c r="N29852" s="31">
        <v>-1.5112258696000001E-2</v>
      </c>
      <c r="O29852" s="30">
        <f t="shared" si="1866"/>
        <v>-0.86586864219067705</v>
      </c>
      <c r="P29852" s="31">
        <v>4.3190970112390001</v>
      </c>
      <c r="Q29852" s="30">
        <f t="shared" si="1867"/>
        <v>247.4660300515626</v>
      </c>
      <c r="R29852" s="38">
        <v>0.98417401684700001</v>
      </c>
    </row>
    <row r="29853" spans="1:18" x14ac:dyDescent="0.25">
      <c r="A29853" s="18">
        <v>2461062.2145833299</v>
      </c>
      <c r="B29853" s="21">
        <v>2026</v>
      </c>
      <c r="C29853" s="21">
        <v>1</v>
      </c>
      <c r="D29853" s="21">
        <v>21</v>
      </c>
      <c r="F29853" s="11">
        <v>17.149999999999999</v>
      </c>
      <c r="G29853" s="26">
        <f t="shared" si="1865"/>
        <v>1029</v>
      </c>
      <c r="H29853" s="27" t="str">
        <f t="shared" si="1864"/>
        <v>17:09</v>
      </c>
      <c r="J29853" s="21">
        <v>21</v>
      </c>
      <c r="K29853" s="31">
        <v>-0.34532901732900001</v>
      </c>
      <c r="L29853" s="32">
        <v>105992.82080357301</v>
      </c>
      <c r="N29853" s="31">
        <v>-1.8740779611E-2</v>
      </c>
      <c r="O29853" s="30">
        <f t="shared" si="1866"/>
        <v>-1.0737675764951247</v>
      </c>
      <c r="P29853" s="31">
        <v>4.317177333039</v>
      </c>
      <c r="Q29853" s="30">
        <f t="shared" si="1867"/>
        <v>247.35604059267931</v>
      </c>
      <c r="R29853" s="38">
        <v>0.98417407616399999</v>
      </c>
    </row>
    <row r="29854" spans="1:18" x14ac:dyDescent="0.25">
      <c r="A29854" s="18">
        <v>2461062.2152777798</v>
      </c>
      <c r="B29854" s="21">
        <v>2026</v>
      </c>
      <c r="C29854" s="21">
        <v>1</v>
      </c>
      <c r="D29854" s="21">
        <v>21</v>
      </c>
      <c r="F29854" s="11">
        <v>17.166699999999999</v>
      </c>
      <c r="G29854" s="26">
        <f t="shared" si="1865"/>
        <v>1030</v>
      </c>
      <c r="H29854" s="27" t="str">
        <f t="shared" si="1864"/>
        <v>17:10</v>
      </c>
      <c r="J29854" s="21">
        <v>21</v>
      </c>
      <c r="K29854" s="31">
        <v>-0.34532622348199998</v>
      </c>
      <c r="L29854" s="32">
        <v>105992.825166026</v>
      </c>
      <c r="N29854" s="31">
        <v>-2.2366398283000001E-2</v>
      </c>
      <c r="O29854" s="30">
        <f t="shared" si="1866"/>
        <v>-1.281500224524551</v>
      </c>
      <c r="P29854" s="31">
        <v>4.3152520334220004</v>
      </c>
      <c r="Q29854" s="30">
        <f t="shared" si="1867"/>
        <v>247.24572905032707</v>
      </c>
      <c r="R29854" s="38">
        <v>0.98417413547999999</v>
      </c>
    </row>
    <row r="29855" spans="1:18" x14ac:dyDescent="0.25">
      <c r="A29855" s="18">
        <v>2461062.2159722201</v>
      </c>
      <c r="B29855" s="21">
        <v>2026</v>
      </c>
      <c r="C29855" s="21">
        <v>1</v>
      </c>
      <c r="D29855" s="21">
        <v>21</v>
      </c>
      <c r="F29855" s="11">
        <v>17.183299999999999</v>
      </c>
      <c r="G29855" s="26">
        <f t="shared" si="1865"/>
        <v>1031</v>
      </c>
      <c r="H29855" s="27" t="str">
        <f t="shared" si="1864"/>
        <v>17:11</v>
      </c>
      <c r="J29855" s="21">
        <v>21</v>
      </c>
      <c r="K29855" s="31">
        <v>-0.345323429633</v>
      </c>
      <c r="L29855" s="32">
        <v>105992.82952847501</v>
      </c>
      <c r="N29855" s="31">
        <v>-2.5989087841999998E-2</v>
      </c>
      <c r="O29855" s="30">
        <f t="shared" si="1866"/>
        <v>-1.4890650467413604</v>
      </c>
      <c r="P29855" s="31">
        <v>4.313321067685</v>
      </c>
      <c r="Q29855" s="30">
        <f t="shared" si="1867"/>
        <v>247.13509286321261</v>
      </c>
      <c r="R29855" s="38">
        <v>0.98417419479699997</v>
      </c>
    </row>
    <row r="29856" spans="1:18" x14ac:dyDescent="0.25">
      <c r="A29856" s="18">
        <v>2461062.2166666701</v>
      </c>
      <c r="B29856" s="21">
        <v>2026</v>
      </c>
      <c r="C29856" s="21">
        <v>1</v>
      </c>
      <c r="D29856" s="21">
        <v>21</v>
      </c>
      <c r="F29856" s="11">
        <v>17.2</v>
      </c>
      <c r="G29856" s="26">
        <f t="shared" si="1865"/>
        <v>1032</v>
      </c>
      <c r="H29856" s="27" t="str">
        <f t="shared" si="1864"/>
        <v>17:12</v>
      </c>
      <c r="J29856" s="21">
        <v>21</v>
      </c>
      <c r="K29856" s="31">
        <v>-0.34532063578400002</v>
      </c>
      <c r="L29856" s="32">
        <v>105992.83389092299</v>
      </c>
      <c r="N29856" s="31">
        <v>-2.9608828574000001E-2</v>
      </c>
      <c r="O29856" s="30">
        <f t="shared" si="1866"/>
        <v>-1.6964609136165558</v>
      </c>
      <c r="P29856" s="31">
        <v>4.3113843870039998</v>
      </c>
      <c r="Q29856" s="30">
        <f t="shared" si="1867"/>
        <v>247.02412923392677</v>
      </c>
      <c r="R29856" s="38">
        <v>0.98417425411299997</v>
      </c>
    </row>
    <row r="29857" spans="1:18" x14ac:dyDescent="0.25">
      <c r="A29857" s="18">
        <v>2461062.2173611098</v>
      </c>
      <c r="B29857" s="21">
        <v>2026</v>
      </c>
      <c r="C29857" s="21">
        <v>1</v>
      </c>
      <c r="D29857" s="21">
        <v>21</v>
      </c>
      <c r="F29857" s="11">
        <v>17.216699999999999</v>
      </c>
      <c r="G29857" s="26">
        <f t="shared" si="1865"/>
        <v>1033</v>
      </c>
      <c r="H29857" s="27" t="str">
        <f t="shared" si="1864"/>
        <v>17:13</v>
      </c>
      <c r="J29857" s="21">
        <v>21</v>
      </c>
      <c r="K29857" s="31">
        <v>-0.34531784193499998</v>
      </c>
      <c r="L29857" s="32">
        <v>105992.838253371</v>
      </c>
      <c r="N29857" s="31">
        <v>-3.3225598166999999E-2</v>
      </c>
      <c r="O29857" s="30">
        <f t="shared" si="1866"/>
        <v>-1.9036865467667041</v>
      </c>
      <c r="P29857" s="31">
        <v>4.3094419436100004</v>
      </c>
      <c r="Q29857" s="30">
        <f t="shared" si="1867"/>
        <v>246.91283542550752</v>
      </c>
      <c r="R29857" s="38">
        <v>0.98417431342999995</v>
      </c>
    </row>
    <row r="29858" spans="1:18" x14ac:dyDescent="0.25">
      <c r="A29858" s="18">
        <v>2461062.2180555598</v>
      </c>
      <c r="B29858" s="21">
        <v>2026</v>
      </c>
      <c r="C29858" s="21">
        <v>1</v>
      </c>
      <c r="D29858" s="21">
        <v>21</v>
      </c>
      <c r="F29858" s="11">
        <v>17.2333</v>
      </c>
      <c r="G29858" s="26">
        <f t="shared" si="1865"/>
        <v>1034</v>
      </c>
      <c r="H29858" s="27" t="str">
        <f t="shared" si="1864"/>
        <v>17:14</v>
      </c>
      <c r="J29858" s="21">
        <v>21</v>
      </c>
      <c r="K29858" s="31">
        <v>-0.34531504808800001</v>
      </c>
      <c r="L29858" s="32">
        <v>105992.842615817</v>
      </c>
      <c r="N29858" s="31">
        <v>-3.6839374063000002E-2</v>
      </c>
      <c r="O29858" s="30">
        <f t="shared" si="1866"/>
        <v>-2.110740653713612</v>
      </c>
      <c r="P29858" s="31">
        <v>4.307493689538</v>
      </c>
      <c r="Q29858" s="30">
        <f t="shared" si="1867"/>
        <v>246.80120868976272</v>
      </c>
      <c r="R29858" s="38">
        <v>0.98417437274599995</v>
      </c>
    </row>
    <row r="29859" spans="1:18" x14ac:dyDescent="0.25">
      <c r="A29859" s="18">
        <v>2461062.21875</v>
      </c>
      <c r="B29859" s="21">
        <v>2026</v>
      </c>
      <c r="C29859" s="21">
        <v>1</v>
      </c>
      <c r="D29859" s="21">
        <v>21</v>
      </c>
      <c r="F29859" s="11">
        <v>17.25</v>
      </c>
      <c r="G29859" s="26">
        <f t="shared" si="1865"/>
        <v>1035</v>
      </c>
      <c r="H29859" s="27" t="str">
        <f t="shared" si="1864"/>
        <v>17:15</v>
      </c>
      <c r="J29859" s="21">
        <v>21</v>
      </c>
      <c r="K29859" s="31">
        <v>-0.34531225424400003</v>
      </c>
      <c r="L29859" s="32">
        <v>105992.846978263</v>
      </c>
      <c r="N29859" s="31">
        <v>-4.0450133593000002E-2</v>
      </c>
      <c r="O29859" s="30">
        <f t="shared" si="1866"/>
        <v>-2.3176219356192527</v>
      </c>
      <c r="P29859" s="31">
        <v>4.3055395765510003</v>
      </c>
      <c r="Q29859" s="30">
        <f t="shared" si="1867"/>
        <v>246.68924626291593</v>
      </c>
      <c r="R29859" s="38">
        <v>0.98417443206199995</v>
      </c>
    </row>
    <row r="29860" spans="1:18" x14ac:dyDescent="0.25">
      <c r="A29860" s="18">
        <v>2461062.2194444402</v>
      </c>
      <c r="B29860" s="21">
        <v>2026</v>
      </c>
      <c r="C29860" s="21">
        <v>1</v>
      </c>
      <c r="D29860" s="21">
        <v>21</v>
      </c>
      <c r="F29860" s="11">
        <v>17.2667</v>
      </c>
      <c r="G29860" s="26">
        <f t="shared" si="1865"/>
        <v>1036</v>
      </c>
      <c r="H29860" s="27" t="str">
        <f t="shared" si="1864"/>
        <v>17:16</v>
      </c>
      <c r="J29860" s="21">
        <v>21</v>
      </c>
      <c r="K29860" s="31">
        <v>-0.34530946040299998</v>
      </c>
      <c r="L29860" s="32">
        <v>105992.85134070901</v>
      </c>
      <c r="N29860" s="31">
        <v>-4.4057853839000002E-2</v>
      </c>
      <c r="O29860" s="30">
        <f t="shared" si="1866"/>
        <v>-2.5243290793789517</v>
      </c>
      <c r="P29860" s="31">
        <v>4.3035795562150003</v>
      </c>
      <c r="Q29860" s="30">
        <f t="shared" si="1867"/>
        <v>246.57694536990334</v>
      </c>
      <c r="R29860" s="38">
        <v>0.98417449137900004</v>
      </c>
    </row>
    <row r="29861" spans="1:18" x14ac:dyDescent="0.25">
      <c r="A29861" s="18">
        <v>2461062.2201388902</v>
      </c>
      <c r="B29861" s="21">
        <v>2026</v>
      </c>
      <c r="C29861" s="21">
        <v>1</v>
      </c>
      <c r="D29861" s="21">
        <v>21</v>
      </c>
      <c r="F29861" s="11">
        <v>17.283300000000001</v>
      </c>
      <c r="G29861" s="26">
        <f t="shared" si="1865"/>
        <v>1037</v>
      </c>
      <c r="H29861" s="27" t="str">
        <f t="shared" si="1864"/>
        <v>17:17</v>
      </c>
      <c r="J29861" s="21">
        <v>21</v>
      </c>
      <c r="K29861" s="31">
        <v>-0.34530666656800002</v>
      </c>
      <c r="L29861" s="32">
        <v>105992.85570315301</v>
      </c>
      <c r="N29861" s="31">
        <v>-4.7662511743999998E-2</v>
      </c>
      <c r="O29861" s="30">
        <f t="shared" si="1866"/>
        <v>-2.7308607639239209</v>
      </c>
      <c r="P29861" s="31">
        <v>4.3016135798299997</v>
      </c>
      <c r="Q29861" s="30">
        <f t="shared" si="1867"/>
        <v>246.46430322042042</v>
      </c>
      <c r="R29861" s="38">
        <v>0.98417455069500004</v>
      </c>
    </row>
    <row r="29862" spans="1:18" x14ac:dyDescent="0.25">
      <c r="A29862" s="18">
        <v>2461062.2208333299</v>
      </c>
      <c r="B29862" s="21">
        <v>2026</v>
      </c>
      <c r="C29862" s="21">
        <v>1</v>
      </c>
      <c r="D29862" s="21">
        <v>21</v>
      </c>
      <c r="F29862" s="11">
        <v>17.3</v>
      </c>
      <c r="G29862" s="26">
        <f t="shared" si="1865"/>
        <v>1038</v>
      </c>
      <c r="H29862" s="27" t="str">
        <f t="shared" si="1864"/>
        <v>17:18</v>
      </c>
      <c r="J29862" s="21">
        <v>21</v>
      </c>
      <c r="K29862" s="31">
        <v>-0.34530387273800001</v>
      </c>
      <c r="L29862" s="32">
        <v>105992.86006559699</v>
      </c>
      <c r="N29862" s="31">
        <v>-5.1264084012E-2</v>
      </c>
      <c r="O29862" s="30">
        <f t="shared" si="1866"/>
        <v>-2.9372156544916805</v>
      </c>
      <c r="P29862" s="31">
        <v>4.2996415984869998</v>
      </c>
      <c r="Q29862" s="30">
        <f t="shared" si="1867"/>
        <v>246.35131701218796</v>
      </c>
      <c r="R29862" s="38">
        <v>0.98417461001200002</v>
      </c>
    </row>
    <row r="29863" spans="1:18" x14ac:dyDescent="0.25">
      <c r="A29863" s="18">
        <v>2461062.2215277799</v>
      </c>
      <c r="B29863" s="21">
        <v>2026</v>
      </c>
      <c r="C29863" s="21">
        <v>1</v>
      </c>
      <c r="D29863" s="21">
        <v>21</v>
      </c>
      <c r="F29863" s="11">
        <v>17.316700000000001</v>
      </c>
      <c r="G29863" s="26">
        <f t="shared" si="1865"/>
        <v>1039</v>
      </c>
      <c r="H29863" s="27" t="str">
        <f t="shared" si="1864"/>
        <v>17:19</v>
      </c>
      <c r="J29863" s="21">
        <v>21</v>
      </c>
      <c r="K29863" s="31">
        <v>-0.34530107891599998</v>
      </c>
      <c r="L29863" s="32">
        <v>105992.86442804</v>
      </c>
      <c r="N29863" s="31">
        <v>-5.4862547175999997E-2</v>
      </c>
      <c r="O29863" s="30">
        <f t="shared" si="1866"/>
        <v>-3.1433924065221732</v>
      </c>
      <c r="P29863" s="31">
        <v>4.2976635630219997</v>
      </c>
      <c r="Q29863" s="30">
        <f t="shared" si="1867"/>
        <v>246.23798392831628</v>
      </c>
      <c r="R29863" s="38">
        <v>0.98417466932800002</v>
      </c>
    </row>
    <row r="29864" spans="1:18" x14ac:dyDescent="0.25">
      <c r="A29864" s="18">
        <v>2461062.2222222202</v>
      </c>
      <c r="B29864" s="21">
        <v>2026</v>
      </c>
      <c r="C29864" s="21">
        <v>1</v>
      </c>
      <c r="D29864" s="21">
        <v>21</v>
      </c>
      <c r="F29864" s="11">
        <v>17.333300000000001</v>
      </c>
      <c r="G29864" s="26">
        <f t="shared" si="1865"/>
        <v>1040</v>
      </c>
      <c r="H29864" s="27" t="str">
        <f t="shared" si="1864"/>
        <v>17:20</v>
      </c>
      <c r="J29864" s="21">
        <v>21</v>
      </c>
      <c r="K29864" s="31">
        <v>-0.34529828510100002</v>
      </c>
      <c r="L29864" s="32">
        <v>105992.868790482</v>
      </c>
      <c r="N29864" s="31">
        <v>-5.8457877599999999E-2</v>
      </c>
      <c r="O29864" s="30">
        <f t="shared" si="1866"/>
        <v>-3.3493896657723541</v>
      </c>
      <c r="P29864" s="31">
        <v>4.295679424017</v>
      </c>
      <c r="Q29864" s="30">
        <f t="shared" si="1867"/>
        <v>246.12430113736249</v>
      </c>
      <c r="R29864" s="38">
        <v>0.98417472864400002</v>
      </c>
    </row>
    <row r="29865" spans="1:18" x14ac:dyDescent="0.25">
      <c r="A29865" s="18">
        <v>2461062.2229166701</v>
      </c>
      <c r="B29865" s="21">
        <v>2026</v>
      </c>
      <c r="C29865" s="21">
        <v>1</v>
      </c>
      <c r="D29865" s="21">
        <v>21</v>
      </c>
      <c r="F29865" s="11">
        <v>17.350000000000001</v>
      </c>
      <c r="G29865" s="26">
        <f t="shared" si="1865"/>
        <v>1041</v>
      </c>
      <c r="H29865" s="27" t="str">
        <f t="shared" si="1864"/>
        <v>17:21</v>
      </c>
      <c r="J29865" s="21">
        <v>21</v>
      </c>
      <c r="K29865" s="31">
        <v>-0.34529549129600001</v>
      </c>
      <c r="L29865" s="32">
        <v>105992.873152927</v>
      </c>
      <c r="N29865" s="31">
        <v>-6.2050053835000001E-2</v>
      </c>
      <c r="O29865" s="30">
        <f t="shared" si="1866"/>
        <v>-3.5552062033050484</v>
      </c>
      <c r="P29865" s="31">
        <v>4.293689130483</v>
      </c>
      <c r="Q29865" s="30">
        <f t="shared" si="1867"/>
        <v>246.01026571787213</v>
      </c>
      <c r="R29865" s="38">
        <v>0.984174787961</v>
      </c>
    </row>
    <row r="29866" spans="1:18" x14ac:dyDescent="0.25">
      <c r="A29866" s="18">
        <v>2461062.2236111099</v>
      </c>
      <c r="B29866" s="21">
        <v>2026</v>
      </c>
      <c r="C29866" s="21">
        <v>1</v>
      </c>
      <c r="D29866" s="21">
        <v>21</v>
      </c>
      <c r="F29866" s="11">
        <v>17.366700000000002</v>
      </c>
      <c r="G29866" s="26">
        <f t="shared" si="1865"/>
        <v>1042</v>
      </c>
      <c r="H29866" s="27" t="str">
        <f t="shared" si="1864"/>
        <v>17:22</v>
      </c>
      <c r="J29866" s="21">
        <v>21</v>
      </c>
      <c r="K29866" s="31">
        <v>-0.34529269750000002</v>
      </c>
      <c r="L29866" s="32">
        <v>105992.877515368</v>
      </c>
      <c r="N29866" s="31">
        <v>-6.5639046985999996E-2</v>
      </c>
      <c r="O29866" s="30">
        <f t="shared" si="1866"/>
        <v>-3.7608403635587067</v>
      </c>
      <c r="P29866" s="31">
        <v>4.2916926352100004</v>
      </c>
      <c r="Q29866" s="30">
        <f t="shared" si="1867"/>
        <v>245.89587496491143</v>
      </c>
      <c r="R29866" s="38">
        <v>0.984174847277</v>
      </c>
    </row>
    <row r="29867" spans="1:18" x14ac:dyDescent="0.25">
      <c r="A29867" s="18">
        <v>2461062.2243055599</v>
      </c>
      <c r="B29867" s="21">
        <v>2026</v>
      </c>
      <c r="C29867" s="21">
        <v>1</v>
      </c>
      <c r="D29867" s="21">
        <v>21</v>
      </c>
      <c r="F29867" s="11">
        <v>17.383299999999998</v>
      </c>
      <c r="G29867" s="26">
        <f t="shared" si="1865"/>
        <v>1043</v>
      </c>
      <c r="H29867" s="27" t="str">
        <f t="shared" si="1864"/>
        <v>17:23</v>
      </c>
      <c r="J29867" s="21">
        <v>21</v>
      </c>
      <c r="K29867" s="31">
        <v>-0.34528990371599999</v>
      </c>
      <c r="L29867" s="32">
        <v>105992.881877808</v>
      </c>
      <c r="N29867" s="31">
        <v>-6.9224835218999997E-2</v>
      </c>
      <c r="O29867" s="30">
        <f t="shared" si="1866"/>
        <v>-3.9662908955372798</v>
      </c>
      <c r="P29867" s="31">
        <v>4.2896898867109998</v>
      </c>
      <c r="Q29867" s="30">
        <f t="shared" si="1867"/>
        <v>245.78112592849254</v>
      </c>
      <c r="R29867" s="38">
        <v>0.98417490659399998</v>
      </c>
    </row>
    <row r="29868" spans="1:18" x14ac:dyDescent="0.25">
      <c r="A29868" s="18">
        <v>2461062.2250000001</v>
      </c>
      <c r="B29868" s="21">
        <v>2026</v>
      </c>
      <c r="C29868" s="21">
        <v>1</v>
      </c>
      <c r="D29868" s="21">
        <v>21</v>
      </c>
      <c r="F29868" s="11">
        <v>17.399999999999999</v>
      </c>
      <c r="G29868" s="26">
        <f t="shared" si="1865"/>
        <v>1044</v>
      </c>
      <c r="H29868" s="27" t="str">
        <f t="shared" ref="H29868:H29931" si="1868">TEXT(F29868/24,"hh:mm")</f>
        <v>17:24</v>
      </c>
      <c r="J29868" s="21">
        <v>21</v>
      </c>
      <c r="K29868" s="31">
        <v>-0.34528710994400003</v>
      </c>
      <c r="L29868" s="32">
        <v>105992.886240248</v>
      </c>
      <c r="N29868" s="31">
        <v>-7.2807394087999994E-2</v>
      </c>
      <c r="O29868" s="30">
        <f t="shared" si="1866"/>
        <v>-4.171556398588141</v>
      </c>
      <c r="P29868" s="31">
        <v>4.2876808345850002</v>
      </c>
      <c r="Q29868" s="30">
        <f t="shared" si="1867"/>
        <v>245.66601572085096</v>
      </c>
      <c r="R29868" s="38">
        <v>0.98417496590999998</v>
      </c>
    </row>
    <row r="29869" spans="1:18" x14ac:dyDescent="0.25">
      <c r="A29869" s="18">
        <v>2461062.2256944398</v>
      </c>
      <c r="B29869" s="21">
        <v>2026</v>
      </c>
      <c r="C29869" s="21">
        <v>1</v>
      </c>
      <c r="D29869" s="21">
        <v>21</v>
      </c>
      <c r="F29869" s="11">
        <v>17.416699999999999</v>
      </c>
      <c r="G29869" s="26">
        <f t="shared" si="1865"/>
        <v>1045</v>
      </c>
      <c r="H29869" s="27" t="str">
        <f t="shared" si="1868"/>
        <v>17:25</v>
      </c>
      <c r="J29869" s="21">
        <v>21</v>
      </c>
      <c r="K29869" s="31">
        <v>-0.345284316185</v>
      </c>
      <c r="L29869" s="32">
        <v>105992.89060268601</v>
      </c>
      <c r="N29869" s="31">
        <v>-7.6386698907999998E-2</v>
      </c>
      <c r="O29869" s="30">
        <f t="shared" si="1866"/>
        <v>-4.3766354583649738</v>
      </c>
      <c r="P29869" s="31">
        <v>4.2856654281950002</v>
      </c>
      <c r="Q29869" s="30">
        <f t="shared" si="1867"/>
        <v>245.55054144070027</v>
      </c>
      <c r="R29869" s="38">
        <v>0.98417502522699996</v>
      </c>
    </row>
    <row r="29870" spans="1:18" x14ac:dyDescent="0.25">
      <c r="A29870" s="18">
        <v>2461062.2263888898</v>
      </c>
      <c r="B29870" s="21">
        <v>2026</v>
      </c>
      <c r="C29870" s="21">
        <v>1</v>
      </c>
      <c r="D29870" s="21">
        <v>21</v>
      </c>
      <c r="F29870" s="11">
        <v>17.433299999999999</v>
      </c>
      <c r="G29870" s="26">
        <f t="shared" si="1865"/>
        <v>1046</v>
      </c>
      <c r="H29870" s="27" t="str">
        <f t="shared" si="1868"/>
        <v>17:26</v>
      </c>
      <c r="J29870" s="21">
        <v>21</v>
      </c>
      <c r="K29870" s="31">
        <v>-0.34528152244100002</v>
      </c>
      <c r="L29870" s="32">
        <v>105992.894965124</v>
      </c>
      <c r="N29870" s="31">
        <v>-7.9962724833000001E-2</v>
      </c>
      <c r="O29870" s="30">
        <f t="shared" si="1866"/>
        <v>-4.5815266512968407</v>
      </c>
      <c r="P29870" s="31">
        <v>4.2836436166240004</v>
      </c>
      <c r="Q29870" s="30">
        <f t="shared" si="1867"/>
        <v>245.43470017071127</v>
      </c>
      <c r="R29870" s="38">
        <v>0.98417508454299996</v>
      </c>
    </row>
    <row r="29871" spans="1:18" x14ac:dyDescent="0.25">
      <c r="A29871" s="18">
        <v>2461062.22708333</v>
      </c>
      <c r="B29871" s="21">
        <v>2026</v>
      </c>
      <c r="C29871" s="21">
        <v>1</v>
      </c>
      <c r="D29871" s="21">
        <v>21</v>
      </c>
      <c r="F29871" s="11">
        <v>17.45</v>
      </c>
      <c r="G29871" s="26">
        <f t="shared" si="1865"/>
        <v>1047</v>
      </c>
      <c r="H29871" s="27" t="str">
        <f t="shared" si="1868"/>
        <v>17:27</v>
      </c>
      <c r="J29871" s="21">
        <v>21</v>
      </c>
      <c r="K29871" s="31">
        <v>-0.34527872871199999</v>
      </c>
      <c r="L29871" s="32">
        <v>105992.899327562</v>
      </c>
      <c r="N29871" s="31">
        <v>-8.3535446789000004E-2</v>
      </c>
      <c r="O29871" s="30">
        <f t="shared" si="1866"/>
        <v>-4.7862285407493648</v>
      </c>
      <c r="P29871" s="31">
        <v>4.2816153487120001</v>
      </c>
      <c r="Q29871" s="30">
        <f t="shared" si="1867"/>
        <v>245.31848897963184</v>
      </c>
      <c r="R29871" s="38">
        <v>0.98417514385899996</v>
      </c>
    </row>
    <row r="29872" spans="1:18" x14ac:dyDescent="0.25">
      <c r="A29872" s="18">
        <v>2461062.22777778</v>
      </c>
      <c r="B29872" s="21">
        <v>2026</v>
      </c>
      <c r="C29872" s="21">
        <v>1</v>
      </c>
      <c r="D29872" s="21">
        <v>21</v>
      </c>
      <c r="F29872" s="11">
        <v>17.466699999999999</v>
      </c>
      <c r="G29872" s="26">
        <f t="shared" si="1865"/>
        <v>1048</v>
      </c>
      <c r="H29872" s="27" t="str">
        <f t="shared" si="1868"/>
        <v>17:28</v>
      </c>
      <c r="J29872" s="21">
        <v>21</v>
      </c>
      <c r="K29872" s="31">
        <v>-0.345275934999</v>
      </c>
      <c r="L29872" s="32">
        <v>105992.903689998</v>
      </c>
      <c r="N29872" s="31">
        <v>-8.7104839463999995E-2</v>
      </c>
      <c r="O29872" s="30">
        <f t="shared" si="1866"/>
        <v>-4.9907396764517751</v>
      </c>
      <c r="P29872" s="31">
        <v>4.2795805730529999</v>
      </c>
      <c r="Q29872" s="30">
        <f t="shared" si="1867"/>
        <v>245.20190492211518</v>
      </c>
      <c r="R29872" s="38">
        <v>0.98417520317600005</v>
      </c>
    </row>
    <row r="29873" spans="1:18" x14ac:dyDescent="0.25">
      <c r="A29873" s="18">
        <v>2461062.2284722198</v>
      </c>
      <c r="B29873" s="21">
        <v>2026</v>
      </c>
      <c r="C29873" s="21">
        <v>1</v>
      </c>
      <c r="D29873" s="21">
        <v>21</v>
      </c>
      <c r="F29873" s="11">
        <v>17.4833</v>
      </c>
      <c r="G29873" s="26">
        <f t="shared" si="1865"/>
        <v>1049</v>
      </c>
      <c r="H29873" s="27" t="str">
        <f t="shared" si="1868"/>
        <v>17:29</v>
      </c>
      <c r="J29873" s="21">
        <v>21</v>
      </c>
      <c r="K29873" s="31">
        <v>-0.345273141304</v>
      </c>
      <c r="L29873" s="32">
        <v>105992.908052434</v>
      </c>
      <c r="N29873" s="31">
        <v>-9.0670877395000002E-2</v>
      </c>
      <c r="O29873" s="30">
        <f t="shared" si="1866"/>
        <v>-5.1950585994816398</v>
      </c>
      <c r="P29873" s="31">
        <v>4.2775392379449997</v>
      </c>
      <c r="Q29873" s="30">
        <f t="shared" si="1867"/>
        <v>245.08494503585487</v>
      </c>
      <c r="R29873" s="38">
        <v>0.98417526249200005</v>
      </c>
    </row>
    <row r="29874" spans="1:18" x14ac:dyDescent="0.25">
      <c r="A29874" s="18">
        <v>2461062.2291666698</v>
      </c>
      <c r="B29874" s="21">
        <v>2026</v>
      </c>
      <c r="C29874" s="21">
        <v>1</v>
      </c>
      <c r="D29874" s="21">
        <v>21</v>
      </c>
      <c r="F29874" s="11">
        <v>17.5</v>
      </c>
      <c r="G29874" s="26">
        <f t="shared" si="1865"/>
        <v>1050</v>
      </c>
      <c r="H29874" s="27" t="str">
        <f t="shared" si="1868"/>
        <v>17:30</v>
      </c>
      <c r="J29874" s="21">
        <v>21</v>
      </c>
      <c r="K29874" s="31">
        <v>-0.34527034762699998</v>
      </c>
      <c r="L29874" s="32">
        <v>105992.912414869</v>
      </c>
      <c r="N29874" s="31">
        <v>-9.4233534844999994E-2</v>
      </c>
      <c r="O29874" s="30">
        <f t="shared" si="1866"/>
        <v>-5.3991838352174799</v>
      </c>
      <c r="P29874" s="31">
        <v>4.2754912914589998</v>
      </c>
      <c r="Q29874" s="30">
        <f t="shared" si="1867"/>
        <v>244.96760634553843</v>
      </c>
      <c r="R29874" s="38">
        <v>0.98417532180900003</v>
      </c>
    </row>
    <row r="29875" spans="1:18" x14ac:dyDescent="0.25">
      <c r="A29875" s="18">
        <v>2461062.22986111</v>
      </c>
      <c r="B29875" s="21">
        <v>2026</v>
      </c>
      <c r="C29875" s="21">
        <v>1</v>
      </c>
      <c r="D29875" s="21">
        <v>21</v>
      </c>
      <c r="F29875" s="11">
        <v>17.5167</v>
      </c>
      <c r="G29875" s="26">
        <f t="shared" si="1865"/>
        <v>1051</v>
      </c>
      <c r="H29875" s="27" t="str">
        <f t="shared" si="1868"/>
        <v>17:31</v>
      </c>
      <c r="J29875" s="21">
        <v>21</v>
      </c>
      <c r="K29875" s="31">
        <v>-0.34526755396999997</v>
      </c>
      <c r="L29875" s="32">
        <v>105992.916777304</v>
      </c>
      <c r="N29875" s="31">
        <v>-9.7792785871000001E-2</v>
      </c>
      <c r="O29875" s="30">
        <f t="shared" si="1866"/>
        <v>-5.6031138972348886</v>
      </c>
      <c r="P29875" s="31">
        <v>4.2734366813940001</v>
      </c>
      <c r="Q29875" s="30">
        <f t="shared" si="1867"/>
        <v>244.84988586026887</v>
      </c>
      <c r="R29875" s="38">
        <v>0.98417538112500003</v>
      </c>
    </row>
    <row r="29876" spans="1:18" x14ac:dyDescent="0.25">
      <c r="A29876" s="18">
        <v>2461062.23055556</v>
      </c>
      <c r="B29876" s="21">
        <v>2026</v>
      </c>
      <c r="C29876" s="21">
        <v>1</v>
      </c>
      <c r="D29876" s="21">
        <v>21</v>
      </c>
      <c r="F29876" s="11">
        <v>17.533300000000001</v>
      </c>
      <c r="G29876" s="26">
        <f t="shared" si="1865"/>
        <v>1052</v>
      </c>
      <c r="H29876" s="27" t="str">
        <f t="shared" si="1868"/>
        <v>17:32</v>
      </c>
      <c r="J29876" s="21">
        <v>21</v>
      </c>
      <c r="K29876" s="31">
        <v>-0.34526476033300002</v>
      </c>
      <c r="L29876" s="32">
        <v>105992.92113974001</v>
      </c>
      <c r="N29876" s="31">
        <v>-0.101348606768</v>
      </c>
      <c r="O29876" s="30">
        <f t="shared" si="1866"/>
        <v>-5.8068474273374111</v>
      </c>
      <c r="P29876" s="31">
        <v>4.2713753538530002</v>
      </c>
      <c r="Q29876" s="30">
        <f t="shared" si="1867"/>
        <v>244.73178049197548</v>
      </c>
      <c r="R29876" s="38">
        <v>0.98417544044100003</v>
      </c>
    </row>
    <row r="29877" spans="1:18" x14ac:dyDescent="0.25">
      <c r="A29877" s="18">
        <v>2461062.2312500002</v>
      </c>
      <c r="B29877" s="21">
        <v>2026</v>
      </c>
      <c r="C29877" s="21">
        <v>1</v>
      </c>
      <c r="D29877" s="21">
        <v>21</v>
      </c>
      <c r="F29877" s="11">
        <v>17.55</v>
      </c>
      <c r="G29877" s="26">
        <f t="shared" si="1865"/>
        <v>1053</v>
      </c>
      <c r="H29877" s="27" t="str">
        <f t="shared" si="1868"/>
        <v>17:33</v>
      </c>
      <c r="J29877" s="21">
        <v>21</v>
      </c>
      <c r="K29877" s="31">
        <v>-0.34526196671800002</v>
      </c>
      <c r="L29877" s="32">
        <v>105992.92550217301</v>
      </c>
      <c r="N29877" s="31">
        <v>-0.10490096633900001</v>
      </c>
      <c r="O29877" s="30">
        <f t="shared" si="1866"/>
        <v>-6.0103826380686147</v>
      </c>
      <c r="P29877" s="31">
        <v>4.2693072588950001</v>
      </c>
      <c r="Q29877" s="30">
        <f t="shared" si="1867"/>
        <v>244.61328737924978</v>
      </c>
      <c r="R29877" s="38">
        <v>0.98417549975800001</v>
      </c>
    </row>
    <row r="29878" spans="1:18" x14ac:dyDescent="0.25">
      <c r="A29878" s="18">
        <v>2461062.2319444399</v>
      </c>
      <c r="B29878" s="21">
        <v>2026</v>
      </c>
      <c r="C29878" s="21">
        <v>1</v>
      </c>
      <c r="D29878" s="21">
        <v>21</v>
      </c>
      <c r="F29878" s="11">
        <v>17.566700000000001</v>
      </c>
      <c r="G29878" s="26">
        <f t="shared" si="1865"/>
        <v>1054</v>
      </c>
      <c r="H29878" s="27" t="str">
        <f t="shared" si="1868"/>
        <v>17:34</v>
      </c>
      <c r="J29878" s="21">
        <v>21</v>
      </c>
      <c r="K29878" s="31">
        <v>-0.34525917312499999</v>
      </c>
      <c r="L29878" s="32">
        <v>105992.929864605</v>
      </c>
      <c r="N29878" s="31">
        <v>-0.108449840401</v>
      </c>
      <c r="O29878" s="30">
        <f t="shared" si="1866"/>
        <v>-6.2137181438446634</v>
      </c>
      <c r="P29878" s="31">
        <v>4.2672323421099998</v>
      </c>
      <c r="Q29878" s="30">
        <f t="shared" si="1867"/>
        <v>244.49440340462843</v>
      </c>
      <c r="R29878" s="38">
        <v>0.98417555907400001</v>
      </c>
    </row>
    <row r="29879" spans="1:18" x14ac:dyDescent="0.25">
      <c r="A29879" s="18">
        <v>2461062.2326388899</v>
      </c>
      <c r="B29879" s="21">
        <v>2026</v>
      </c>
      <c r="C29879" s="21">
        <v>1</v>
      </c>
      <c r="D29879" s="21">
        <v>21</v>
      </c>
      <c r="F29879" s="11">
        <v>17.583300000000001</v>
      </c>
      <c r="G29879" s="26">
        <f t="shared" si="1865"/>
        <v>1055</v>
      </c>
      <c r="H29879" s="27" t="str">
        <f t="shared" si="1868"/>
        <v>17:35</v>
      </c>
      <c r="J29879" s="21">
        <v>21</v>
      </c>
      <c r="K29879" s="31">
        <v>-0.34525637955600003</v>
      </c>
      <c r="L29879" s="32">
        <v>105992.934227037</v>
      </c>
      <c r="N29879" s="31">
        <v>-0.111995202125</v>
      </c>
      <c r="O29879" s="30">
        <f t="shared" si="1866"/>
        <v>-6.416852407477089</v>
      </c>
      <c r="P29879" s="31">
        <v>4.2651505502180003</v>
      </c>
      <c r="Q29879" s="30">
        <f t="shared" si="1867"/>
        <v>244.37512551539228</v>
      </c>
      <c r="R29879" s="38">
        <v>0.98417561839099998</v>
      </c>
    </row>
    <row r="29880" spans="1:18" x14ac:dyDescent="0.25">
      <c r="A29880" s="18">
        <v>2461062.2333333301</v>
      </c>
      <c r="B29880" s="21">
        <v>2026</v>
      </c>
      <c r="C29880" s="21">
        <v>1</v>
      </c>
      <c r="D29880" s="21">
        <v>21</v>
      </c>
      <c r="F29880" s="11">
        <v>17.600000000000001</v>
      </c>
      <c r="G29880" s="26">
        <f t="shared" si="1865"/>
        <v>1056</v>
      </c>
      <c r="H29880" s="27" t="str">
        <f t="shared" si="1868"/>
        <v>17:36</v>
      </c>
      <c r="J29880" s="21">
        <v>21</v>
      </c>
      <c r="K29880" s="31">
        <v>-0.34525358601099998</v>
      </c>
      <c r="L29880" s="32">
        <v>105992.938589468</v>
      </c>
      <c r="N29880" s="31">
        <v>-0.115537024502</v>
      </c>
      <c r="O29880" s="30">
        <f t="shared" si="1866"/>
        <v>-6.6197838814641816</v>
      </c>
      <c r="P29880" s="31">
        <v>4.2630618296370004</v>
      </c>
      <c r="Q29880" s="30">
        <f t="shared" si="1867"/>
        <v>244.25545064151891</v>
      </c>
      <c r="R29880" s="38">
        <v>0.98417567770699999</v>
      </c>
    </row>
    <row r="29881" spans="1:18" x14ac:dyDescent="0.25">
      <c r="A29881" s="18">
        <v>2461062.2340277801</v>
      </c>
      <c r="B29881" s="21">
        <v>2026</v>
      </c>
      <c r="C29881" s="21">
        <v>1</v>
      </c>
      <c r="D29881" s="21">
        <v>21</v>
      </c>
      <c r="F29881" s="11">
        <v>17.616700000000002</v>
      </c>
      <c r="G29881" s="26">
        <f t="shared" si="1865"/>
        <v>1057</v>
      </c>
      <c r="H29881" s="27" t="str">
        <f t="shared" si="1868"/>
        <v>17:37</v>
      </c>
      <c r="J29881" s="21">
        <v>21</v>
      </c>
      <c r="K29881" s="31">
        <v>-0.34525079249200002</v>
      </c>
      <c r="L29881" s="32">
        <v>105992.942951898</v>
      </c>
      <c r="N29881" s="31">
        <v>-0.11907528019999999</v>
      </c>
      <c r="O29881" s="30">
        <f t="shared" si="1866"/>
        <v>-6.8225109997976965</v>
      </c>
      <c r="P29881" s="31">
        <v>4.260966126564</v>
      </c>
      <c r="Q29881" s="30">
        <f t="shared" si="1867"/>
        <v>244.13537570032338</v>
      </c>
      <c r="R29881" s="38">
        <v>0.98417573702399996</v>
      </c>
    </row>
    <row r="29882" spans="1:18" x14ac:dyDescent="0.25">
      <c r="A29882" s="18">
        <v>2461062.2347222199</v>
      </c>
      <c r="B29882" s="21">
        <v>2026</v>
      </c>
      <c r="C29882" s="21">
        <v>1</v>
      </c>
      <c r="D29882" s="21">
        <v>21</v>
      </c>
      <c r="F29882" s="11">
        <v>17.633299999999998</v>
      </c>
      <c r="G29882" s="26">
        <f t="shared" si="1865"/>
        <v>1058</v>
      </c>
      <c r="H29882" s="27" t="str">
        <f t="shared" si="1868"/>
        <v>17:38</v>
      </c>
      <c r="J29882" s="21">
        <v>21</v>
      </c>
      <c r="K29882" s="31">
        <v>-0.34524799900000003</v>
      </c>
      <c r="L29882" s="32">
        <v>105992.947314327</v>
      </c>
      <c r="N29882" s="31">
        <v>-0.122609941784</v>
      </c>
      <c r="O29882" s="30">
        <f t="shared" si="1866"/>
        <v>-7.0250321905679236</v>
      </c>
      <c r="P29882" s="31">
        <v>4.2588633868430001</v>
      </c>
      <c r="Q29882" s="30">
        <f t="shared" si="1867"/>
        <v>244.01489758889556</v>
      </c>
      <c r="R29882" s="38">
        <v>0.98417579633999996</v>
      </c>
    </row>
    <row r="29883" spans="1:18" x14ac:dyDescent="0.25">
      <c r="A29883" s="18">
        <v>2461062.2354166699</v>
      </c>
      <c r="B29883" s="21">
        <v>2026</v>
      </c>
      <c r="C29883" s="21">
        <v>1</v>
      </c>
      <c r="D29883" s="21">
        <v>21</v>
      </c>
      <c r="F29883" s="11">
        <v>17.649999999999999</v>
      </c>
      <c r="G29883" s="26">
        <f t="shared" si="1865"/>
        <v>1059</v>
      </c>
      <c r="H29883" s="27" t="str">
        <f t="shared" si="1868"/>
        <v>17:39</v>
      </c>
      <c r="J29883" s="21">
        <v>21</v>
      </c>
      <c r="K29883" s="31">
        <v>-0.34524520553600002</v>
      </c>
      <c r="L29883" s="32">
        <v>105992.951676756</v>
      </c>
      <c r="N29883" s="31">
        <v>-0.126140981481</v>
      </c>
      <c r="O29883" s="30">
        <f t="shared" si="1866"/>
        <v>-7.2273458624991767</v>
      </c>
      <c r="P29883" s="31">
        <v>4.2567535560999996</v>
      </c>
      <c r="Q29883" s="30">
        <f t="shared" si="1867"/>
        <v>243.89401319183469</v>
      </c>
      <c r="R29883" s="38">
        <v>0.98417585565599996</v>
      </c>
    </row>
    <row r="29884" spans="1:18" x14ac:dyDescent="0.25">
      <c r="A29884" s="18">
        <v>2461062.2361111101</v>
      </c>
      <c r="B29884" s="21">
        <v>2026</v>
      </c>
      <c r="C29884" s="21">
        <v>1</v>
      </c>
      <c r="D29884" s="21">
        <v>21</v>
      </c>
      <c r="F29884" s="11">
        <v>17.666699999999999</v>
      </c>
      <c r="G29884" s="26">
        <f t="shared" si="1865"/>
        <v>1060</v>
      </c>
      <c r="H29884" s="27" t="str">
        <f t="shared" si="1868"/>
        <v>17:40</v>
      </c>
      <c r="J29884" s="21">
        <v>21</v>
      </c>
      <c r="K29884" s="31">
        <v>-0.34524241210000001</v>
      </c>
      <c r="L29884" s="32">
        <v>105992.95603918401</v>
      </c>
      <c r="N29884" s="31">
        <v>-0.12966837129200001</v>
      </c>
      <c r="O29884" s="30">
        <f t="shared" si="1866"/>
        <v>-7.4294504113669264</v>
      </c>
      <c r="P29884" s="31">
        <v>4.2546365796729999</v>
      </c>
      <c r="Q29884" s="30">
        <f t="shared" si="1867"/>
        <v>243.7727193772389</v>
      </c>
      <c r="R29884" s="38">
        <v>0.98417591497300005</v>
      </c>
    </row>
    <row r="29885" spans="1:18" x14ac:dyDescent="0.25">
      <c r="A29885" s="18">
        <v>2461062.2368055601</v>
      </c>
      <c r="B29885" s="21">
        <v>2026</v>
      </c>
      <c r="C29885" s="21">
        <v>1</v>
      </c>
      <c r="D29885" s="21">
        <v>21</v>
      </c>
      <c r="F29885" s="11">
        <v>17.683299999999999</v>
      </c>
      <c r="G29885" s="26">
        <f t="shared" si="1865"/>
        <v>1061</v>
      </c>
      <c r="H29885" s="27" t="str">
        <f t="shared" si="1868"/>
        <v>17:41</v>
      </c>
      <c r="J29885" s="21">
        <v>21</v>
      </c>
      <c r="K29885" s="31">
        <v>-0.34523961869499997</v>
      </c>
      <c r="L29885" s="32">
        <v>105992.960401611</v>
      </c>
      <c r="N29885" s="31">
        <v>-0.13319208306300001</v>
      </c>
      <c r="O29885" s="30">
        <f t="shared" si="1866"/>
        <v>-7.6313442240657947</v>
      </c>
      <c r="P29885" s="31">
        <v>4.2525124025689998</v>
      </c>
      <c r="Q29885" s="30">
        <f t="shared" si="1867"/>
        <v>243.6510129942414</v>
      </c>
      <c r="R29885" s="38">
        <v>0.98417597428900006</v>
      </c>
    </row>
    <row r="29886" spans="1:18" x14ac:dyDescent="0.25">
      <c r="A29886" s="18">
        <v>2461062.2374999998</v>
      </c>
      <c r="B29886" s="21">
        <v>2026</v>
      </c>
      <c r="C29886" s="21">
        <v>1</v>
      </c>
      <c r="D29886" s="21">
        <v>21</v>
      </c>
      <c r="F29886" s="11">
        <v>17.7</v>
      </c>
      <c r="G29886" s="26">
        <f t="shared" si="1865"/>
        <v>1062</v>
      </c>
      <c r="H29886" s="27" t="str">
        <f t="shared" si="1868"/>
        <v>17:42</v>
      </c>
      <c r="J29886" s="21">
        <v>21</v>
      </c>
      <c r="K29886" s="31">
        <v>-0.34523682531900002</v>
      </c>
      <c r="L29886" s="32">
        <v>105992.964764038</v>
      </c>
      <c r="N29886" s="31">
        <v>-0.13671208828100001</v>
      </c>
      <c r="O29886" s="30">
        <f t="shared" si="1866"/>
        <v>-7.8330256669212224</v>
      </c>
      <c r="P29886" s="31">
        <v>4.2503809695779999</v>
      </c>
      <c r="Q29886" s="30">
        <f t="shared" si="1867"/>
        <v>243.52889087954216</v>
      </c>
      <c r="R29886" s="38">
        <v>0.98417603360600003</v>
      </c>
    </row>
    <row r="29887" spans="1:18" x14ac:dyDescent="0.25">
      <c r="A29887" s="18">
        <v>2461062.23819444</v>
      </c>
      <c r="B29887" s="21">
        <v>2026</v>
      </c>
      <c r="C29887" s="21">
        <v>1</v>
      </c>
      <c r="D29887" s="21">
        <v>21</v>
      </c>
      <c r="F29887" s="11">
        <v>17.716699999999999</v>
      </c>
      <c r="G29887" s="26">
        <f t="shared" si="1865"/>
        <v>1063</v>
      </c>
      <c r="H29887" s="27" t="str">
        <f t="shared" si="1868"/>
        <v>17:43</v>
      </c>
      <c r="J29887" s="21">
        <v>21</v>
      </c>
      <c r="K29887" s="31">
        <v>-0.345234031976</v>
      </c>
      <c r="L29887" s="32">
        <v>105992.969126464</v>
      </c>
      <c r="N29887" s="31">
        <v>-0.14022835832200001</v>
      </c>
      <c r="O29887" s="30">
        <f t="shared" si="1866"/>
        <v>-8.0344930998988158</v>
      </c>
      <c r="P29887" s="31">
        <v>4.2482422251300003</v>
      </c>
      <c r="Q29887" s="30">
        <f t="shared" si="1867"/>
        <v>243.40634984921473</v>
      </c>
      <c r="R29887" s="38">
        <v>0.98417609292200003</v>
      </c>
    </row>
    <row r="29888" spans="1:18" x14ac:dyDescent="0.25">
      <c r="A29888" s="18">
        <v>2461062.23888889</v>
      </c>
      <c r="B29888" s="21">
        <v>2026</v>
      </c>
      <c r="C29888" s="21">
        <v>1</v>
      </c>
      <c r="D29888" s="21">
        <v>21</v>
      </c>
      <c r="F29888" s="11">
        <v>17.7333</v>
      </c>
      <c r="G29888" s="26">
        <f t="shared" si="1865"/>
        <v>1064</v>
      </c>
      <c r="H29888" s="27" t="str">
        <f t="shared" si="1868"/>
        <v>17:44</v>
      </c>
      <c r="J29888" s="21">
        <v>21</v>
      </c>
      <c r="K29888" s="31">
        <v>-0.34523123866599997</v>
      </c>
      <c r="L29888" s="32">
        <v>105992.97348889201</v>
      </c>
      <c r="N29888" s="31">
        <v>-0.14374086652500001</v>
      </c>
      <c r="O29888" s="30">
        <f t="shared" si="1866"/>
        <v>-8.2357449954357964</v>
      </c>
      <c r="P29888" s="31">
        <v>4.2460961120049996</v>
      </c>
      <c r="Q29888" s="30">
        <f t="shared" si="1867"/>
        <v>243.28338662479456</v>
      </c>
      <c r="R29888" s="38">
        <v>0.98417615223900001</v>
      </c>
    </row>
    <row r="29889" spans="1:18" x14ac:dyDescent="0.25">
      <c r="A29889" s="18">
        <v>2461062.2395833302</v>
      </c>
      <c r="B29889" s="21">
        <v>2026</v>
      </c>
      <c r="C29889" s="21">
        <v>1</v>
      </c>
      <c r="D29889" s="21">
        <v>21</v>
      </c>
      <c r="F29889" s="11">
        <v>17.75</v>
      </c>
      <c r="G29889" s="26">
        <f t="shared" si="1865"/>
        <v>1065</v>
      </c>
      <c r="H29889" s="27" t="str">
        <f t="shared" si="1868"/>
        <v>17:45</v>
      </c>
      <c r="J29889" s="21">
        <v>21</v>
      </c>
      <c r="K29889" s="31">
        <v>-0.34522844538899999</v>
      </c>
      <c r="L29889" s="32">
        <v>105992.977851316</v>
      </c>
      <c r="N29889" s="31">
        <v>-0.14724957902999999</v>
      </c>
      <c r="O29889" s="30">
        <f t="shared" si="1866"/>
        <v>-8.4367794134970708</v>
      </c>
      <c r="P29889" s="31">
        <v>4.2439425769580001</v>
      </c>
      <c r="Q29889" s="30">
        <f t="shared" si="1867"/>
        <v>243.15999815556799</v>
      </c>
      <c r="R29889" s="38">
        <v>0.98417621155500001</v>
      </c>
    </row>
    <row r="29890" spans="1:18" x14ac:dyDescent="0.25">
      <c r="A29890" s="18">
        <v>2461062.2402777802</v>
      </c>
      <c r="B29890" s="21">
        <v>2026</v>
      </c>
      <c r="C29890" s="21">
        <v>1</v>
      </c>
      <c r="D29890" s="21">
        <v>21</v>
      </c>
      <c r="F29890" s="11">
        <v>17.7667</v>
      </c>
      <c r="G29890" s="26">
        <f t="shared" si="1865"/>
        <v>1066</v>
      </c>
      <c r="H29890" s="27" t="str">
        <f t="shared" si="1868"/>
        <v>17:46</v>
      </c>
      <c r="J29890" s="21">
        <v>21</v>
      </c>
      <c r="K29890" s="31">
        <v>-0.34522565214700002</v>
      </c>
      <c r="L29890" s="32">
        <v>105992.98221374</v>
      </c>
      <c r="N29890" s="31">
        <v>-0.150754468753</v>
      </c>
      <c r="O29890" s="30">
        <f t="shared" si="1866"/>
        <v>-8.637594802283747</v>
      </c>
      <c r="P29890" s="31">
        <v>4.2417815621520001</v>
      </c>
      <c r="Q29890" s="30">
        <f t="shared" si="1867"/>
        <v>243.03618112771889</v>
      </c>
      <c r="R29890" s="38">
        <v>0.98417627087100001</v>
      </c>
    </row>
    <row r="29891" spans="1:18" x14ac:dyDescent="0.25">
      <c r="A29891" s="18">
        <v>2461062.24097222</v>
      </c>
      <c r="B29891" s="21">
        <v>2026</v>
      </c>
      <c r="C29891" s="21">
        <v>1</v>
      </c>
      <c r="D29891" s="21">
        <v>21</v>
      </c>
      <c r="F29891" s="11">
        <v>17.783300000000001</v>
      </c>
      <c r="G29891" s="26">
        <f t="shared" si="1865"/>
        <v>1067</v>
      </c>
      <c r="H29891" s="27" t="str">
        <f t="shared" si="1868"/>
        <v>17:47</v>
      </c>
      <c r="J29891" s="21">
        <v>21</v>
      </c>
      <c r="K29891" s="31">
        <v>-0.34522285894100002</v>
      </c>
      <c r="L29891" s="32">
        <v>105992.98657616301</v>
      </c>
      <c r="N29891" s="31">
        <v>-0.15425550599099999</v>
      </c>
      <c r="O29891" s="30">
        <f t="shared" si="1866"/>
        <v>-8.8381894599392847</v>
      </c>
      <c r="P29891" s="31">
        <v>4.2396130109049999</v>
      </c>
      <c r="Q29891" s="30">
        <f t="shared" si="1867"/>
        <v>242.91193229360795</v>
      </c>
      <c r="R29891" s="38">
        <v>0.98417633018799999</v>
      </c>
    </row>
    <row r="29892" spans="1:18" x14ac:dyDescent="0.25">
      <c r="A29892" s="18">
        <v>2461062.24166667</v>
      </c>
      <c r="B29892" s="21">
        <v>2026</v>
      </c>
      <c r="C29892" s="21">
        <v>1</v>
      </c>
      <c r="D29892" s="21">
        <v>21</v>
      </c>
      <c r="F29892" s="11">
        <v>17.8</v>
      </c>
      <c r="G29892" s="26">
        <f t="shared" si="1865"/>
        <v>1068</v>
      </c>
      <c r="H29892" s="27" t="str">
        <f t="shared" si="1868"/>
        <v>17:48</v>
      </c>
      <c r="J29892" s="21">
        <v>21</v>
      </c>
      <c r="K29892" s="31">
        <v>-0.34522006577199998</v>
      </c>
      <c r="L29892" s="32">
        <v>105992.99093858599</v>
      </c>
      <c r="N29892" s="31">
        <v>-0.15775266082299999</v>
      </c>
      <c r="O29892" s="30">
        <f t="shared" si="1866"/>
        <v>-9.0385616721166677</v>
      </c>
      <c r="P29892" s="31">
        <v>4.2374368662190003</v>
      </c>
      <c r="Q29892" s="30">
        <f t="shared" si="1867"/>
        <v>242.78724838749037</v>
      </c>
      <c r="R29892" s="38">
        <v>0.98417638950399999</v>
      </c>
    </row>
    <row r="29893" spans="1:18" x14ac:dyDescent="0.25">
      <c r="A29893" s="18">
        <v>2461062.2423611102</v>
      </c>
      <c r="B29893" s="21">
        <v>2026</v>
      </c>
      <c r="C29893" s="21">
        <v>1</v>
      </c>
      <c r="D29893" s="21">
        <v>21</v>
      </c>
      <c r="F29893" s="11">
        <v>17.816700000000001</v>
      </c>
      <c r="G29893" s="26">
        <f t="shared" si="1865"/>
        <v>1069</v>
      </c>
      <c r="H29893" s="27" t="str">
        <f t="shared" si="1868"/>
        <v>17:49</v>
      </c>
      <c r="J29893" s="21">
        <v>21</v>
      </c>
      <c r="K29893" s="31">
        <v>-0.34521727264099999</v>
      </c>
      <c r="L29893" s="32">
        <v>105992.995301007</v>
      </c>
      <c r="N29893" s="31">
        <v>-0.161245903036</v>
      </c>
      <c r="O29893" s="30">
        <f t="shared" si="1866"/>
        <v>-9.2387097077385079</v>
      </c>
      <c r="P29893" s="31">
        <v>4.235253070822</v>
      </c>
      <c r="Q29893" s="30">
        <f t="shared" si="1867"/>
        <v>242.66212612792214</v>
      </c>
      <c r="R29893" s="38">
        <v>0.98417644882099997</v>
      </c>
    </row>
    <row r="29894" spans="1:18" x14ac:dyDescent="0.25">
      <c r="A29894" s="18">
        <v>2461062.2430555602</v>
      </c>
      <c r="B29894" s="21">
        <v>2026</v>
      </c>
      <c r="C29894" s="21">
        <v>1</v>
      </c>
      <c r="D29894" s="21">
        <v>21</v>
      </c>
      <c r="F29894" s="11">
        <v>17.833300000000001</v>
      </c>
      <c r="G29894" s="26">
        <f t="shared" si="1865"/>
        <v>1070</v>
      </c>
      <c r="H29894" s="27" t="str">
        <f t="shared" si="1868"/>
        <v>17:50</v>
      </c>
      <c r="J29894" s="21">
        <v>21</v>
      </c>
      <c r="K29894" s="31">
        <v>-0.34521447954899998</v>
      </c>
      <c r="L29894" s="32">
        <v>105992.999663428</v>
      </c>
      <c r="N29894" s="31">
        <v>-0.16473520215500001</v>
      </c>
      <c r="O29894" s="30">
        <f t="shared" si="1866"/>
        <v>-9.4386318207159245</v>
      </c>
      <c r="P29894" s="31">
        <v>4.2330615671469998</v>
      </c>
      <c r="Q29894" s="30">
        <f t="shared" si="1867"/>
        <v>242.53656221655723</v>
      </c>
      <c r="R29894" s="38">
        <v>0.98417650813699997</v>
      </c>
    </row>
    <row r="29895" spans="1:18" x14ac:dyDescent="0.25">
      <c r="A29895" s="18">
        <v>2461062.2437499999</v>
      </c>
      <c r="B29895" s="21">
        <v>2026</v>
      </c>
      <c r="C29895" s="21">
        <v>1</v>
      </c>
      <c r="D29895" s="21">
        <v>21</v>
      </c>
      <c r="F29895" s="11">
        <v>17.850000000000001</v>
      </c>
      <c r="G29895" s="26">
        <f t="shared" si="1865"/>
        <v>1071</v>
      </c>
      <c r="H29895" s="27" t="str">
        <f t="shared" si="1868"/>
        <v>17:51</v>
      </c>
      <c r="J29895" s="21">
        <v>21</v>
      </c>
      <c r="K29895" s="31">
        <v>-0.34521168649599998</v>
      </c>
      <c r="L29895" s="32">
        <v>105993.004025849</v>
      </c>
      <c r="N29895" s="31">
        <v>-0.168220527481</v>
      </c>
      <c r="O29895" s="30">
        <f t="shared" si="1866"/>
        <v>-9.6383262521257809</v>
      </c>
      <c r="P29895" s="31">
        <v>4.2308622973050003</v>
      </c>
      <c r="Q29895" s="30">
        <f t="shared" si="1867"/>
        <v>242.41055333660026</v>
      </c>
      <c r="R29895" s="38">
        <v>0.98417656745299997</v>
      </c>
    </row>
    <row r="29896" spans="1:18" x14ac:dyDescent="0.25">
      <c r="A29896" s="18">
        <v>2461062.2444444401</v>
      </c>
      <c r="B29896" s="21">
        <v>2026</v>
      </c>
      <c r="C29896" s="21">
        <v>1</v>
      </c>
      <c r="D29896" s="21">
        <v>21</v>
      </c>
      <c r="F29896" s="11">
        <v>17.866700000000002</v>
      </c>
      <c r="G29896" s="26">
        <f t="shared" si="1865"/>
        <v>1072</v>
      </c>
      <c r="H29896" s="27" t="str">
        <f t="shared" si="1868"/>
        <v>17:52</v>
      </c>
      <c r="J29896" s="21">
        <v>21</v>
      </c>
      <c r="K29896" s="31">
        <v>-0.345208893485</v>
      </c>
      <c r="L29896" s="32">
        <v>105993.008388268</v>
      </c>
      <c r="N29896" s="31">
        <v>-0.17170184801499999</v>
      </c>
      <c r="O29896" s="30">
        <f t="shared" si="1866"/>
        <v>-9.8377912258562112</v>
      </c>
      <c r="P29896" s="31">
        <v>4.228655203133</v>
      </c>
      <c r="Q29896" s="30">
        <f t="shared" si="1867"/>
        <v>242.28409615555671</v>
      </c>
      <c r="R29896" s="38">
        <v>0.98417662676999995</v>
      </c>
    </row>
    <row r="29897" spans="1:18" x14ac:dyDescent="0.25">
      <c r="A29897" s="18">
        <v>2461062.2451388901</v>
      </c>
      <c r="B29897" s="21">
        <v>2026</v>
      </c>
      <c r="C29897" s="21">
        <v>1</v>
      </c>
      <c r="D29897" s="21">
        <v>21</v>
      </c>
      <c r="F29897" s="11">
        <v>17.883299999999998</v>
      </c>
      <c r="G29897" s="26">
        <f t="shared" si="1865"/>
        <v>1073</v>
      </c>
      <c r="H29897" s="27" t="str">
        <f t="shared" si="1868"/>
        <v>17:53</v>
      </c>
      <c r="J29897" s="21">
        <v>21</v>
      </c>
      <c r="K29897" s="31">
        <v>-0.345206100515</v>
      </c>
      <c r="L29897" s="32">
        <v>105993.012750687</v>
      </c>
      <c r="N29897" s="31">
        <v>-0.17517913250299999</v>
      </c>
      <c r="O29897" s="30">
        <f t="shared" si="1866"/>
        <v>-10.03702495118492</v>
      </c>
      <c r="P29897" s="31">
        <v>4.2264402261580001</v>
      </c>
      <c r="Q29897" s="30">
        <f t="shared" si="1867"/>
        <v>242.15718732317055</v>
      </c>
      <c r="R29897" s="38">
        <v>0.98417668608599995</v>
      </c>
    </row>
    <row r="29898" spans="1:18" x14ac:dyDescent="0.25">
      <c r="A29898" s="18">
        <v>2461062.2458333299</v>
      </c>
      <c r="B29898" s="21">
        <v>2026</v>
      </c>
      <c r="C29898" s="21">
        <v>1</v>
      </c>
      <c r="D29898" s="21">
        <v>21</v>
      </c>
      <c r="F29898" s="11">
        <v>17.899999999999999</v>
      </c>
      <c r="G29898" s="26">
        <f t="shared" si="1865"/>
        <v>1074</v>
      </c>
      <c r="H29898" s="27" t="str">
        <f t="shared" si="1868"/>
        <v>17:54</v>
      </c>
      <c r="J29898" s="21">
        <v>21</v>
      </c>
      <c r="K29898" s="31">
        <v>-0.345203307588</v>
      </c>
      <c r="L29898" s="32">
        <v>105993.017113105</v>
      </c>
      <c r="N29898" s="31">
        <v>-0.17865234944399999</v>
      </c>
      <c r="O29898" s="30">
        <f t="shared" si="1866"/>
        <v>-10.236025623237559</v>
      </c>
      <c r="P29898" s="31">
        <v>4.2242173075910001</v>
      </c>
      <c r="Q29898" s="30">
        <f t="shared" si="1867"/>
        <v>242.02982347108019</v>
      </c>
      <c r="R29898" s="38">
        <v>0.98417674540300004</v>
      </c>
    </row>
    <row r="29899" spans="1:18" x14ac:dyDescent="0.25">
      <c r="A29899" s="18">
        <v>2461062.2465277798</v>
      </c>
      <c r="B29899" s="21">
        <v>2026</v>
      </c>
      <c r="C29899" s="21">
        <v>1</v>
      </c>
      <c r="D29899" s="21">
        <v>21</v>
      </c>
      <c r="F29899" s="11">
        <v>17.916699999999999</v>
      </c>
      <c r="G29899" s="26">
        <f t="shared" si="1865"/>
        <v>1075</v>
      </c>
      <c r="H29899" s="27" t="str">
        <f t="shared" si="1868"/>
        <v>17:55</v>
      </c>
      <c r="J29899" s="21">
        <v>21</v>
      </c>
      <c r="K29899" s="31">
        <v>-0.34520051470500002</v>
      </c>
      <c r="L29899" s="32">
        <v>105993.02147552599</v>
      </c>
      <c r="N29899" s="31">
        <v>-0.18212146934500001</v>
      </c>
      <c r="O29899" s="30">
        <f t="shared" si="1866"/>
        <v>-10.434791552189703</v>
      </c>
      <c r="P29899" s="31">
        <v>4.2219863868710004</v>
      </c>
      <c r="Q29899" s="30">
        <f t="shared" si="1867"/>
        <v>241.90200112939593</v>
      </c>
      <c r="R29899" s="38">
        <v>0.98417680471900004</v>
      </c>
    </row>
    <row r="29900" spans="1:18" x14ac:dyDescent="0.25">
      <c r="A29900" s="18">
        <v>2461062.2472222201</v>
      </c>
      <c r="B29900" s="21">
        <v>2026</v>
      </c>
      <c r="C29900" s="21">
        <v>1</v>
      </c>
      <c r="D29900" s="21">
        <v>21</v>
      </c>
      <c r="F29900" s="11">
        <v>17.933299999999999</v>
      </c>
      <c r="G29900" s="26">
        <f t="shared" si="1865"/>
        <v>1076</v>
      </c>
      <c r="H29900" s="27" t="str">
        <f t="shared" si="1868"/>
        <v>17:56</v>
      </c>
      <c r="J29900" s="21">
        <v>21</v>
      </c>
      <c r="K29900" s="31">
        <v>-0.34519772186699998</v>
      </c>
      <c r="L29900" s="32">
        <v>105993.025837943</v>
      </c>
      <c r="N29900" s="31">
        <v>-0.185586455486</v>
      </c>
      <c r="O29900" s="30">
        <f t="shared" si="1866"/>
        <v>-10.633320634140324</v>
      </c>
      <c r="P29900" s="31">
        <v>4.2197474076130002</v>
      </c>
      <c r="Q29900" s="30">
        <f t="shared" si="1867"/>
        <v>241.77371706749517</v>
      </c>
      <c r="R29900" s="38">
        <v>0.98417686403600002</v>
      </c>
    </row>
    <row r="29901" spans="1:18" x14ac:dyDescent="0.25">
      <c r="A29901" s="18">
        <v>2461062.2479166701</v>
      </c>
      <c r="B29901" s="21">
        <v>2026</v>
      </c>
      <c r="C29901" s="21">
        <v>1</v>
      </c>
      <c r="D29901" s="21">
        <v>21</v>
      </c>
      <c r="F29901" s="11">
        <v>17.95</v>
      </c>
      <c r="G29901" s="26">
        <f t="shared" si="1865"/>
        <v>1077</v>
      </c>
      <c r="H29901" s="27" t="str">
        <f t="shared" si="1868"/>
        <v>17:57</v>
      </c>
      <c r="J29901" s="21">
        <v>21</v>
      </c>
      <c r="K29901" s="31">
        <v>-0.34519492907499999</v>
      </c>
      <c r="L29901" s="32">
        <v>105993.030200359</v>
      </c>
      <c r="N29901" s="31">
        <v>-0.189047277859</v>
      </c>
      <c r="O29901" s="30">
        <f t="shared" si="1866"/>
        <v>-10.831611149757673</v>
      </c>
      <c r="P29901" s="31">
        <v>4.2175003086289999</v>
      </c>
      <c r="Q29901" s="30">
        <f t="shared" si="1867"/>
        <v>241.64496777956384</v>
      </c>
      <c r="R29901" s="38">
        <v>0.98417692335200002</v>
      </c>
    </row>
    <row r="29902" spans="1:18" x14ac:dyDescent="0.25">
      <c r="A29902" s="18">
        <v>2461062.2486111098</v>
      </c>
      <c r="B29902" s="21">
        <v>2026</v>
      </c>
      <c r="C29902" s="21">
        <v>1</v>
      </c>
      <c r="D29902" s="21">
        <v>21</v>
      </c>
      <c r="F29902" s="11">
        <v>17.966699999999999</v>
      </c>
      <c r="G29902" s="26">
        <f t="shared" si="1865"/>
        <v>1078</v>
      </c>
      <c r="H29902" s="27" t="str">
        <f t="shared" si="1868"/>
        <v>17:58</v>
      </c>
      <c r="J29902" s="21">
        <v>21</v>
      </c>
      <c r="K29902" s="31">
        <v>-0.34519213632899998</v>
      </c>
      <c r="L29902" s="32">
        <v>105993.034562774</v>
      </c>
      <c r="N29902" s="31">
        <v>-0.19250390382800001</v>
      </c>
      <c r="O29902" s="30">
        <f t="shared" si="1866"/>
        <v>-11.029661229136693</v>
      </c>
      <c r="P29902" s="31">
        <v>4.215245029938</v>
      </c>
      <c r="Q29902" s="30">
        <f t="shared" si="1867"/>
        <v>241.51574982894374</v>
      </c>
      <c r="R29902" s="38">
        <v>0.98417698266800002</v>
      </c>
    </row>
    <row r="29903" spans="1:18" x14ac:dyDescent="0.25">
      <c r="A29903" s="18">
        <v>2461062.2493055598</v>
      </c>
      <c r="B29903" s="21">
        <v>2026</v>
      </c>
      <c r="C29903" s="21">
        <v>1</v>
      </c>
      <c r="D29903" s="21">
        <v>21</v>
      </c>
      <c r="F29903" s="11">
        <v>17.9833</v>
      </c>
      <c r="G29903" s="26">
        <f t="shared" si="1865"/>
        <v>1079</v>
      </c>
      <c r="H29903" s="27" t="str">
        <f t="shared" si="1868"/>
        <v>17:59</v>
      </c>
      <c r="J29903" s="21">
        <v>21</v>
      </c>
      <c r="K29903" s="31">
        <v>-0.34518934363199999</v>
      </c>
      <c r="L29903" s="32">
        <v>105993.038925189</v>
      </c>
      <c r="N29903" s="31">
        <v>-0.19595630049599999</v>
      </c>
      <c r="O29903" s="30">
        <f t="shared" si="1866"/>
        <v>-11.227468987418119</v>
      </c>
      <c r="P29903" s="31">
        <v>4.2129815112340001</v>
      </c>
      <c r="Q29903" s="30">
        <f t="shared" si="1867"/>
        <v>241.38605976035564</v>
      </c>
      <c r="R29903" s="38">
        <v>0.984177041985</v>
      </c>
    </row>
    <row r="29904" spans="1:18" x14ac:dyDescent="0.25">
      <c r="A29904" s="18">
        <v>2461062.25</v>
      </c>
      <c r="B29904" s="21">
        <v>2026</v>
      </c>
      <c r="C29904" s="21">
        <v>1</v>
      </c>
      <c r="D29904" s="21">
        <v>21</v>
      </c>
      <c r="F29904" s="11">
        <v>18</v>
      </c>
      <c r="G29904" s="26">
        <f t="shared" si="1865"/>
        <v>1080</v>
      </c>
      <c r="H29904" s="27" t="str">
        <f t="shared" si="1868"/>
        <v>18:00</v>
      </c>
      <c r="J29904" s="21">
        <v>21</v>
      </c>
      <c r="K29904" s="31">
        <v>-0.345186550983</v>
      </c>
      <c r="L29904" s="32">
        <v>105993.043287603</v>
      </c>
      <c r="N29904" s="31">
        <v>-0.199404434696</v>
      </c>
      <c r="O29904" s="30">
        <f t="shared" si="1866"/>
        <v>-11.425032524272838</v>
      </c>
      <c r="P29904" s="31">
        <v>4.2107096918979998</v>
      </c>
      <c r="Q29904" s="30">
        <f t="shared" si="1867"/>
        <v>241.2558941005866</v>
      </c>
      <c r="R29904" s="38">
        <v>0.984177101301</v>
      </c>
    </row>
    <row r="29905" spans="1:18" x14ac:dyDescent="0.25">
      <c r="A29905" s="18">
        <v>2461062.2506944402</v>
      </c>
      <c r="B29905" s="21">
        <v>2026</v>
      </c>
      <c r="C29905" s="21">
        <v>1</v>
      </c>
      <c r="D29905" s="21">
        <v>21</v>
      </c>
      <c r="F29905" s="11">
        <v>18.0167</v>
      </c>
      <c r="G29905" s="26">
        <f t="shared" si="1865"/>
        <v>1081</v>
      </c>
      <c r="H29905" s="27" t="str">
        <f t="shared" si="1868"/>
        <v>18:01</v>
      </c>
      <c r="J29905" s="21">
        <v>21</v>
      </c>
      <c r="K29905" s="31">
        <v>-0.34518375838400001</v>
      </c>
      <c r="L29905" s="32">
        <v>105993.047650016</v>
      </c>
      <c r="N29905" s="31">
        <v>-0.202848272902</v>
      </c>
      <c r="O29905" s="30">
        <f t="shared" si="1866"/>
        <v>-11.622349918802543</v>
      </c>
      <c r="P29905" s="31">
        <v>4.2084295110480001</v>
      </c>
      <c r="Q29905" s="30">
        <f t="shared" si="1867"/>
        <v>241.12524936135506</v>
      </c>
      <c r="R29905" s="38">
        <v>0.98417716061799998</v>
      </c>
    </row>
    <row r="29906" spans="1:18" x14ac:dyDescent="0.25">
      <c r="A29906" s="18">
        <v>2461062.2513888902</v>
      </c>
      <c r="B29906" s="21">
        <v>2026</v>
      </c>
      <c r="C29906" s="21">
        <v>1</v>
      </c>
      <c r="D29906" s="21">
        <v>21</v>
      </c>
      <c r="F29906" s="11">
        <v>18.033300000000001</v>
      </c>
      <c r="G29906" s="26">
        <f t="shared" si="1865"/>
        <v>1082</v>
      </c>
      <c r="H29906" s="27" t="str">
        <f t="shared" si="1868"/>
        <v>18:02</v>
      </c>
      <c r="J29906" s="21">
        <v>21</v>
      </c>
      <c r="K29906" s="31">
        <v>-0.345180965836</v>
      </c>
      <c r="L29906" s="32">
        <v>105993.05201242901</v>
      </c>
      <c r="N29906" s="31">
        <v>-0.20628778138100001</v>
      </c>
      <c r="O29906" s="30">
        <f t="shared" si="1866"/>
        <v>-11.819419238248706</v>
      </c>
      <c r="P29906" s="31">
        <v>4.2061409074389999</v>
      </c>
      <c r="Q29906" s="30">
        <f t="shared" si="1867"/>
        <v>240.99412203358094</v>
      </c>
      <c r="R29906" s="38">
        <v>0.98417721993399998</v>
      </c>
    </row>
    <row r="29907" spans="1:18" x14ac:dyDescent="0.25">
      <c r="A29907" s="18">
        <v>2461062.2520833299</v>
      </c>
      <c r="B29907" s="21">
        <v>2026</v>
      </c>
      <c r="C29907" s="21">
        <v>1</v>
      </c>
      <c r="D29907" s="21">
        <v>21</v>
      </c>
      <c r="F29907" s="11">
        <v>18.05</v>
      </c>
      <c r="G29907" s="26">
        <f t="shared" si="1865"/>
        <v>1083</v>
      </c>
      <c r="H29907" s="27" t="str">
        <f t="shared" si="1868"/>
        <v>18:03</v>
      </c>
      <c r="J29907" s="21">
        <v>21</v>
      </c>
      <c r="K29907" s="31">
        <v>-0.34517817334000001</v>
      </c>
      <c r="L29907" s="32">
        <v>105993.05637484101</v>
      </c>
      <c r="N29907" s="31">
        <v>-0.209722926049</v>
      </c>
      <c r="O29907" s="30">
        <f t="shared" si="1866"/>
        <v>-12.016238529741972</v>
      </c>
      <c r="P29907" s="31">
        <v>4.2038438195559999</v>
      </c>
      <c r="Q29907" s="30">
        <f t="shared" si="1867"/>
        <v>240.86250859271439</v>
      </c>
      <c r="R29907" s="38">
        <v>0.98417727924999998</v>
      </c>
    </row>
    <row r="29908" spans="1:18" x14ac:dyDescent="0.25">
      <c r="A29908" s="18">
        <v>2461062.2527777799</v>
      </c>
      <c r="B29908" s="21">
        <v>2026</v>
      </c>
      <c r="C29908" s="21">
        <v>1</v>
      </c>
      <c r="D29908" s="21">
        <v>21</v>
      </c>
      <c r="F29908" s="11">
        <v>18.066700000000001</v>
      </c>
      <c r="G29908" s="26">
        <f t="shared" si="1865"/>
        <v>1084</v>
      </c>
      <c r="H29908" s="27" t="str">
        <f t="shared" si="1868"/>
        <v>18:04</v>
      </c>
      <c r="J29908" s="21">
        <v>21</v>
      </c>
      <c r="K29908" s="31">
        <v>-0.34517538089700001</v>
      </c>
      <c r="L29908" s="32">
        <v>105993.060737252</v>
      </c>
      <c r="N29908" s="31">
        <v>-0.213153672574</v>
      </c>
      <c r="O29908" s="30">
        <f t="shared" si="1866"/>
        <v>-12.212805826203647</v>
      </c>
      <c r="P29908" s="31">
        <v>4.2015381855409997</v>
      </c>
      <c r="Q29908" s="30">
        <f t="shared" si="1867"/>
        <v>240.73040549455308</v>
      </c>
      <c r="R29908" s="38">
        <v>0.98417733856699996</v>
      </c>
    </row>
    <row r="29909" spans="1:18" x14ac:dyDescent="0.25">
      <c r="A29909" s="18">
        <v>2461062.2534722202</v>
      </c>
      <c r="B29909" s="21">
        <v>2026</v>
      </c>
      <c r="C29909" s="21">
        <v>1</v>
      </c>
      <c r="D29909" s="21">
        <v>21</v>
      </c>
      <c r="F29909" s="11">
        <v>18.083300000000001</v>
      </c>
      <c r="G29909" s="26">
        <f t="shared" si="1865"/>
        <v>1085</v>
      </c>
      <c r="H29909" s="27" t="str">
        <f t="shared" si="1868"/>
        <v>18:05</v>
      </c>
      <c r="J29909" s="21">
        <v>21</v>
      </c>
      <c r="K29909" s="31">
        <v>-0.345172588507</v>
      </c>
      <c r="L29909" s="32">
        <v>105993.065099663</v>
      </c>
      <c r="N29909" s="31">
        <v>-0.21657998631200001</v>
      </c>
      <c r="O29909" s="30">
        <f t="shared" si="1866"/>
        <v>-12.40911914267874</v>
      </c>
      <c r="P29909" s="31">
        <v>4.1992239432340002</v>
      </c>
      <c r="Q29909" s="30">
        <f t="shared" si="1867"/>
        <v>240.59780917759139</v>
      </c>
      <c r="R29909" s="38">
        <v>0.98417739788299996</v>
      </c>
    </row>
    <row r="29910" spans="1:18" x14ac:dyDescent="0.25">
      <c r="A29910" s="18">
        <v>2461062.2541666701</v>
      </c>
      <c r="B29910" s="21">
        <v>2026</v>
      </c>
      <c r="C29910" s="21">
        <v>1</v>
      </c>
      <c r="D29910" s="21">
        <v>21</v>
      </c>
      <c r="F29910" s="11">
        <v>18.100000000000001</v>
      </c>
      <c r="G29910" s="26">
        <f t="shared" si="1865"/>
        <v>1086</v>
      </c>
      <c r="H29910" s="27" t="str">
        <f t="shared" si="1868"/>
        <v>18:06</v>
      </c>
      <c r="J29910" s="21">
        <v>21</v>
      </c>
      <c r="K29910" s="31">
        <v>-0.345169796172</v>
      </c>
      <c r="L29910" s="32">
        <v>105993.069462076</v>
      </c>
      <c r="N29910" s="31">
        <v>-0.22000183456899999</v>
      </c>
      <c r="O29910" s="30">
        <f t="shared" si="1866"/>
        <v>-12.605176605939036</v>
      </c>
      <c r="P29910" s="31">
        <v>4.1969010286320003</v>
      </c>
      <c r="Q29910" s="30">
        <f t="shared" si="1867"/>
        <v>240.46471597472748</v>
      </c>
      <c r="R29910" s="38">
        <v>0.98417745720000005</v>
      </c>
    </row>
    <row r="29911" spans="1:18" x14ac:dyDescent="0.25">
      <c r="A29911" s="18">
        <v>2461062.2548611099</v>
      </c>
      <c r="B29911" s="21">
        <v>2026</v>
      </c>
      <c r="C29911" s="21">
        <v>1</v>
      </c>
      <c r="D29911" s="21">
        <v>21</v>
      </c>
      <c r="F29911" s="11">
        <v>18.116700000000002</v>
      </c>
      <c r="G29911" s="26">
        <f t="shared" si="1865"/>
        <v>1087</v>
      </c>
      <c r="H29911" s="27" t="str">
        <f t="shared" si="1868"/>
        <v>18:07</v>
      </c>
      <c r="J29911" s="21">
        <v>21</v>
      </c>
      <c r="K29911" s="31">
        <v>-0.345167003892</v>
      </c>
      <c r="L29911" s="32">
        <v>105993.07382448501</v>
      </c>
      <c r="N29911" s="31">
        <v>-0.223419177523</v>
      </c>
      <c r="O29911" s="30">
        <f t="shared" si="1866"/>
        <v>-12.800975934352007</v>
      </c>
      <c r="P29911" s="31">
        <v>4.1945693820620003</v>
      </c>
      <c r="Q29911" s="30">
        <f t="shared" si="1867"/>
        <v>240.33112246695032</v>
      </c>
      <c r="R29911" s="38">
        <v>0.98417751651600005</v>
      </c>
    </row>
    <row r="29912" spans="1:18" x14ac:dyDescent="0.25">
      <c r="A29912" s="18">
        <v>2461062.2555555599</v>
      </c>
      <c r="B29912" s="21">
        <v>2026</v>
      </c>
      <c r="C29912" s="21">
        <v>1</v>
      </c>
      <c r="D29912" s="21">
        <v>21</v>
      </c>
      <c r="F29912" s="11">
        <v>18.133299999999998</v>
      </c>
      <c r="G29912" s="26">
        <f t="shared" si="1865"/>
        <v>1088</v>
      </c>
      <c r="H29912" s="27" t="str">
        <f t="shared" si="1868"/>
        <v>18:08</v>
      </c>
      <c r="J29912" s="21">
        <v>21</v>
      </c>
      <c r="K29912" s="31">
        <v>-0.34516421167</v>
      </c>
      <c r="L29912" s="32">
        <v>105993.078186894</v>
      </c>
      <c r="N29912" s="31">
        <v>-0.22683198190600001</v>
      </c>
      <c r="O29912" s="30">
        <f t="shared" si="1866"/>
        <v>-12.996515221801655</v>
      </c>
      <c r="P29912" s="31">
        <v>4.1922289388790004</v>
      </c>
      <c r="Q29912" s="30">
        <f t="shared" si="1867"/>
        <v>240.19702495037427</v>
      </c>
      <c r="R29912" s="38">
        <v>0.98417757583300003</v>
      </c>
    </row>
    <row r="29913" spans="1:18" x14ac:dyDescent="0.25">
      <c r="A29913" s="18">
        <v>2461062.2562500001</v>
      </c>
      <c r="B29913" s="21">
        <v>2026</v>
      </c>
      <c r="C29913" s="21">
        <v>1</v>
      </c>
      <c r="D29913" s="21">
        <v>21</v>
      </c>
      <c r="F29913" s="11">
        <v>18.149999999999999</v>
      </c>
      <c r="G29913" s="26">
        <f t="shared" ref="G29913:G29976" si="1869">ROUND(F29913*$G$20,0)</f>
        <v>1089</v>
      </c>
      <c r="H29913" s="27" t="str">
        <f t="shared" si="1868"/>
        <v>18:09</v>
      </c>
      <c r="J29913" s="21">
        <v>21</v>
      </c>
      <c r="K29913" s="31">
        <v>-0.34516141950500001</v>
      </c>
      <c r="L29913" s="32">
        <v>105993.08254930199</v>
      </c>
      <c r="N29913" s="31">
        <v>-0.23024021183500001</v>
      </c>
      <c r="O29913" s="30">
        <f t="shared" ref="O29913:O29976" si="1870">DEGREES(N29913)</f>
        <v>-13.191792412343528</v>
      </c>
      <c r="P29913" s="31">
        <v>4.1898796356919998</v>
      </c>
      <c r="Q29913" s="30">
        <f t="shared" ref="Q29913:Q29976" si="1871">DEGREES(P29913)</f>
        <v>240.06241979296252</v>
      </c>
      <c r="R29913" s="38">
        <v>0.98417763514900003</v>
      </c>
    </row>
    <row r="29914" spans="1:18" x14ac:dyDescent="0.25">
      <c r="A29914" s="18">
        <v>2461062.2569444398</v>
      </c>
      <c r="B29914" s="21">
        <v>2026</v>
      </c>
      <c r="C29914" s="21">
        <v>1</v>
      </c>
      <c r="D29914" s="21">
        <v>21</v>
      </c>
      <c r="F29914" s="11">
        <v>18.166699999999999</v>
      </c>
      <c r="G29914" s="26">
        <f t="shared" si="1869"/>
        <v>1090</v>
      </c>
      <c r="H29914" s="27" t="str">
        <f t="shared" si="1868"/>
        <v>18:10</v>
      </c>
      <c r="J29914" s="21">
        <v>21</v>
      </c>
      <c r="K29914" s="31">
        <v>-0.34515862739800002</v>
      </c>
      <c r="L29914" s="32">
        <v>105993.086911709</v>
      </c>
      <c r="N29914" s="31">
        <v>-0.23364383116099999</v>
      </c>
      <c r="O29914" s="30">
        <f t="shared" si="1870"/>
        <v>-13.386805434792489</v>
      </c>
      <c r="P29914" s="31">
        <v>4.1875214087619996</v>
      </c>
      <c r="Q29914" s="30">
        <f t="shared" si="1871"/>
        <v>239.92730334273941</v>
      </c>
      <c r="R29914" s="38">
        <v>0.98417769446500003</v>
      </c>
    </row>
    <row r="29915" spans="1:18" x14ac:dyDescent="0.25">
      <c r="A29915" s="18">
        <v>2461062.2576388898</v>
      </c>
      <c r="B29915" s="21">
        <v>2026</v>
      </c>
      <c r="C29915" s="21">
        <v>1</v>
      </c>
      <c r="D29915" s="21">
        <v>21</v>
      </c>
      <c r="F29915" s="11">
        <v>18.183299999999999</v>
      </c>
      <c r="G29915" s="26">
        <f t="shared" si="1869"/>
        <v>1091</v>
      </c>
      <c r="H29915" s="27" t="str">
        <f t="shared" si="1868"/>
        <v>18:11</v>
      </c>
      <c r="J29915" s="21">
        <v>21</v>
      </c>
      <c r="K29915" s="31">
        <v>-0.34515583535099997</v>
      </c>
      <c r="L29915" s="32">
        <v>105993.091274116</v>
      </c>
      <c r="N29915" s="31">
        <v>-0.23704280335399999</v>
      </c>
      <c r="O29915" s="30">
        <f t="shared" si="1870"/>
        <v>-13.581552196133714</v>
      </c>
      <c r="P29915" s="31">
        <v>4.1851541940869996</v>
      </c>
      <c r="Q29915" s="30">
        <f t="shared" si="1871"/>
        <v>239.79167193266048</v>
      </c>
      <c r="R29915" s="38">
        <v>0.98417775378200001</v>
      </c>
    </row>
    <row r="29916" spans="1:18" x14ac:dyDescent="0.25">
      <c r="A29916" s="18">
        <v>2461062.25833333</v>
      </c>
      <c r="B29916" s="21">
        <v>2026</v>
      </c>
      <c r="C29916" s="21">
        <v>1</v>
      </c>
      <c r="D29916" s="21">
        <v>21</v>
      </c>
      <c r="F29916" s="11">
        <v>18.2</v>
      </c>
      <c r="G29916" s="26">
        <f t="shared" si="1869"/>
        <v>1092</v>
      </c>
      <c r="H29916" s="27" t="str">
        <f t="shared" si="1868"/>
        <v>18:12</v>
      </c>
      <c r="J29916" s="21">
        <v>21</v>
      </c>
      <c r="K29916" s="31">
        <v>-0.34515304336500002</v>
      </c>
      <c r="L29916" s="32">
        <v>105993.095636522</v>
      </c>
      <c r="N29916" s="31">
        <v>-0.24043709160000001</v>
      </c>
      <c r="O29916" s="30">
        <f t="shared" si="1870"/>
        <v>-13.776030587080379</v>
      </c>
      <c r="P29916" s="31">
        <v>4.1827779273279999</v>
      </c>
      <c r="Q29916" s="30">
        <f t="shared" si="1871"/>
        <v>239.65552187637255</v>
      </c>
      <c r="R29916" s="38">
        <v>0.98417781309800001</v>
      </c>
    </row>
    <row r="29917" spans="1:18" x14ac:dyDescent="0.25">
      <c r="A29917" s="18">
        <v>2461062.25902778</v>
      </c>
      <c r="B29917" s="21">
        <v>2026</v>
      </c>
      <c r="C29917" s="21">
        <v>1</v>
      </c>
      <c r="D29917" s="21">
        <v>21</v>
      </c>
      <c r="F29917" s="11">
        <v>18.216699999999999</v>
      </c>
      <c r="G29917" s="26">
        <f t="shared" si="1869"/>
        <v>1093</v>
      </c>
      <c r="H29917" s="27" t="str">
        <f t="shared" si="1868"/>
        <v>18:13</v>
      </c>
      <c r="J29917" s="21">
        <v>21</v>
      </c>
      <c r="K29917" s="31">
        <v>-0.34515025144</v>
      </c>
      <c r="L29917" s="32">
        <v>105993.09999892701</v>
      </c>
      <c r="N29917" s="31">
        <v>-0.24382665878699999</v>
      </c>
      <c r="O29917" s="30">
        <f t="shared" si="1870"/>
        <v>-13.970238481271508</v>
      </c>
      <c r="P29917" s="31">
        <v>4.1803925438169998</v>
      </c>
      <c r="Q29917" s="30">
        <f t="shared" si="1871"/>
        <v>239.51884946867216</v>
      </c>
      <c r="R29917" s="38">
        <v>0.98417787241499999</v>
      </c>
    </row>
    <row r="29918" spans="1:18" x14ac:dyDescent="0.25">
      <c r="A29918" s="18">
        <v>2461062.2597222198</v>
      </c>
      <c r="B29918" s="21">
        <v>2026</v>
      </c>
      <c r="C29918" s="21">
        <v>1</v>
      </c>
      <c r="D29918" s="21">
        <v>21</v>
      </c>
      <c r="F29918" s="11">
        <v>18.2333</v>
      </c>
      <c r="G29918" s="26">
        <f t="shared" si="1869"/>
        <v>1094</v>
      </c>
      <c r="H29918" s="27" t="str">
        <f t="shared" si="1868"/>
        <v>18:14</v>
      </c>
      <c r="J29918" s="21">
        <v>21</v>
      </c>
      <c r="K29918" s="31">
        <v>-0.34514745957800003</v>
      </c>
      <c r="L29918" s="32">
        <v>105993.10436133201</v>
      </c>
      <c r="N29918" s="31">
        <v>-0.24721146745899999</v>
      </c>
      <c r="O29918" s="30">
        <f t="shared" si="1870"/>
        <v>-14.164173732636389</v>
      </c>
      <c r="P29918" s="31">
        <v>4.1779979785889996</v>
      </c>
      <c r="Q29918" s="30">
        <f t="shared" si="1871"/>
        <v>239.38165098733896</v>
      </c>
      <c r="R29918" s="38">
        <v>0.98417793173099999</v>
      </c>
    </row>
    <row r="29919" spans="1:18" x14ac:dyDescent="0.25">
      <c r="A29919" s="18">
        <v>2461062.2604166698</v>
      </c>
      <c r="B29919" s="21">
        <v>2026</v>
      </c>
      <c r="C29919" s="21">
        <v>1</v>
      </c>
      <c r="D29919" s="21">
        <v>21</v>
      </c>
      <c r="F29919" s="11">
        <v>18.25</v>
      </c>
      <c r="G29919" s="26">
        <f t="shared" si="1869"/>
        <v>1095</v>
      </c>
      <c r="H29919" s="27" t="str">
        <f t="shared" si="1868"/>
        <v>18:15</v>
      </c>
      <c r="J29919" s="21">
        <v>21</v>
      </c>
      <c r="K29919" s="31">
        <v>-0.34514466777899999</v>
      </c>
      <c r="L29919" s="32">
        <v>105993.108723736</v>
      </c>
      <c r="N29919" s="31">
        <v>-0.25059147981300001</v>
      </c>
      <c r="O29919" s="30">
        <f t="shared" si="1870"/>
        <v>-14.357834175222669</v>
      </c>
      <c r="P29919" s="31">
        <v>4.1755941663809999</v>
      </c>
      <c r="Q29919" s="30">
        <f t="shared" si="1871"/>
        <v>239.24392269307856</v>
      </c>
      <c r="R29919" s="38">
        <v>0.98417799104699999</v>
      </c>
    </row>
    <row r="29920" spans="1:18" x14ac:dyDescent="0.25">
      <c r="A29920" s="18">
        <v>2461062.26111111</v>
      </c>
      <c r="B29920" s="21">
        <v>2026</v>
      </c>
      <c r="C29920" s="21">
        <v>1</v>
      </c>
      <c r="D29920" s="21">
        <v>21</v>
      </c>
      <c r="F29920" s="11">
        <v>18.2667</v>
      </c>
      <c r="G29920" s="26">
        <f t="shared" si="1869"/>
        <v>1096</v>
      </c>
      <c r="H29920" s="27" t="str">
        <f t="shared" si="1868"/>
        <v>18:16</v>
      </c>
      <c r="J29920" s="21">
        <v>21</v>
      </c>
      <c r="K29920" s="31">
        <v>-0.34514187604399998</v>
      </c>
      <c r="L29920" s="32">
        <v>105993.113086139</v>
      </c>
      <c r="N29920" s="31">
        <v>-0.25396665779400002</v>
      </c>
      <c r="O29920" s="30">
        <f t="shared" si="1870"/>
        <v>-14.551217628639455</v>
      </c>
      <c r="P29920" s="31">
        <v>4.1731810415639998</v>
      </c>
      <c r="Q29920" s="30">
        <f t="shared" si="1871"/>
        <v>239.10566082562616</v>
      </c>
      <c r="R29920" s="38">
        <v>0.98417805036399997</v>
      </c>
    </row>
    <row r="29921" spans="1:18" x14ac:dyDescent="0.25">
      <c r="A29921" s="18">
        <v>2461062.26180556</v>
      </c>
      <c r="B29921" s="21">
        <v>2026</v>
      </c>
      <c r="C29921" s="21">
        <v>1</v>
      </c>
      <c r="D29921" s="21">
        <v>21</v>
      </c>
      <c r="F29921" s="11">
        <v>18.283300000000001</v>
      </c>
      <c r="G29921" s="26">
        <f t="shared" si="1869"/>
        <v>1097</v>
      </c>
      <c r="H29921" s="27" t="str">
        <f t="shared" si="1868"/>
        <v>18:17</v>
      </c>
      <c r="J29921" s="21">
        <v>21</v>
      </c>
      <c r="K29921" s="31">
        <v>-0.34513908437500002</v>
      </c>
      <c r="L29921" s="32">
        <v>105993.117448545</v>
      </c>
      <c r="N29921" s="31">
        <v>-0.25733696514999999</v>
      </c>
      <c r="O29921" s="30">
        <f t="shared" si="1870"/>
        <v>-14.744322015800149</v>
      </c>
      <c r="P29921" s="31">
        <v>4.1707585366549997</v>
      </c>
      <c r="Q29921" s="30">
        <f t="shared" si="1871"/>
        <v>238.96686151849073</v>
      </c>
      <c r="R29921" s="38">
        <v>0.98417810967999997</v>
      </c>
    </row>
    <row r="29922" spans="1:18" x14ac:dyDescent="0.25">
      <c r="A29922" s="18">
        <v>2461062.2625000002</v>
      </c>
      <c r="B29922" s="21">
        <v>2026</v>
      </c>
      <c r="C29922" s="21">
        <v>1</v>
      </c>
      <c r="D29922" s="21">
        <v>21</v>
      </c>
      <c r="F29922" s="11">
        <v>18.3</v>
      </c>
      <c r="G29922" s="26">
        <f t="shared" si="1869"/>
        <v>1098</v>
      </c>
      <c r="H29922" s="27" t="str">
        <f t="shared" si="1868"/>
        <v>18:18</v>
      </c>
      <c r="J29922" s="21">
        <v>21</v>
      </c>
      <c r="K29922" s="31">
        <v>-0.34513629277199998</v>
      </c>
      <c r="L29922" s="32">
        <v>105993.12181094701</v>
      </c>
      <c r="N29922" s="31">
        <v>-0.26070235862399999</v>
      </c>
      <c r="O29922" s="30">
        <f t="shared" si="1870"/>
        <v>-14.937144858261219</v>
      </c>
      <c r="P29922" s="31">
        <v>4.168326588667</v>
      </c>
      <c r="Q29922" s="30">
        <f t="shared" si="1871"/>
        <v>238.82752116278303</v>
      </c>
      <c r="R29922" s="38">
        <v>0.98417816899699995</v>
      </c>
    </row>
    <row r="29923" spans="1:18" x14ac:dyDescent="0.25">
      <c r="A29923" s="18">
        <v>2461062.2631944399</v>
      </c>
      <c r="B29923" s="21">
        <v>2026</v>
      </c>
      <c r="C29923" s="21">
        <v>1</v>
      </c>
      <c r="D29923" s="21">
        <v>21</v>
      </c>
      <c r="F29923" s="11">
        <v>18.316700000000001</v>
      </c>
      <c r="G29923" s="26">
        <f t="shared" si="1869"/>
        <v>1099</v>
      </c>
      <c r="H29923" s="27" t="str">
        <f t="shared" si="1868"/>
        <v>18:19</v>
      </c>
      <c r="J29923" s="21">
        <v>21</v>
      </c>
      <c r="K29923" s="31">
        <v>-0.34513350123600001</v>
      </c>
      <c r="L29923" s="32">
        <v>105993.12617334801</v>
      </c>
      <c r="N29923" s="31">
        <v>-0.264062801352</v>
      </c>
      <c r="O29923" s="30">
        <f t="shared" si="1870"/>
        <v>-15.129684043871048</v>
      </c>
      <c r="P29923" s="31">
        <v>4.1658851294600003</v>
      </c>
      <c r="Q29923" s="30">
        <f t="shared" si="1871"/>
        <v>238.68763585436858</v>
      </c>
      <c r="R29923" s="38">
        <v>0.98417822831299995</v>
      </c>
    </row>
    <row r="29924" spans="1:18" x14ac:dyDescent="0.25">
      <c r="A29924" s="18">
        <v>2461062.2638888899</v>
      </c>
      <c r="B29924" s="21">
        <v>2026</v>
      </c>
      <c r="C29924" s="21">
        <v>1</v>
      </c>
      <c r="D29924" s="21">
        <v>21</v>
      </c>
      <c r="F29924" s="11">
        <v>18.333300000000001</v>
      </c>
      <c r="G29924" s="26">
        <f t="shared" si="1869"/>
        <v>1100</v>
      </c>
      <c r="H29924" s="27" t="str">
        <f t="shared" si="1868"/>
        <v>18:20</v>
      </c>
      <c r="J29924" s="21">
        <v>21</v>
      </c>
      <c r="K29924" s="31">
        <v>-0.34513070976799998</v>
      </c>
      <c r="L29924" s="32">
        <v>105993.13053574901</v>
      </c>
      <c r="N29924" s="31">
        <v>-0.26741825391500001</v>
      </c>
      <c r="O29924" s="30">
        <f t="shared" si="1870"/>
        <v>-15.321937314087304</v>
      </c>
      <c r="P29924" s="31">
        <v>4.1634340921739996</v>
      </c>
      <c r="Q29924" s="30">
        <f t="shared" si="1871"/>
        <v>238.54720176245155</v>
      </c>
      <c r="R29924" s="38">
        <v>0.98417828763000004</v>
      </c>
    </row>
    <row r="29925" spans="1:18" x14ac:dyDescent="0.25">
      <c r="A29925" s="18">
        <v>2461062.2645833301</v>
      </c>
      <c r="B29925" s="21">
        <v>2026</v>
      </c>
      <c r="C29925" s="21">
        <v>1</v>
      </c>
      <c r="D29925" s="21">
        <v>21</v>
      </c>
      <c r="F29925" s="11">
        <v>18.350000000000001</v>
      </c>
      <c r="G29925" s="26">
        <f t="shared" si="1869"/>
        <v>1101</v>
      </c>
      <c r="H29925" s="27" t="str">
        <f t="shared" si="1868"/>
        <v>18:21</v>
      </c>
      <c r="J29925" s="21">
        <v>21</v>
      </c>
      <c r="K29925" s="31">
        <v>-0.34512791837000001</v>
      </c>
      <c r="L29925" s="32">
        <v>105993.134898149</v>
      </c>
      <c r="N29925" s="31">
        <v>-0.27076867649699998</v>
      </c>
      <c r="O29925" s="30">
        <f t="shared" si="1870"/>
        <v>-15.513902387621227</v>
      </c>
      <c r="P29925" s="31">
        <v>4.1609734096800004</v>
      </c>
      <c r="Q29925" s="30">
        <f t="shared" si="1871"/>
        <v>238.40621504082367</v>
      </c>
      <c r="R29925" s="38">
        <v>0.98417834694600004</v>
      </c>
    </row>
    <row r="29926" spans="1:18" x14ac:dyDescent="0.25">
      <c r="A29926" s="18">
        <v>2461062.2652777801</v>
      </c>
      <c r="B29926" s="21">
        <v>2026</v>
      </c>
      <c r="C29926" s="21">
        <v>1</v>
      </c>
      <c r="D29926" s="21">
        <v>21</v>
      </c>
      <c r="F29926" s="11">
        <v>18.366700000000002</v>
      </c>
      <c r="G29926" s="26">
        <f t="shared" si="1869"/>
        <v>1102</v>
      </c>
      <c r="H29926" s="27" t="str">
        <f t="shared" si="1868"/>
        <v>18:22</v>
      </c>
      <c r="J29926" s="21">
        <v>21</v>
      </c>
      <c r="K29926" s="31">
        <v>-0.34512512704100001</v>
      </c>
      <c r="L29926" s="32">
        <v>105993.13926054801</v>
      </c>
      <c r="N29926" s="31">
        <v>-0.27411402895600001</v>
      </c>
      <c r="O29926" s="30">
        <f t="shared" si="1870"/>
        <v>-15.70557696450564</v>
      </c>
      <c r="P29926" s="31">
        <v>4.1585030145250004</v>
      </c>
      <c r="Q29926" s="30">
        <f t="shared" si="1871"/>
        <v>238.26467182471259</v>
      </c>
      <c r="R29926" s="38">
        <v>0.98417840626200004</v>
      </c>
    </row>
    <row r="29927" spans="1:18" x14ac:dyDescent="0.25">
      <c r="A29927" s="18">
        <v>2461062.2659722199</v>
      </c>
      <c r="B29927" s="21">
        <v>2026</v>
      </c>
      <c r="C29927" s="21">
        <v>1</v>
      </c>
      <c r="D29927" s="21">
        <v>21</v>
      </c>
      <c r="F29927" s="11">
        <v>18.383299999999998</v>
      </c>
      <c r="G29927" s="26">
        <f t="shared" si="1869"/>
        <v>1103</v>
      </c>
      <c r="H29927" s="27" t="str">
        <f t="shared" si="1868"/>
        <v>18:23</v>
      </c>
      <c r="J29927" s="21">
        <v>21</v>
      </c>
      <c r="K29927" s="31">
        <v>-0.34512233578399998</v>
      </c>
      <c r="L29927" s="32">
        <v>105993.143622947</v>
      </c>
      <c r="N29927" s="31">
        <v>-0.27745427080399998</v>
      </c>
      <c r="O29927" s="30">
        <f t="shared" si="1870"/>
        <v>-15.896958724949016</v>
      </c>
      <c r="P29927" s="31">
        <v>4.1560228389439997</v>
      </c>
      <c r="Q29927" s="30">
        <f t="shared" si="1871"/>
        <v>238.12256823146984</v>
      </c>
      <c r="R29927" s="38">
        <v>0.98417846557900002</v>
      </c>
    </row>
    <row r="29928" spans="1:18" x14ac:dyDescent="0.25">
      <c r="A29928" s="18">
        <v>2461062.2666666699</v>
      </c>
      <c r="B29928" s="21">
        <v>2026</v>
      </c>
      <c r="C29928" s="21">
        <v>1</v>
      </c>
      <c r="D29928" s="21">
        <v>21</v>
      </c>
      <c r="F29928" s="11">
        <v>18.399999999999999</v>
      </c>
      <c r="G29928" s="26">
        <f t="shared" si="1869"/>
        <v>1104</v>
      </c>
      <c r="H29928" s="27" t="str">
        <f t="shared" si="1868"/>
        <v>18:24</v>
      </c>
      <c r="J29928" s="21">
        <v>21</v>
      </c>
      <c r="K29928" s="31">
        <v>-0.34511954459799998</v>
      </c>
      <c r="L29928" s="32">
        <v>105993.147985345</v>
      </c>
      <c r="N29928" s="31">
        <v>-0.28078936120100001</v>
      </c>
      <c r="O29928" s="30">
        <f t="shared" si="1870"/>
        <v>-16.088045328991729</v>
      </c>
      <c r="P29928" s="31">
        <v>4.1535328148690001</v>
      </c>
      <c r="Q29928" s="30">
        <f t="shared" si="1871"/>
        <v>237.97990036108641</v>
      </c>
      <c r="R29928" s="38">
        <v>0.98417852489500002</v>
      </c>
    </row>
    <row r="29929" spans="1:18" x14ac:dyDescent="0.25">
      <c r="A29929" s="18">
        <v>2461062.2673611101</v>
      </c>
      <c r="B29929" s="21">
        <v>2026</v>
      </c>
      <c r="C29929" s="21">
        <v>1</v>
      </c>
      <c r="D29929" s="21">
        <v>21</v>
      </c>
      <c r="F29929" s="11">
        <v>18.416699999999999</v>
      </c>
      <c r="G29929" s="26">
        <f t="shared" si="1869"/>
        <v>1105</v>
      </c>
      <c r="H29929" s="27" t="str">
        <f t="shared" si="1868"/>
        <v>18:25</v>
      </c>
      <c r="J29929" s="21">
        <v>21</v>
      </c>
      <c r="K29929" s="31">
        <v>-0.34511675348499998</v>
      </c>
      <c r="L29929" s="32">
        <v>105993.152347743</v>
      </c>
      <c r="N29929" s="31">
        <v>-0.28411925897200002</v>
      </c>
      <c r="O29929" s="30">
        <f t="shared" si="1870"/>
        <v>-16.278834417480049</v>
      </c>
      <c r="P29929" s="31">
        <v>4.1510328739090001</v>
      </c>
      <c r="Q29929" s="30">
        <f t="shared" si="1871"/>
        <v>237.83666429504652</v>
      </c>
      <c r="R29929" s="38">
        <v>0.984178584212</v>
      </c>
    </row>
    <row r="29930" spans="1:18" x14ac:dyDescent="0.25">
      <c r="A29930" s="18">
        <v>2461062.2680555601</v>
      </c>
      <c r="B29930" s="21">
        <v>2026</v>
      </c>
      <c r="C29930" s="21">
        <v>1</v>
      </c>
      <c r="D29930" s="21">
        <v>21</v>
      </c>
      <c r="F29930" s="11">
        <v>18.433299999999999</v>
      </c>
      <c r="G29930" s="26">
        <f t="shared" si="1869"/>
        <v>1106</v>
      </c>
      <c r="H29930" s="27" t="str">
        <f t="shared" si="1868"/>
        <v>18:26</v>
      </c>
      <c r="J29930" s="21">
        <v>21</v>
      </c>
      <c r="K29930" s="31">
        <v>-0.34511396244600001</v>
      </c>
      <c r="L29930" s="32">
        <v>105993.156710139</v>
      </c>
      <c r="N29930" s="31">
        <v>-0.28744392253099998</v>
      </c>
      <c r="O29930" s="30">
        <f t="shared" si="1870"/>
        <v>-16.46932360771169</v>
      </c>
      <c r="P29930" s="31">
        <v>4.1485229474079999</v>
      </c>
      <c r="Q29930" s="30">
        <f t="shared" si="1871"/>
        <v>237.69285609965118</v>
      </c>
      <c r="R29930" s="38">
        <v>0.984178643528</v>
      </c>
    </row>
    <row r="29931" spans="1:18" x14ac:dyDescent="0.25">
      <c r="A29931" s="18">
        <v>2461062.2687499998</v>
      </c>
      <c r="B29931" s="21">
        <v>2026</v>
      </c>
      <c r="C29931" s="21">
        <v>1</v>
      </c>
      <c r="D29931" s="21">
        <v>21</v>
      </c>
      <c r="F29931" s="11">
        <v>18.45</v>
      </c>
      <c r="G29931" s="26">
        <f t="shared" si="1869"/>
        <v>1107</v>
      </c>
      <c r="H29931" s="27" t="str">
        <f t="shared" si="1868"/>
        <v>18:27</v>
      </c>
      <c r="J29931" s="21">
        <v>21</v>
      </c>
      <c r="K29931" s="31">
        <v>-0.34511117148199999</v>
      </c>
      <c r="L29931" s="32">
        <v>105993.16107253599</v>
      </c>
      <c r="N29931" s="31">
        <v>-0.29076331000900002</v>
      </c>
      <c r="O29931" s="30">
        <f t="shared" si="1870"/>
        <v>-16.659510500769667</v>
      </c>
      <c r="P29931" s="31">
        <v>4.1460029663490001</v>
      </c>
      <c r="Q29931" s="30">
        <f t="shared" si="1871"/>
        <v>237.54847182051759</v>
      </c>
      <c r="R29931" s="38">
        <v>0.984178702844</v>
      </c>
    </row>
    <row r="29932" spans="1:18" x14ac:dyDescent="0.25">
      <c r="A29932" s="18">
        <v>2461062.26944444</v>
      </c>
      <c r="B29932" s="21">
        <v>2026</v>
      </c>
      <c r="C29932" s="21">
        <v>1</v>
      </c>
      <c r="D29932" s="21">
        <v>21</v>
      </c>
      <c r="F29932" s="11">
        <v>18.466699999999999</v>
      </c>
      <c r="G29932" s="26">
        <f t="shared" si="1869"/>
        <v>1108</v>
      </c>
      <c r="H29932" s="27" t="str">
        <f t="shared" ref="H29932:H29995" si="1872">TEXT(F29932/24,"hh:mm")</f>
        <v>18:28</v>
      </c>
      <c r="J29932" s="21">
        <v>21</v>
      </c>
      <c r="K29932" s="31">
        <v>-0.34510838059299997</v>
      </c>
      <c r="L29932" s="32">
        <v>105993.165434931</v>
      </c>
      <c r="N29932" s="31">
        <v>-0.294077379084</v>
      </c>
      <c r="O29932" s="30">
        <f t="shared" si="1870"/>
        <v>-16.849392671781992</v>
      </c>
      <c r="P29932" s="31">
        <v>4.1434728614819996</v>
      </c>
      <c r="Q29932" s="30">
        <f t="shared" si="1871"/>
        <v>237.40350748991293</v>
      </c>
      <c r="R29932" s="38">
        <v>0.98417876216099998</v>
      </c>
    </row>
    <row r="29933" spans="1:18" x14ac:dyDescent="0.25">
      <c r="A29933" s="18">
        <v>2461062.27013889</v>
      </c>
      <c r="B29933" s="21">
        <v>2026</v>
      </c>
      <c r="C29933" s="21">
        <v>1</v>
      </c>
      <c r="D29933" s="21">
        <v>21</v>
      </c>
      <c r="F29933" s="11">
        <v>18.4833</v>
      </c>
      <c r="G29933" s="26">
        <f t="shared" si="1869"/>
        <v>1109</v>
      </c>
      <c r="H29933" s="27" t="str">
        <f t="shared" si="1872"/>
        <v>18:29</v>
      </c>
      <c r="J29933" s="21">
        <v>21</v>
      </c>
      <c r="K29933" s="31">
        <v>-0.34510558978099998</v>
      </c>
      <c r="L29933" s="32">
        <v>105993.169797329</v>
      </c>
      <c r="N29933" s="31">
        <v>-0.29738608937200001</v>
      </c>
      <c r="O29933" s="30">
        <f t="shared" si="1870"/>
        <v>-17.038967806915906</v>
      </c>
      <c r="P29933" s="31">
        <v>4.1409325614799997</v>
      </c>
      <c r="Q29933" s="30">
        <f t="shared" si="1871"/>
        <v>237.25795902110127</v>
      </c>
      <c r="R29933" s="38">
        <v>0.98417882147699998</v>
      </c>
    </row>
    <row r="29934" spans="1:18" x14ac:dyDescent="0.25">
      <c r="A29934" s="18">
        <v>2461062.2708333302</v>
      </c>
      <c r="B29934" s="21">
        <v>2026</v>
      </c>
      <c r="C29934" s="21">
        <v>1</v>
      </c>
      <c r="D29934" s="21">
        <v>21</v>
      </c>
      <c r="F29934" s="11">
        <v>18.5</v>
      </c>
      <c r="G29934" s="26">
        <f t="shared" si="1869"/>
        <v>1110</v>
      </c>
      <c r="H29934" s="27" t="str">
        <f t="shared" si="1872"/>
        <v>18:30</v>
      </c>
      <c r="J29934" s="21">
        <v>21</v>
      </c>
      <c r="K29934" s="31">
        <v>-0.34510279904699998</v>
      </c>
      <c r="L29934" s="32">
        <v>105993.174159723</v>
      </c>
      <c r="N29934" s="31">
        <v>-0.30068939339200002</v>
      </c>
      <c r="O29934" s="30">
        <f t="shared" si="1870"/>
        <v>-17.228233185710504</v>
      </c>
      <c r="P29934" s="31">
        <v>4.1383819998940004</v>
      </c>
      <c r="Q29934" s="30">
        <f t="shared" si="1871"/>
        <v>237.11182260683532</v>
      </c>
      <c r="R29934" s="38">
        <v>0.98417888079399996</v>
      </c>
    </row>
    <row r="29935" spans="1:18" x14ac:dyDescent="0.25">
      <c r="A29935" s="18">
        <v>2461062.2715277802</v>
      </c>
      <c r="B29935" s="21">
        <v>2026</v>
      </c>
      <c r="C29935" s="21">
        <v>1</v>
      </c>
      <c r="D29935" s="21">
        <v>21</v>
      </c>
      <c r="F29935" s="11">
        <v>18.5167</v>
      </c>
      <c r="G29935" s="26">
        <f t="shared" si="1869"/>
        <v>1111</v>
      </c>
      <c r="H29935" s="27" t="str">
        <f t="shared" si="1872"/>
        <v>18:31</v>
      </c>
      <c r="J29935" s="21">
        <v>21</v>
      </c>
      <c r="K29935" s="31">
        <v>-0.34510000838999999</v>
      </c>
      <c r="L29935" s="32">
        <v>105993.178522117</v>
      </c>
      <c r="N29935" s="31">
        <v>-0.30398724999799998</v>
      </c>
      <c r="O29935" s="30">
        <f t="shared" si="1870"/>
        <v>-17.41718645067364</v>
      </c>
      <c r="P29935" s="31">
        <v>4.1358211048250002</v>
      </c>
      <c r="Q29935" s="30">
        <f t="shared" si="1871"/>
        <v>236.96509412760574</v>
      </c>
      <c r="R29935" s="38">
        <v>0.98417894010999996</v>
      </c>
    </row>
    <row r="29936" spans="1:18" x14ac:dyDescent="0.25">
      <c r="A29936" s="18">
        <v>2461062.27222222</v>
      </c>
      <c r="B29936" s="21">
        <v>2026</v>
      </c>
      <c r="C29936" s="21">
        <v>1</v>
      </c>
      <c r="D29936" s="21">
        <v>21</v>
      </c>
      <c r="F29936" s="11">
        <v>18.533300000000001</v>
      </c>
      <c r="G29936" s="26">
        <f t="shared" si="1869"/>
        <v>1112</v>
      </c>
      <c r="H29936" s="27" t="str">
        <f t="shared" si="1872"/>
        <v>18:32</v>
      </c>
      <c r="J29936" s="21">
        <v>21</v>
      </c>
      <c r="K29936" s="31">
        <v>-0.34509721781300001</v>
      </c>
      <c r="L29936" s="32">
        <v>105993.18288451</v>
      </c>
      <c r="N29936" s="31">
        <v>-0.30727961542799997</v>
      </c>
      <c r="O29936" s="30">
        <f t="shared" si="1870"/>
        <v>-17.605825094427416</v>
      </c>
      <c r="P29936" s="31">
        <v>4.1332498058010003</v>
      </c>
      <c r="Q29936" s="30">
        <f t="shared" si="1871"/>
        <v>236.81776954566445</v>
      </c>
      <c r="R29936" s="38">
        <v>0.98417899942700005</v>
      </c>
    </row>
    <row r="29937" spans="1:18" x14ac:dyDescent="0.25">
      <c r="A29937" s="18">
        <v>2461062.27291667</v>
      </c>
      <c r="B29937" s="21">
        <v>2026</v>
      </c>
      <c r="C29937" s="21">
        <v>1</v>
      </c>
      <c r="D29937" s="21">
        <v>21</v>
      </c>
      <c r="F29937" s="11">
        <v>18.55</v>
      </c>
      <c r="G29937" s="26">
        <f t="shared" si="1869"/>
        <v>1113</v>
      </c>
      <c r="H29937" s="27" t="str">
        <f t="shared" si="1872"/>
        <v>18:33</v>
      </c>
      <c r="J29937" s="21">
        <v>21</v>
      </c>
      <c r="K29937" s="31">
        <v>-0.34509442731700002</v>
      </c>
      <c r="L29937" s="32">
        <v>105993.187246902</v>
      </c>
      <c r="N29937" s="31">
        <v>-0.310566445508</v>
      </c>
      <c r="O29937" s="30">
        <f t="shared" si="1870"/>
        <v>-17.794146585988063</v>
      </c>
      <c r="P29937" s="31">
        <v>4.1306680320779998</v>
      </c>
      <c r="Q29937" s="30">
        <f t="shared" si="1871"/>
        <v>236.66984480767874</v>
      </c>
      <c r="R29937" s="38">
        <v>0.98417905874300005</v>
      </c>
    </row>
    <row r="29938" spans="1:18" x14ac:dyDescent="0.25">
      <c r="A29938" s="18">
        <v>2461062.2736111102</v>
      </c>
      <c r="B29938" s="21">
        <v>2026</v>
      </c>
      <c r="C29938" s="21">
        <v>1</v>
      </c>
      <c r="D29938" s="21">
        <v>21</v>
      </c>
      <c r="F29938" s="11">
        <v>18.566700000000001</v>
      </c>
      <c r="G29938" s="26">
        <f t="shared" si="1869"/>
        <v>1114</v>
      </c>
      <c r="H29938" s="27" t="str">
        <f t="shared" si="1872"/>
        <v>18:34</v>
      </c>
      <c r="J29938" s="21">
        <v>21</v>
      </c>
      <c r="K29938" s="31">
        <v>-0.34509163690099998</v>
      </c>
      <c r="L29938" s="32">
        <v>105993.19160929399</v>
      </c>
      <c r="N29938" s="31">
        <v>-0.31384769576999999</v>
      </c>
      <c r="O29938" s="30">
        <f t="shared" si="1870"/>
        <v>-17.982148377526858</v>
      </c>
      <c r="P29938" s="31">
        <v>4.1280757125580001</v>
      </c>
      <c r="Q29938" s="30">
        <f t="shared" si="1871"/>
        <v>236.52131584003337</v>
      </c>
      <c r="R29938" s="38">
        <v>0.98417911805900005</v>
      </c>
    </row>
    <row r="29939" spans="1:18" x14ac:dyDescent="0.25">
      <c r="A29939" s="18">
        <v>2461062.2743055602</v>
      </c>
      <c r="B29939" s="21">
        <v>2026</v>
      </c>
      <c r="C29939" s="21">
        <v>1</v>
      </c>
      <c r="D29939" s="21">
        <v>21</v>
      </c>
      <c r="F29939" s="11">
        <v>18.583300000000001</v>
      </c>
      <c r="G29939" s="26">
        <f t="shared" si="1869"/>
        <v>1115</v>
      </c>
      <c r="H29939" s="27" t="str">
        <f t="shared" si="1872"/>
        <v>18:35</v>
      </c>
      <c r="J29939" s="21">
        <v>21</v>
      </c>
      <c r="K29939" s="31">
        <v>-0.34508884656799999</v>
      </c>
      <c r="L29939" s="32">
        <v>105993.195971685</v>
      </c>
      <c r="N29939" s="31">
        <v>-0.317123321274</v>
      </c>
      <c r="O29939" s="30">
        <f t="shared" si="1870"/>
        <v>-18.169827894171473</v>
      </c>
      <c r="P29939" s="31">
        <v>4.1254727759209997</v>
      </c>
      <c r="Q29939" s="30">
        <f t="shared" si="1871"/>
        <v>236.37217855639327</v>
      </c>
      <c r="R29939" s="38">
        <v>0.98417917737600003</v>
      </c>
    </row>
    <row r="29940" spans="1:18" x14ac:dyDescent="0.25">
      <c r="A29940" s="18">
        <v>2461062.2749999999</v>
      </c>
      <c r="B29940" s="21">
        <v>2026</v>
      </c>
      <c r="C29940" s="21">
        <v>1</v>
      </c>
      <c r="D29940" s="21">
        <v>21</v>
      </c>
      <c r="F29940" s="11">
        <v>18.600000000000001</v>
      </c>
      <c r="G29940" s="26">
        <f t="shared" si="1869"/>
        <v>1116</v>
      </c>
      <c r="H29940" s="27" t="str">
        <f t="shared" si="1872"/>
        <v>18:36</v>
      </c>
      <c r="J29940" s="21">
        <v>21</v>
      </c>
      <c r="K29940" s="31">
        <v>-0.34508605631700001</v>
      </c>
      <c r="L29940" s="32">
        <v>105993.20033407499</v>
      </c>
      <c r="N29940" s="31">
        <v>-0.32039327672200002</v>
      </c>
      <c r="O29940" s="30">
        <f t="shared" si="1870"/>
        <v>-18.357182540537686</v>
      </c>
      <c r="P29940" s="31">
        <v>4.1228591505379999</v>
      </c>
      <c r="Q29940" s="30">
        <f t="shared" si="1871"/>
        <v>236.22242885271913</v>
      </c>
      <c r="R29940" s="38">
        <v>0.98417923669200003</v>
      </c>
    </row>
    <row r="29941" spans="1:18" x14ac:dyDescent="0.25">
      <c r="A29941" s="18">
        <v>2461062.2756944401</v>
      </c>
      <c r="B29941" s="21">
        <v>2026</v>
      </c>
      <c r="C29941" s="21">
        <v>1</v>
      </c>
      <c r="D29941" s="21">
        <v>21</v>
      </c>
      <c r="F29941" s="11">
        <v>18.616700000000002</v>
      </c>
      <c r="G29941" s="26">
        <f t="shared" si="1869"/>
        <v>1117</v>
      </c>
      <c r="H29941" s="27" t="str">
        <f t="shared" si="1872"/>
        <v>18:37</v>
      </c>
      <c r="J29941" s="21">
        <v>21</v>
      </c>
      <c r="K29941" s="31">
        <v>-0.34508326615099999</v>
      </c>
      <c r="L29941" s="32">
        <v>105993.20469646501</v>
      </c>
      <c r="N29941" s="31">
        <v>-0.32365751646099999</v>
      </c>
      <c r="O29941" s="30">
        <f t="shared" si="1870"/>
        <v>-18.54420970090127</v>
      </c>
      <c r="P29941" s="31">
        <v>4.1202347644690001</v>
      </c>
      <c r="Q29941" s="30">
        <f t="shared" si="1871"/>
        <v>236.0720626071525</v>
      </c>
      <c r="R29941" s="38">
        <v>0.984179296009</v>
      </c>
    </row>
    <row r="29942" spans="1:18" x14ac:dyDescent="0.25">
      <c r="A29942" s="18">
        <v>2461062.2763888901</v>
      </c>
      <c r="B29942" s="21">
        <v>2026</v>
      </c>
      <c r="C29942" s="21">
        <v>1</v>
      </c>
      <c r="D29942" s="21">
        <v>21</v>
      </c>
      <c r="F29942" s="11">
        <v>18.633299999999998</v>
      </c>
      <c r="G29942" s="26">
        <f t="shared" si="1869"/>
        <v>1118</v>
      </c>
      <c r="H29942" s="27" t="str">
        <f t="shared" si="1872"/>
        <v>18:38</v>
      </c>
      <c r="J29942" s="21">
        <v>21</v>
      </c>
      <c r="K29942" s="31">
        <v>-0.345080476069</v>
      </c>
      <c r="L29942" s="32">
        <v>105993.209058854</v>
      </c>
      <c r="N29942" s="31">
        <v>-0.32691599437800001</v>
      </c>
      <c r="O29942" s="30">
        <f t="shared" si="1870"/>
        <v>-18.73090673318195</v>
      </c>
      <c r="P29942" s="31">
        <v>4.117599545549</v>
      </c>
      <c r="Q29942" s="30">
        <f t="shared" si="1871"/>
        <v>235.92107568494347</v>
      </c>
      <c r="R29942" s="38">
        <v>0.984179355325</v>
      </c>
    </row>
    <row r="29943" spans="1:18" x14ac:dyDescent="0.25">
      <c r="A29943" s="18">
        <v>2461062.2770833299</v>
      </c>
      <c r="B29943" s="21">
        <v>2026</v>
      </c>
      <c r="C29943" s="21">
        <v>1</v>
      </c>
      <c r="D29943" s="21">
        <v>21</v>
      </c>
      <c r="F29943" s="11">
        <v>18.649999999999999</v>
      </c>
      <c r="G29943" s="26">
        <f t="shared" si="1869"/>
        <v>1119</v>
      </c>
      <c r="H29943" s="27" t="str">
        <f t="shared" si="1872"/>
        <v>18:39</v>
      </c>
      <c r="J29943" s="21">
        <v>21</v>
      </c>
      <c r="K29943" s="31">
        <v>-0.34507768607299999</v>
      </c>
      <c r="L29943" s="32">
        <v>105993.213421243</v>
      </c>
      <c r="N29943" s="31">
        <v>-0.33016866401400002</v>
      </c>
      <c r="O29943" s="30">
        <f t="shared" si="1870"/>
        <v>-18.917270975475102</v>
      </c>
      <c r="P29943" s="31">
        <v>4.1149534212910002</v>
      </c>
      <c r="Q29943" s="30">
        <f t="shared" si="1871"/>
        <v>235.7694639328929</v>
      </c>
      <c r="R29943" s="38">
        <v>0.98417941464100001</v>
      </c>
    </row>
    <row r="29944" spans="1:18" x14ac:dyDescent="0.25">
      <c r="A29944" s="18">
        <v>2461062.2777777798</v>
      </c>
      <c r="B29944" s="21">
        <v>2026</v>
      </c>
      <c r="C29944" s="21">
        <v>1</v>
      </c>
      <c r="D29944" s="21">
        <v>21</v>
      </c>
      <c r="F29944" s="11">
        <v>18.666699999999999</v>
      </c>
      <c r="G29944" s="26">
        <f t="shared" si="1869"/>
        <v>1120</v>
      </c>
      <c r="H29944" s="27" t="str">
        <f t="shared" si="1872"/>
        <v>18:40</v>
      </c>
      <c r="J29944" s="21">
        <v>21</v>
      </c>
      <c r="K29944" s="31">
        <v>-0.34507489616300002</v>
      </c>
      <c r="L29944" s="32">
        <v>105993.217783634</v>
      </c>
      <c r="N29944" s="31">
        <v>-0.33341548066400001</v>
      </c>
      <c r="O29944" s="30">
        <f t="shared" si="1870"/>
        <v>-19.103299866372907</v>
      </c>
      <c r="P29944" s="31">
        <v>4.1122963171659999</v>
      </c>
      <c r="Q29944" s="30">
        <f t="shared" si="1871"/>
        <v>235.61722308080357</v>
      </c>
      <c r="R29944" s="38">
        <v>0.98417947395799998</v>
      </c>
    </row>
    <row r="29945" spans="1:18" x14ac:dyDescent="0.25">
      <c r="A29945" s="18">
        <v>2461062.2784722201</v>
      </c>
      <c r="B29945" s="21">
        <v>2026</v>
      </c>
      <c r="C29945" s="21">
        <v>1</v>
      </c>
      <c r="D29945" s="21">
        <v>21</v>
      </c>
      <c r="F29945" s="11">
        <v>18.683299999999999</v>
      </c>
      <c r="G29945" s="26">
        <f t="shared" si="1869"/>
        <v>1121</v>
      </c>
      <c r="H29945" s="27" t="str">
        <f t="shared" si="1872"/>
        <v>18:41</v>
      </c>
      <c r="J29945" s="21">
        <v>21</v>
      </c>
      <c r="K29945" s="31">
        <v>-0.345072106341</v>
      </c>
      <c r="L29945" s="32">
        <v>105993.222146021</v>
      </c>
      <c r="N29945" s="31">
        <v>-0.33665639268500003</v>
      </c>
      <c r="O29945" s="30">
        <f t="shared" si="1870"/>
        <v>-19.288990446949423</v>
      </c>
      <c r="P29945" s="31">
        <v>4.1096281637349996</v>
      </c>
      <c r="Q29945" s="30">
        <f t="shared" si="1871"/>
        <v>235.46434915011392</v>
      </c>
      <c r="R29945" s="38">
        <v>0.98417953327399998</v>
      </c>
    </row>
    <row r="29946" spans="1:18" x14ac:dyDescent="0.25">
      <c r="A29946" s="18">
        <v>2461062.2791666701</v>
      </c>
      <c r="B29946" s="21">
        <v>2026</v>
      </c>
      <c r="C29946" s="21">
        <v>1</v>
      </c>
      <c r="D29946" s="21">
        <v>21</v>
      </c>
      <c r="F29946" s="11">
        <v>18.7</v>
      </c>
      <c r="G29946" s="26">
        <f t="shared" si="1869"/>
        <v>1122</v>
      </c>
      <c r="H29946" s="27" t="str">
        <f t="shared" si="1872"/>
        <v>18:42</v>
      </c>
      <c r="J29946" s="21">
        <v>21</v>
      </c>
      <c r="K29946" s="31">
        <v>-0.34506931660700002</v>
      </c>
      <c r="L29946" s="32">
        <v>105993.226508408</v>
      </c>
      <c r="N29946" s="31">
        <v>-0.33989135456300001</v>
      </c>
      <c r="O29946" s="30">
        <f t="shared" si="1870"/>
        <v>-19.474340109444537</v>
      </c>
      <c r="P29946" s="31">
        <v>4.1069488859399996</v>
      </c>
      <c r="Q29946" s="30">
        <f t="shared" si="1871"/>
        <v>235.3108378403173</v>
      </c>
      <c r="R29946" s="38">
        <v>0.98417959259099996</v>
      </c>
    </row>
    <row r="29947" spans="1:18" x14ac:dyDescent="0.25">
      <c r="A29947" s="18">
        <v>2461062.2798611098</v>
      </c>
      <c r="B29947" s="21">
        <v>2026</v>
      </c>
      <c r="C29947" s="21">
        <v>1</v>
      </c>
      <c r="D29947" s="21">
        <v>21</v>
      </c>
      <c r="F29947" s="11">
        <v>18.716699999999999</v>
      </c>
      <c r="G29947" s="26">
        <f t="shared" si="1869"/>
        <v>1123</v>
      </c>
      <c r="H29947" s="27" t="str">
        <f t="shared" si="1872"/>
        <v>18:43</v>
      </c>
      <c r="J29947" s="21">
        <v>21</v>
      </c>
      <c r="K29947" s="31">
        <v>-0.345066526963</v>
      </c>
      <c r="L29947" s="32">
        <v>105993.230870794</v>
      </c>
      <c r="N29947" s="31">
        <v>-0.34312031823400002</v>
      </c>
      <c r="O29947" s="30">
        <f t="shared" si="1870"/>
        <v>-19.659346099993904</v>
      </c>
      <c r="P29947" s="31">
        <v>4.104258410211</v>
      </c>
      <c r="Q29947" s="30">
        <f t="shared" si="1871"/>
        <v>235.15668493616323</v>
      </c>
      <c r="R29947" s="38">
        <v>0.98417965190699996</v>
      </c>
    </row>
    <row r="29948" spans="1:18" x14ac:dyDescent="0.25">
      <c r="A29948" s="18">
        <v>2461062.2805555598</v>
      </c>
      <c r="B29948" s="21">
        <v>2026</v>
      </c>
      <c r="C29948" s="21">
        <v>1</v>
      </c>
      <c r="D29948" s="21">
        <v>21</v>
      </c>
      <c r="F29948" s="11">
        <v>18.7333</v>
      </c>
      <c r="G29948" s="26">
        <f t="shared" si="1869"/>
        <v>1124</v>
      </c>
      <c r="H29948" s="27" t="str">
        <f t="shared" si="1872"/>
        <v>18:44</v>
      </c>
      <c r="J29948" s="21">
        <v>21</v>
      </c>
      <c r="K29948" s="31">
        <v>-0.345063737408</v>
      </c>
      <c r="L29948" s="32">
        <v>105993.23523318001</v>
      </c>
      <c r="N29948" s="31">
        <v>-0.34634323514100002</v>
      </c>
      <c r="O29948" s="30">
        <f t="shared" si="1870"/>
        <v>-19.844005636486362</v>
      </c>
      <c r="P29948" s="31">
        <v>4.1015566627829996</v>
      </c>
      <c r="Q29948" s="30">
        <f t="shared" si="1871"/>
        <v>235.00188621122848</v>
      </c>
      <c r="R29948" s="38">
        <v>0.98417971122400005</v>
      </c>
    </row>
    <row r="29949" spans="1:18" x14ac:dyDescent="0.25">
      <c r="A29949" s="18">
        <v>2461062.28125</v>
      </c>
      <c r="B29949" s="21">
        <v>2026</v>
      </c>
      <c r="C29949" s="21">
        <v>1</v>
      </c>
      <c r="D29949" s="21">
        <v>21</v>
      </c>
      <c r="F29949" s="11">
        <v>18.75</v>
      </c>
      <c r="G29949" s="26">
        <f t="shared" si="1869"/>
        <v>1125</v>
      </c>
      <c r="H29949" s="27" t="str">
        <f t="shared" si="1872"/>
        <v>18:45</v>
      </c>
      <c r="J29949" s="21">
        <v>21</v>
      </c>
      <c r="K29949" s="31">
        <v>-0.34506094794499997</v>
      </c>
      <c r="L29949" s="32">
        <v>105993.239595565</v>
      </c>
      <c r="N29949" s="31">
        <v>-0.34956005637900001</v>
      </c>
      <c r="O29949" s="30">
        <f t="shared" si="1870"/>
        <v>-20.028315916871811</v>
      </c>
      <c r="P29949" s="31">
        <v>4.0988435695790004</v>
      </c>
      <c r="Q29949" s="30">
        <f t="shared" si="1871"/>
        <v>234.84643742121372</v>
      </c>
      <c r="R29949" s="38">
        <v>0.98417977054000005</v>
      </c>
    </row>
    <row r="29950" spans="1:18" x14ac:dyDescent="0.25">
      <c r="A29950" s="18">
        <v>2461062.2819444402</v>
      </c>
      <c r="B29950" s="21">
        <v>2026</v>
      </c>
      <c r="C29950" s="21">
        <v>1</v>
      </c>
      <c r="D29950" s="21">
        <v>21</v>
      </c>
      <c r="F29950" s="11">
        <v>18.7667</v>
      </c>
      <c r="G29950" s="26">
        <f t="shared" si="1869"/>
        <v>1126</v>
      </c>
      <c r="H29950" s="27" t="str">
        <f t="shared" si="1872"/>
        <v>18:46</v>
      </c>
      <c r="J29950" s="21">
        <v>21</v>
      </c>
      <c r="K29950" s="31">
        <v>-0.34505815857299998</v>
      </c>
      <c r="L29950" s="32">
        <v>105993.243957949</v>
      </c>
      <c r="N29950" s="31">
        <v>-0.35277073262199998</v>
      </c>
      <c r="O29950" s="30">
        <f t="shared" si="1870"/>
        <v>-20.21227411497863</v>
      </c>
      <c r="P29950" s="31">
        <v>4.0961190562730003</v>
      </c>
      <c r="Q29950" s="30">
        <f t="shared" si="1871"/>
        <v>234.69033430755266</v>
      </c>
      <c r="R29950" s="38">
        <v>0.98417982985600005</v>
      </c>
    </row>
    <row r="29951" spans="1:18" x14ac:dyDescent="0.25">
      <c r="A29951" s="18">
        <v>2461062.2826388902</v>
      </c>
      <c r="B29951" s="21">
        <v>2026</v>
      </c>
      <c r="C29951" s="21">
        <v>1</v>
      </c>
      <c r="D29951" s="21">
        <v>21</v>
      </c>
      <c r="F29951" s="11">
        <v>18.783300000000001</v>
      </c>
      <c r="G29951" s="26">
        <f t="shared" si="1869"/>
        <v>1127</v>
      </c>
      <c r="H29951" s="27" t="str">
        <f t="shared" si="1872"/>
        <v>18:47</v>
      </c>
      <c r="J29951" s="21">
        <v>21</v>
      </c>
      <c r="K29951" s="31">
        <v>-0.34505536929399999</v>
      </c>
      <c r="L29951" s="32">
        <v>105993.248320333</v>
      </c>
      <c r="N29951" s="31">
        <v>-0.35597521405999999</v>
      </c>
      <c r="O29951" s="30">
        <f t="shared" si="1870"/>
        <v>-20.395877376904043</v>
      </c>
      <c r="P29951" s="31">
        <v>4.0933830483460003</v>
      </c>
      <c r="Q29951" s="30">
        <f t="shared" si="1871"/>
        <v>234.53357260062123</v>
      </c>
      <c r="R29951" s="38">
        <v>0.98417988917300003</v>
      </c>
    </row>
    <row r="29952" spans="1:18" x14ac:dyDescent="0.25">
      <c r="A29952" s="18">
        <v>2461062.2833333299</v>
      </c>
      <c r="B29952" s="21">
        <v>2026</v>
      </c>
      <c r="C29952" s="21">
        <v>1</v>
      </c>
      <c r="D29952" s="21">
        <v>21</v>
      </c>
      <c r="F29952" s="11">
        <v>18.8</v>
      </c>
      <c r="G29952" s="26">
        <f t="shared" si="1869"/>
        <v>1128</v>
      </c>
      <c r="H29952" s="27" t="str">
        <f t="shared" si="1872"/>
        <v>18:48</v>
      </c>
      <c r="J29952" s="21">
        <v>21</v>
      </c>
      <c r="K29952" s="31">
        <v>-0.34505258010899997</v>
      </c>
      <c r="L29952" s="32">
        <v>105993.252682716</v>
      </c>
      <c r="N29952" s="31">
        <v>-0.35917345053999999</v>
      </c>
      <c r="O29952" s="30">
        <f t="shared" si="1870"/>
        <v>-20.579122829092817</v>
      </c>
      <c r="P29952" s="31">
        <v>4.090635470964</v>
      </c>
      <c r="Q29952" s="30">
        <f t="shared" si="1871"/>
        <v>234.37614801274702</v>
      </c>
      <c r="R29952" s="38">
        <v>0.98417994848900003</v>
      </c>
    </row>
    <row r="29953" spans="1:18" x14ac:dyDescent="0.25">
      <c r="A29953" s="18">
        <v>2461062.2840277799</v>
      </c>
      <c r="B29953" s="21">
        <v>2026</v>
      </c>
      <c r="C29953" s="21">
        <v>1</v>
      </c>
      <c r="D29953" s="21">
        <v>21</v>
      </c>
      <c r="F29953" s="11">
        <v>18.816700000000001</v>
      </c>
      <c r="G29953" s="26">
        <f t="shared" si="1869"/>
        <v>1129</v>
      </c>
      <c r="H29953" s="27" t="str">
        <f t="shared" si="1872"/>
        <v>18:49</v>
      </c>
      <c r="J29953" s="21">
        <v>21</v>
      </c>
      <c r="K29953" s="31">
        <v>-0.34504979101900002</v>
      </c>
      <c r="L29953" s="32">
        <v>105993.257045098</v>
      </c>
      <c r="N29953" s="31">
        <v>-0.362365391441</v>
      </c>
      <c r="O29953" s="30">
        <f t="shared" si="1870"/>
        <v>-20.762007571175303</v>
      </c>
      <c r="P29953" s="31">
        <v>4.0878762490930001</v>
      </c>
      <c r="Q29953" s="30">
        <f t="shared" si="1871"/>
        <v>234.21805624479853</v>
      </c>
      <c r="R29953" s="38">
        <v>0.98418000780600001</v>
      </c>
    </row>
    <row r="29954" spans="1:18" x14ac:dyDescent="0.25">
      <c r="A29954" s="18">
        <v>2461062.2847222202</v>
      </c>
      <c r="B29954" s="21">
        <v>2026</v>
      </c>
      <c r="C29954" s="21">
        <v>1</v>
      </c>
      <c r="D29954" s="21">
        <v>21</v>
      </c>
      <c r="F29954" s="11">
        <v>18.833300000000001</v>
      </c>
      <c r="G29954" s="26">
        <f t="shared" si="1869"/>
        <v>1130</v>
      </c>
      <c r="H29954" s="27" t="str">
        <f t="shared" si="1872"/>
        <v>18:50</v>
      </c>
      <c r="J29954" s="21">
        <v>21</v>
      </c>
      <c r="K29954" s="31">
        <v>-0.34504700202299998</v>
      </c>
      <c r="L29954" s="32">
        <v>105993.26140747999</v>
      </c>
      <c r="N29954" s="31">
        <v>-0.36555098566599997</v>
      </c>
      <c r="O29954" s="30">
        <f t="shared" si="1870"/>
        <v>-20.944528675509051</v>
      </c>
      <c r="P29954" s="31">
        <v>4.0851053075000001</v>
      </c>
      <c r="Q29954" s="30">
        <f t="shared" si="1871"/>
        <v>234.05929298624238</v>
      </c>
      <c r="R29954" s="38">
        <v>0.98418006712200001</v>
      </c>
    </row>
    <row r="29955" spans="1:18" x14ac:dyDescent="0.25">
      <c r="A29955" s="18">
        <v>2461062.2854166701</v>
      </c>
      <c r="B29955" s="21">
        <v>2026</v>
      </c>
      <c r="C29955" s="21">
        <v>1</v>
      </c>
      <c r="D29955" s="21">
        <v>21</v>
      </c>
      <c r="F29955" s="11">
        <v>18.850000000000001</v>
      </c>
      <c r="G29955" s="26">
        <f t="shared" si="1869"/>
        <v>1131</v>
      </c>
      <c r="H29955" s="27" t="str">
        <f t="shared" si="1872"/>
        <v>18:51</v>
      </c>
      <c r="J29955" s="21">
        <v>21</v>
      </c>
      <c r="K29955" s="31">
        <v>-0.34504421312400002</v>
      </c>
      <c r="L29955" s="32">
        <v>105993.265769864</v>
      </c>
      <c r="N29955" s="31">
        <v>-0.368730183908</v>
      </c>
      <c r="O29955" s="30">
        <f t="shared" si="1870"/>
        <v>-21.126683317011064</v>
      </c>
      <c r="P29955" s="31">
        <v>4.082322568775</v>
      </c>
      <c r="Q29955" s="30">
        <f t="shared" si="1871"/>
        <v>233.89985380181224</v>
      </c>
      <c r="R29955" s="38">
        <v>0.98418012643899999</v>
      </c>
    </row>
    <row r="29956" spans="1:18" x14ac:dyDescent="0.25">
      <c r="A29956" s="18">
        <v>2461062.2861111099</v>
      </c>
      <c r="B29956" s="21">
        <v>2026</v>
      </c>
      <c r="C29956" s="21">
        <v>1</v>
      </c>
      <c r="D29956" s="21">
        <v>21</v>
      </c>
      <c r="F29956" s="11">
        <v>18.866700000000002</v>
      </c>
      <c r="G29956" s="26">
        <f t="shared" si="1869"/>
        <v>1132</v>
      </c>
      <c r="H29956" s="27" t="str">
        <f t="shared" si="1872"/>
        <v>18:52</v>
      </c>
      <c r="J29956" s="21">
        <v>21</v>
      </c>
      <c r="K29956" s="31">
        <v>-0.34504142432200002</v>
      </c>
      <c r="L29956" s="32">
        <v>105993.270132245</v>
      </c>
      <c r="N29956" s="31">
        <v>-0.37190292996000002</v>
      </c>
      <c r="O29956" s="30">
        <f t="shared" si="1870"/>
        <v>-21.308468275257457</v>
      </c>
      <c r="P29956" s="31">
        <v>4.0795279609530004</v>
      </c>
      <c r="Q29956" s="30">
        <f t="shared" si="1871"/>
        <v>233.73973456821741</v>
      </c>
      <c r="R29956" s="38">
        <v>0.98418018575499999</v>
      </c>
    </row>
    <row r="29957" spans="1:18" x14ac:dyDescent="0.25">
      <c r="A29957" s="18">
        <v>2461062.2868055599</v>
      </c>
      <c r="B29957" s="21">
        <v>2026</v>
      </c>
      <c r="C29957" s="21">
        <v>1</v>
      </c>
      <c r="D29957" s="21">
        <v>21</v>
      </c>
      <c r="F29957" s="11">
        <v>18.883299999999998</v>
      </c>
      <c r="G29957" s="26">
        <f t="shared" si="1869"/>
        <v>1133</v>
      </c>
      <c r="H29957" s="27" t="str">
        <f t="shared" si="1872"/>
        <v>18:53</v>
      </c>
      <c r="J29957" s="21">
        <v>21</v>
      </c>
      <c r="K29957" s="31">
        <v>-0.34503863561800002</v>
      </c>
      <c r="L29957" s="32">
        <v>105993.274494625</v>
      </c>
      <c r="N29957" s="31">
        <v>-0.37506917358800002</v>
      </c>
      <c r="O29957" s="30">
        <f t="shared" si="1870"/>
        <v>-21.489880672052049</v>
      </c>
      <c r="P29957" s="31">
        <v>4.0767214062360004</v>
      </c>
      <c r="Q29957" s="30">
        <f t="shared" si="1871"/>
        <v>233.57893082796079</v>
      </c>
      <c r="R29957" s="38">
        <v>0.98418024507099999</v>
      </c>
    </row>
    <row r="29958" spans="1:18" x14ac:dyDescent="0.25">
      <c r="A29958" s="18">
        <v>2461062.2875000001</v>
      </c>
      <c r="B29958" s="21">
        <v>2026</v>
      </c>
      <c r="C29958" s="21">
        <v>1</v>
      </c>
      <c r="D29958" s="21">
        <v>21</v>
      </c>
      <c r="F29958" s="11">
        <v>18.899999999999999</v>
      </c>
      <c r="G29958" s="26">
        <f t="shared" si="1869"/>
        <v>1134</v>
      </c>
      <c r="H29958" s="27" t="str">
        <f t="shared" si="1872"/>
        <v>18:54</v>
      </c>
      <c r="J29958" s="21">
        <v>21</v>
      </c>
      <c r="K29958" s="31">
        <v>-0.345035847013</v>
      </c>
      <c r="L29958" s="32">
        <v>105993.278857005</v>
      </c>
      <c r="N29958" s="31">
        <v>-0.37822886198299999</v>
      </c>
      <c r="O29958" s="30">
        <f t="shared" si="1870"/>
        <v>-21.670917481662013</v>
      </c>
      <c r="P29958" s="31">
        <v>4.0739028284819998</v>
      </c>
      <c r="Q29958" s="30">
        <f t="shared" si="1871"/>
        <v>233.41743821842709</v>
      </c>
      <c r="R29958" s="38">
        <v>0.98418030438799997</v>
      </c>
    </row>
    <row r="29959" spans="1:18" x14ac:dyDescent="0.25">
      <c r="A29959" s="18">
        <v>2461062.2881944398</v>
      </c>
      <c r="B29959" s="21">
        <v>2026</v>
      </c>
      <c r="C29959" s="21">
        <v>1</v>
      </c>
      <c r="D29959" s="21">
        <v>21</v>
      </c>
      <c r="F29959" s="11">
        <v>18.916699999999999</v>
      </c>
      <c r="G29959" s="26">
        <f t="shared" si="1869"/>
        <v>1135</v>
      </c>
      <c r="H29959" s="27" t="str">
        <f t="shared" si="1872"/>
        <v>18:55</v>
      </c>
      <c r="J29959" s="21">
        <v>21</v>
      </c>
      <c r="K29959" s="31">
        <v>-0.34503305850799998</v>
      </c>
      <c r="L29959" s="32">
        <v>105993.283219384</v>
      </c>
      <c r="N29959" s="31">
        <v>-0.38138194189699998</v>
      </c>
      <c r="O29959" s="30">
        <f t="shared" si="1870"/>
        <v>-21.851575653201685</v>
      </c>
      <c r="P29959" s="31">
        <v>4.0710721513320003</v>
      </c>
      <c r="Q29959" s="30">
        <f t="shared" si="1871"/>
        <v>233.25525236456801</v>
      </c>
      <c r="R29959" s="38">
        <v>0.98418036370399997</v>
      </c>
    </row>
    <row r="29960" spans="1:18" x14ac:dyDescent="0.25">
      <c r="A29960" s="18">
        <v>2461062.2888888898</v>
      </c>
      <c r="B29960" s="21">
        <v>2026</v>
      </c>
      <c r="C29960" s="21">
        <v>1</v>
      </c>
      <c r="D29960" s="21">
        <v>21</v>
      </c>
      <c r="F29960" s="11">
        <v>18.933299999999999</v>
      </c>
      <c r="G29960" s="26">
        <f t="shared" si="1869"/>
        <v>1136</v>
      </c>
      <c r="H29960" s="27" t="str">
        <f t="shared" si="1872"/>
        <v>18:56</v>
      </c>
      <c r="J29960" s="21">
        <v>21</v>
      </c>
      <c r="K29960" s="31">
        <v>-0.34503027010300003</v>
      </c>
      <c r="L29960" s="32">
        <v>105993.28758176199</v>
      </c>
      <c r="N29960" s="31">
        <v>-0.38452835961499998</v>
      </c>
      <c r="O29960" s="30">
        <f t="shared" si="1870"/>
        <v>-22.031852109028268</v>
      </c>
      <c r="P29960" s="31">
        <v>4.0682292982470001</v>
      </c>
      <c r="Q29960" s="30">
        <f t="shared" si="1871"/>
        <v>233.09236888102174</v>
      </c>
      <c r="R29960" s="38">
        <v>0.98418042302099995</v>
      </c>
    </row>
    <row r="29961" spans="1:18" x14ac:dyDescent="0.25">
      <c r="A29961" s="18">
        <v>2461062.28958333</v>
      </c>
      <c r="B29961" s="21">
        <v>2026</v>
      </c>
      <c r="C29961" s="21">
        <v>1</v>
      </c>
      <c r="D29961" s="21">
        <v>21</v>
      </c>
      <c r="F29961" s="11">
        <v>18.95</v>
      </c>
      <c r="G29961" s="26">
        <f t="shared" si="1869"/>
        <v>1137</v>
      </c>
      <c r="H29961" s="27" t="str">
        <f t="shared" si="1872"/>
        <v>18:57</v>
      </c>
      <c r="J29961" s="21">
        <v>21</v>
      </c>
      <c r="K29961" s="31">
        <v>-0.345027481799</v>
      </c>
      <c r="L29961" s="32">
        <v>105993.29194414</v>
      </c>
      <c r="N29961" s="31">
        <v>-0.387668060988</v>
      </c>
      <c r="O29961" s="30">
        <f t="shared" si="1870"/>
        <v>-22.2117437466326</v>
      </c>
      <c r="P29961" s="31">
        <v>4.0653741924790001</v>
      </c>
      <c r="Q29961" s="30">
        <f t="shared" si="1871"/>
        <v>232.9287833704519</v>
      </c>
      <c r="R29961" s="38">
        <v>0.98418048233699995</v>
      </c>
    </row>
    <row r="29962" spans="1:18" x14ac:dyDescent="0.25">
      <c r="A29962" s="18">
        <v>2461062.29027778</v>
      </c>
      <c r="B29962" s="21">
        <v>2026</v>
      </c>
      <c r="C29962" s="21">
        <v>1</v>
      </c>
      <c r="D29962" s="21">
        <v>21</v>
      </c>
      <c r="F29962" s="11">
        <v>18.966699999999999</v>
      </c>
      <c r="G29962" s="26">
        <f t="shared" si="1869"/>
        <v>1138</v>
      </c>
      <c r="H29962" s="27" t="str">
        <f t="shared" si="1872"/>
        <v>18:58</v>
      </c>
      <c r="J29962" s="21">
        <v>21</v>
      </c>
      <c r="K29962" s="31">
        <v>-0.34502469359799998</v>
      </c>
      <c r="L29962" s="32">
        <v>105993.296306517</v>
      </c>
      <c r="N29962" s="31">
        <v>-0.390800991401</v>
      </c>
      <c r="O29962" s="30">
        <f t="shared" si="1870"/>
        <v>-22.391247436805678</v>
      </c>
      <c r="P29962" s="31">
        <v>4.0625067571029998</v>
      </c>
      <c r="Q29962" s="30">
        <f t="shared" si="1871"/>
        <v>232.76449142538056</v>
      </c>
      <c r="R29962" s="38">
        <v>0.98418054165299995</v>
      </c>
    </row>
    <row r="29963" spans="1:18" x14ac:dyDescent="0.25">
      <c r="A29963" s="18">
        <v>2461062.2909722198</v>
      </c>
      <c r="B29963" s="21">
        <v>2026</v>
      </c>
      <c r="C29963" s="21">
        <v>1</v>
      </c>
      <c r="D29963" s="21">
        <v>21</v>
      </c>
      <c r="F29963" s="11">
        <v>18.9833</v>
      </c>
      <c r="G29963" s="26">
        <f t="shared" si="1869"/>
        <v>1139</v>
      </c>
      <c r="H29963" s="27" t="str">
        <f t="shared" si="1872"/>
        <v>18:59</v>
      </c>
      <c r="J29963" s="21">
        <v>21</v>
      </c>
      <c r="K29963" s="31">
        <v>-0.3450219055</v>
      </c>
      <c r="L29963" s="32">
        <v>105993.30066889399</v>
      </c>
      <c r="N29963" s="31">
        <v>-0.39392709577000001</v>
      </c>
      <c r="O29963" s="30">
        <f t="shared" si="1870"/>
        <v>-22.570360023466783</v>
      </c>
      <c r="P29963" s="31">
        <v>4.0596269150250004</v>
      </c>
      <c r="Q29963" s="30">
        <f t="shared" si="1871"/>
        <v>232.59948862864701</v>
      </c>
      <c r="R29963" s="38">
        <v>0.98418060097000004</v>
      </c>
    </row>
    <row r="29964" spans="1:18" x14ac:dyDescent="0.25">
      <c r="A29964" s="18">
        <v>2461062.2916666698</v>
      </c>
      <c r="B29964" s="21">
        <v>2026</v>
      </c>
      <c r="C29964" s="21">
        <v>1</v>
      </c>
      <c r="D29964" s="21">
        <v>21</v>
      </c>
      <c r="F29964" s="11">
        <v>19</v>
      </c>
      <c r="G29964" s="26">
        <f t="shared" si="1869"/>
        <v>1140</v>
      </c>
      <c r="H29964" s="27" t="str">
        <f t="shared" si="1872"/>
        <v>19:00</v>
      </c>
      <c r="J29964" s="21">
        <v>21</v>
      </c>
      <c r="K29964" s="31">
        <v>-0.34501911750600001</v>
      </c>
      <c r="L29964" s="32">
        <v>105993.30503127001</v>
      </c>
      <c r="N29964" s="31">
        <v>-0.39704631860099998</v>
      </c>
      <c r="O29964" s="30">
        <f t="shared" si="1870"/>
        <v>-22.749078327043932</v>
      </c>
      <c r="P29964" s="31">
        <v>4.0567345889329998</v>
      </c>
      <c r="Q29964" s="30">
        <f t="shared" si="1871"/>
        <v>232.4337705505998</v>
      </c>
      <c r="R29964" s="38">
        <v>0.98418066028600004</v>
      </c>
    </row>
    <row r="29965" spans="1:18" x14ac:dyDescent="0.25">
      <c r="A29965" s="18">
        <v>2461062.29236111</v>
      </c>
      <c r="B29965" s="21">
        <v>2026</v>
      </c>
      <c r="C29965" s="21">
        <v>1</v>
      </c>
      <c r="D29965" s="21">
        <v>21</v>
      </c>
      <c r="F29965" s="11">
        <v>19.0167</v>
      </c>
      <c r="G29965" s="26">
        <f t="shared" si="1869"/>
        <v>1141</v>
      </c>
      <c r="H29965" s="27" t="str">
        <f t="shared" si="1872"/>
        <v>19:01</v>
      </c>
      <c r="J29965" s="21">
        <v>21</v>
      </c>
      <c r="K29965" s="31">
        <v>-0.34501632961599998</v>
      </c>
      <c r="L29965" s="32">
        <v>105993.309393645</v>
      </c>
      <c r="N29965" s="31">
        <v>-0.40015860383399998</v>
      </c>
      <c r="O29965" s="30">
        <f t="shared" si="1870"/>
        <v>-22.927399135535723</v>
      </c>
      <c r="P29965" s="31">
        <v>4.0538297014450002</v>
      </c>
      <c r="Q29965" s="30">
        <f t="shared" si="1871"/>
        <v>232.26733275757707</v>
      </c>
      <c r="R29965" s="38">
        <v>0.98418071960300002</v>
      </c>
    </row>
    <row r="29966" spans="1:18" x14ac:dyDescent="0.25">
      <c r="A29966" s="18">
        <v>2461062.29305556</v>
      </c>
      <c r="B29966" s="21">
        <v>2026</v>
      </c>
      <c r="C29966" s="21">
        <v>1</v>
      </c>
      <c r="D29966" s="21">
        <v>21</v>
      </c>
      <c r="F29966" s="11">
        <v>19.033300000000001</v>
      </c>
      <c r="G29966" s="26">
        <f t="shared" si="1869"/>
        <v>1142</v>
      </c>
      <c r="H29966" s="27" t="str">
        <f t="shared" si="1872"/>
        <v>19:02</v>
      </c>
      <c r="J29966" s="21">
        <v>21</v>
      </c>
      <c r="K29966" s="31">
        <v>-0.345013541832</v>
      </c>
      <c r="L29966" s="32">
        <v>105993.313756023</v>
      </c>
      <c r="N29966" s="31">
        <v>-0.40326389716200001</v>
      </c>
      <c r="O29966" s="30">
        <f t="shared" si="1870"/>
        <v>-23.105319337380255</v>
      </c>
      <c r="P29966" s="31">
        <v>4.0509121729290003</v>
      </c>
      <c r="Q29966" s="30">
        <f t="shared" si="1871"/>
        <v>232.10017068700122</v>
      </c>
      <c r="R29966" s="38">
        <v>0.98418077891900002</v>
      </c>
    </row>
    <row r="29967" spans="1:18" x14ac:dyDescent="0.25">
      <c r="A29967" s="18">
        <v>2461062.2937500002</v>
      </c>
      <c r="B29967" s="21">
        <v>2026</v>
      </c>
      <c r="C29967" s="21">
        <v>1</v>
      </c>
      <c r="D29967" s="21">
        <v>21</v>
      </c>
      <c r="F29967" s="11">
        <v>19.05</v>
      </c>
      <c r="G29967" s="26">
        <f t="shared" si="1869"/>
        <v>1143</v>
      </c>
      <c r="H29967" s="27" t="str">
        <f t="shared" si="1872"/>
        <v>19:03</v>
      </c>
      <c r="J29967" s="21">
        <v>21</v>
      </c>
      <c r="K29967" s="31">
        <v>-0.34501075415499999</v>
      </c>
      <c r="L29967" s="32">
        <v>105993.318118397</v>
      </c>
      <c r="N29967" s="31">
        <v>-0.406362137402</v>
      </c>
      <c r="O29967" s="30">
        <f t="shared" si="1870"/>
        <v>-23.282835427049857</v>
      </c>
      <c r="P29967" s="31">
        <v>4.047981929633</v>
      </c>
      <c r="Q29967" s="30">
        <f t="shared" si="1871"/>
        <v>231.93228011319388</v>
      </c>
      <c r="R29967" s="38">
        <v>0.984180838236</v>
      </c>
    </row>
    <row r="29968" spans="1:18" x14ac:dyDescent="0.25">
      <c r="A29968" s="18">
        <v>2461062.2944444399</v>
      </c>
      <c r="B29968" s="21">
        <v>2026</v>
      </c>
      <c r="C29968" s="21">
        <v>1</v>
      </c>
      <c r="D29968" s="21">
        <v>21</v>
      </c>
      <c r="F29968" s="11">
        <v>19.066700000000001</v>
      </c>
      <c r="G29968" s="26">
        <f t="shared" si="1869"/>
        <v>1144</v>
      </c>
      <c r="H29968" s="27" t="str">
        <f t="shared" si="1872"/>
        <v>19:04</v>
      </c>
      <c r="J29968" s="21">
        <v>21</v>
      </c>
      <c r="K29968" s="31">
        <v>-0.34500796658400001</v>
      </c>
      <c r="L29968" s="32">
        <v>105993.32248077101</v>
      </c>
      <c r="N29968" s="31">
        <v>-0.409453269279</v>
      </c>
      <c r="O29968" s="30">
        <f t="shared" si="1870"/>
        <v>-23.459944237520308</v>
      </c>
      <c r="P29968" s="31">
        <v>4.0450388916730002</v>
      </c>
      <c r="Q29968" s="30">
        <f t="shared" si="1871"/>
        <v>231.7636564591391</v>
      </c>
      <c r="R29968" s="38">
        <v>0.984180897552</v>
      </c>
    </row>
    <row r="29969" spans="1:18" x14ac:dyDescent="0.25">
      <c r="A29969" s="18">
        <v>2461062.2951388899</v>
      </c>
      <c r="B29969" s="21">
        <v>2026</v>
      </c>
      <c r="C29969" s="21">
        <v>1</v>
      </c>
      <c r="D29969" s="21">
        <v>21</v>
      </c>
      <c r="F29969" s="11">
        <v>19.083300000000001</v>
      </c>
      <c r="G29969" s="26">
        <f t="shared" si="1869"/>
        <v>1145</v>
      </c>
      <c r="H29969" s="27" t="str">
        <f t="shared" si="1872"/>
        <v>19:05</v>
      </c>
      <c r="J29969" s="21">
        <v>21</v>
      </c>
      <c r="K29969" s="31">
        <v>-0.34500517912200002</v>
      </c>
      <c r="L29969" s="32">
        <v>105993.32684314399</v>
      </c>
      <c r="N29969" s="31">
        <v>-0.41253723488400001</v>
      </c>
      <c r="O29969" s="30">
        <f t="shared" si="1870"/>
        <v>-23.636642450850317</v>
      </c>
      <c r="P29969" s="31">
        <v>4.0420829810549996</v>
      </c>
      <c r="Q29969" s="30">
        <f t="shared" si="1871"/>
        <v>231.59429525610977</v>
      </c>
      <c r="R29969" s="38">
        <v>0.984180956868</v>
      </c>
    </row>
    <row r="29970" spans="1:18" x14ac:dyDescent="0.25">
      <c r="A29970" s="18">
        <v>2461062.2958333301</v>
      </c>
      <c r="B29970" s="21">
        <v>2026</v>
      </c>
      <c r="C29970" s="21">
        <v>1</v>
      </c>
      <c r="D29970" s="21">
        <v>21</v>
      </c>
      <c r="F29970" s="11">
        <v>19.100000000000001</v>
      </c>
      <c r="G29970" s="26">
        <f t="shared" si="1869"/>
        <v>1146</v>
      </c>
      <c r="H29970" s="27" t="str">
        <f t="shared" si="1872"/>
        <v>19:06</v>
      </c>
      <c r="J29970" s="21">
        <v>21</v>
      </c>
      <c r="K29970" s="31">
        <v>-0.34500239176899999</v>
      </c>
      <c r="L29970" s="32">
        <v>105993.331205517</v>
      </c>
      <c r="N29970" s="31">
        <v>-0.41561397588400001</v>
      </c>
      <c r="O29970" s="30">
        <f t="shared" si="1870"/>
        <v>-23.812926724805177</v>
      </c>
      <c r="P29970" s="31">
        <v>4.0391141196109999</v>
      </c>
      <c r="Q29970" s="30">
        <f t="shared" si="1871"/>
        <v>231.42419202540947</v>
      </c>
      <c r="R29970" s="38">
        <v>0.98418101618499998</v>
      </c>
    </row>
    <row r="29971" spans="1:18" x14ac:dyDescent="0.25">
      <c r="A29971" s="18">
        <v>2461062.2965277801</v>
      </c>
      <c r="B29971" s="21">
        <v>2026</v>
      </c>
      <c r="C29971" s="21">
        <v>1</v>
      </c>
      <c r="D29971" s="21">
        <v>21</v>
      </c>
      <c r="F29971" s="11">
        <v>19.116700000000002</v>
      </c>
      <c r="G29971" s="26">
        <f t="shared" si="1869"/>
        <v>1147</v>
      </c>
      <c r="H29971" s="27" t="str">
        <f t="shared" si="1872"/>
        <v>19:07</v>
      </c>
      <c r="J29971" s="21">
        <v>21</v>
      </c>
      <c r="K29971" s="31">
        <v>-0.344999604525</v>
      </c>
      <c r="L29971" s="32">
        <v>105993.33556788899</v>
      </c>
      <c r="N29971" s="31">
        <v>-0.41868343340800002</v>
      </c>
      <c r="O29971" s="30">
        <f t="shared" si="1870"/>
        <v>-23.988793686325053</v>
      </c>
      <c r="P29971" s="31">
        <v>4.0361322291099997</v>
      </c>
      <c r="Q29971" s="30">
        <f t="shared" si="1871"/>
        <v>231.25334228473201</v>
      </c>
      <c r="R29971" s="38">
        <v>0.98418107550099998</v>
      </c>
    </row>
    <row r="29972" spans="1:18" x14ac:dyDescent="0.25">
      <c r="A29972" s="18">
        <v>2461062.2972222199</v>
      </c>
      <c r="B29972" s="21">
        <v>2026</v>
      </c>
      <c r="C29972" s="21">
        <v>1</v>
      </c>
      <c r="D29972" s="21">
        <v>21</v>
      </c>
      <c r="F29972" s="11">
        <v>19.133299999999998</v>
      </c>
      <c r="G29972" s="26">
        <f t="shared" si="1869"/>
        <v>1148</v>
      </c>
      <c r="H29972" s="27" t="str">
        <f t="shared" si="1872"/>
        <v>19:08</v>
      </c>
      <c r="J29972" s="21">
        <v>21</v>
      </c>
      <c r="K29972" s="31">
        <v>-0.344996817392</v>
      </c>
      <c r="L29972" s="32">
        <v>105993.33993026</v>
      </c>
      <c r="N29972" s="31">
        <v>-0.421745548104</v>
      </c>
      <c r="O29972" s="30">
        <f t="shared" si="1870"/>
        <v>-24.164239934790839</v>
      </c>
      <c r="P29972" s="31">
        <v>4.0331372312170002</v>
      </c>
      <c r="Q29972" s="30">
        <f t="shared" si="1871"/>
        <v>231.08174154581258</v>
      </c>
      <c r="R29972" s="38">
        <v>0.98418113481799996</v>
      </c>
    </row>
    <row r="29973" spans="1:18" x14ac:dyDescent="0.25">
      <c r="A29973" s="18">
        <v>2461062.2979166699</v>
      </c>
      <c r="B29973" s="21">
        <v>2026</v>
      </c>
      <c r="C29973" s="21">
        <v>1</v>
      </c>
      <c r="D29973" s="21">
        <v>21</v>
      </c>
      <c r="F29973" s="11">
        <v>19.149999999999999</v>
      </c>
      <c r="G29973" s="26">
        <f t="shared" si="1869"/>
        <v>1149</v>
      </c>
      <c r="H29973" s="27" t="str">
        <f t="shared" si="1872"/>
        <v>19:09</v>
      </c>
      <c r="J29973" s="21">
        <v>21</v>
      </c>
      <c r="K29973" s="31">
        <v>-0.34499403036999998</v>
      </c>
      <c r="L29973" s="32">
        <v>105993.34429263099</v>
      </c>
      <c r="N29973" s="31">
        <v>-0.42480026020400002</v>
      </c>
      <c r="O29973" s="30">
        <f t="shared" si="1870"/>
        <v>-24.339262045748384</v>
      </c>
      <c r="P29973" s="31">
        <v>4.03012904743</v>
      </c>
      <c r="Q29973" s="30">
        <f t="shared" si="1871"/>
        <v>230.90938531081778</v>
      </c>
      <c r="R29973" s="38">
        <v>0.98418119413399996</v>
      </c>
    </row>
    <row r="29974" spans="1:18" x14ac:dyDescent="0.25">
      <c r="A29974" s="18">
        <v>2461062.2986111101</v>
      </c>
      <c r="B29974" s="21">
        <v>2026</v>
      </c>
      <c r="C29974" s="21">
        <v>1</v>
      </c>
      <c r="D29974" s="21">
        <v>21</v>
      </c>
      <c r="F29974" s="11">
        <v>19.166699999999999</v>
      </c>
      <c r="G29974" s="26">
        <f t="shared" si="1869"/>
        <v>1150</v>
      </c>
      <c r="H29974" s="27" t="str">
        <f t="shared" si="1872"/>
        <v>19:10</v>
      </c>
      <c r="J29974" s="21">
        <v>21</v>
      </c>
      <c r="K29974" s="31">
        <v>-0.34499124345999999</v>
      </c>
      <c r="L29974" s="32">
        <v>105993.348655001</v>
      </c>
      <c r="N29974" s="31">
        <v>-0.42784750936600002</v>
      </c>
      <c r="O29974" s="30">
        <f t="shared" si="1870"/>
        <v>-24.513856561855761</v>
      </c>
      <c r="P29974" s="31">
        <v>4.0271075992440002</v>
      </c>
      <c r="Q29974" s="30">
        <f t="shared" si="1871"/>
        <v>230.73626908174253</v>
      </c>
      <c r="R29974" s="38">
        <v>0.98418125344999996</v>
      </c>
    </row>
    <row r="29975" spans="1:18" x14ac:dyDescent="0.25">
      <c r="A29975" s="18">
        <v>2461062.2993055601</v>
      </c>
      <c r="B29975" s="21">
        <v>2026</v>
      </c>
      <c r="C29975" s="21">
        <v>1</v>
      </c>
      <c r="D29975" s="21">
        <v>21</v>
      </c>
      <c r="F29975" s="11">
        <v>19.183299999999999</v>
      </c>
      <c r="G29975" s="26">
        <f t="shared" si="1869"/>
        <v>1151</v>
      </c>
      <c r="H29975" s="27" t="str">
        <f t="shared" si="1872"/>
        <v>19:11</v>
      </c>
      <c r="J29975" s="21">
        <v>21</v>
      </c>
      <c r="K29975" s="31">
        <v>-0.34498845666400002</v>
      </c>
      <c r="L29975" s="32">
        <v>105993.353017371</v>
      </c>
      <c r="N29975" s="31">
        <v>-0.43088723480000002</v>
      </c>
      <c r="O29975" s="30">
        <f t="shared" si="1870"/>
        <v>-24.688020000102533</v>
      </c>
      <c r="P29975" s="31">
        <v>4.0240728080380004</v>
      </c>
      <c r="Q29975" s="30">
        <f t="shared" si="1871"/>
        <v>230.56238835393532</v>
      </c>
      <c r="R29975" s="38">
        <v>0.98418131276700005</v>
      </c>
    </row>
    <row r="29976" spans="1:18" x14ac:dyDescent="0.25">
      <c r="A29976" s="18">
        <v>2461062.2999999998</v>
      </c>
      <c r="B29976" s="21">
        <v>2026</v>
      </c>
      <c r="C29976" s="21">
        <v>1</v>
      </c>
      <c r="D29976" s="21">
        <v>21</v>
      </c>
      <c r="F29976" s="11">
        <v>19.2</v>
      </c>
      <c r="G29976" s="26">
        <f t="shared" si="1869"/>
        <v>1152</v>
      </c>
      <c r="H29976" s="27" t="str">
        <f t="shared" si="1872"/>
        <v>19:12</v>
      </c>
      <c r="J29976" s="21">
        <v>21</v>
      </c>
      <c r="K29976" s="31">
        <v>-0.344985669981</v>
      </c>
      <c r="L29976" s="32">
        <v>105993.35737974</v>
      </c>
      <c r="N29976" s="31">
        <v>-0.43391937521599999</v>
      </c>
      <c r="O29976" s="30">
        <f t="shared" si="1870"/>
        <v>-24.861748848830374</v>
      </c>
      <c r="P29976" s="31">
        <v>4.0210245951279999</v>
      </c>
      <c r="Q29976" s="30">
        <f t="shared" si="1871"/>
        <v>230.38773861913501</v>
      </c>
      <c r="R29976" s="38">
        <v>0.98418137208300005</v>
      </c>
    </row>
    <row r="29977" spans="1:18" x14ac:dyDescent="0.25">
      <c r="A29977" s="18">
        <v>2461062.30069444</v>
      </c>
      <c r="B29977" s="21">
        <v>2026</v>
      </c>
      <c r="C29977" s="21">
        <v>1</v>
      </c>
      <c r="D29977" s="21">
        <v>21</v>
      </c>
      <c r="F29977" s="11">
        <v>19.216699999999999</v>
      </c>
      <c r="G29977" s="26">
        <f t="shared" ref="G29977:G30040" si="1873">ROUND(F29977*$G$20,0)</f>
        <v>1153</v>
      </c>
      <c r="H29977" s="27" t="str">
        <f t="shared" si="1872"/>
        <v>19:13</v>
      </c>
      <c r="J29977" s="21">
        <v>21</v>
      </c>
      <c r="K29977" s="31">
        <v>-0.34498288341299999</v>
      </c>
      <c r="L29977" s="32">
        <v>105993.361742109</v>
      </c>
      <c r="N29977" s="31">
        <v>-0.43694386879000002</v>
      </c>
      <c r="O29977" s="30">
        <f t="shared" ref="O29977:O30040" si="1874">DEGREES(N29977)</f>
        <v>-25.035039565785013</v>
      </c>
      <c r="P29977" s="31">
        <v>4.0179628818159996</v>
      </c>
      <c r="Q29977" s="30">
        <f t="shared" ref="Q29977:Q30040" si="1875">DEGREES(P29977)</f>
        <v>230.21231536827835</v>
      </c>
      <c r="R29977" s="38">
        <v>0.98418143140000003</v>
      </c>
    </row>
    <row r="29978" spans="1:18" x14ac:dyDescent="0.25">
      <c r="A29978" s="18">
        <v>2461062.30138889</v>
      </c>
      <c r="B29978" s="21">
        <v>2026</v>
      </c>
      <c r="C29978" s="21">
        <v>1</v>
      </c>
      <c r="D29978" s="21">
        <v>21</v>
      </c>
      <c r="F29978" s="11">
        <v>19.2333</v>
      </c>
      <c r="G29978" s="26">
        <f t="shared" si="1873"/>
        <v>1154</v>
      </c>
      <c r="H29978" s="27" t="str">
        <f t="shared" si="1872"/>
        <v>19:14</v>
      </c>
      <c r="J29978" s="21">
        <v>21</v>
      </c>
      <c r="K29978" s="31">
        <v>-0.344980096959</v>
      </c>
      <c r="L29978" s="32">
        <v>105993.36610448</v>
      </c>
      <c r="N29978" s="31">
        <v>-0.43996065529400002</v>
      </c>
      <c r="O29978" s="30">
        <f t="shared" si="1874"/>
        <v>-25.207888700156239</v>
      </c>
      <c r="P29978" s="31">
        <v>4.0148875872109997</v>
      </c>
      <c r="Q29978" s="30">
        <f t="shared" si="1875"/>
        <v>230.03611396665252</v>
      </c>
      <c r="R29978" s="38">
        <v>0.98418149071600003</v>
      </c>
    </row>
    <row r="29979" spans="1:18" x14ac:dyDescent="0.25">
      <c r="A29979" s="18">
        <v>2461062.3020833302</v>
      </c>
      <c r="B29979" s="21">
        <v>2026</v>
      </c>
      <c r="C29979" s="21">
        <v>1</v>
      </c>
      <c r="D29979" s="21">
        <v>21</v>
      </c>
      <c r="F29979" s="11">
        <v>19.25</v>
      </c>
      <c r="G29979" s="26">
        <f t="shared" si="1873"/>
        <v>1155</v>
      </c>
      <c r="H29979" s="27" t="str">
        <f t="shared" si="1872"/>
        <v>19:15</v>
      </c>
      <c r="J29979" s="21">
        <v>21</v>
      </c>
      <c r="K29979" s="31">
        <v>-0.34497731062300002</v>
      </c>
      <c r="L29979" s="32">
        <v>105993.37046684801</v>
      </c>
      <c r="N29979" s="31">
        <v>-0.44296966783699998</v>
      </c>
      <c r="O29979" s="30">
        <f t="shared" si="1874"/>
        <v>-25.380292419372065</v>
      </c>
      <c r="P29979" s="31">
        <v>4.01179863669</v>
      </c>
      <c r="Q29979" s="30">
        <f t="shared" si="1875"/>
        <v>229.85913013867449</v>
      </c>
      <c r="R29979" s="38">
        <v>0.98418155003300001</v>
      </c>
    </row>
    <row r="29980" spans="1:18" x14ac:dyDescent="0.25">
      <c r="A29980" s="18">
        <v>2461062.3027777802</v>
      </c>
      <c r="B29980" s="21">
        <v>2026</v>
      </c>
      <c r="C29980" s="21">
        <v>1</v>
      </c>
      <c r="D29980" s="21">
        <v>21</v>
      </c>
      <c r="F29980" s="11">
        <v>19.2667</v>
      </c>
      <c r="G29980" s="26">
        <f t="shared" si="1873"/>
        <v>1156</v>
      </c>
      <c r="H29980" s="27" t="str">
        <f t="shared" si="1872"/>
        <v>19:16</v>
      </c>
      <c r="J29980" s="21">
        <v>21</v>
      </c>
      <c r="K29980" s="31">
        <v>-0.34497452440300003</v>
      </c>
      <c r="L29980" s="32">
        <v>105993.374829215</v>
      </c>
      <c r="N29980" s="31">
        <v>-0.44597084518800001</v>
      </c>
      <c r="O29980" s="30">
        <f t="shared" si="1874"/>
        <v>-25.552247215154619</v>
      </c>
      <c r="P29980" s="31">
        <v>4.0086959493199998</v>
      </c>
      <c r="Q29980" s="30">
        <f t="shared" si="1875"/>
        <v>229.68135924722495</v>
      </c>
      <c r="R29980" s="38">
        <v>0.98418160934900001</v>
      </c>
    </row>
    <row r="29981" spans="1:18" x14ac:dyDescent="0.25">
      <c r="A29981" s="18">
        <v>2461062.30347222</v>
      </c>
      <c r="B29981" s="21">
        <v>2026</v>
      </c>
      <c r="C29981" s="21">
        <v>1</v>
      </c>
      <c r="D29981" s="21">
        <v>21</v>
      </c>
      <c r="F29981" s="11">
        <v>19.283300000000001</v>
      </c>
      <c r="G29981" s="26">
        <f t="shared" si="1873"/>
        <v>1157</v>
      </c>
      <c r="H29981" s="27" t="str">
        <f t="shared" si="1872"/>
        <v>19:17</v>
      </c>
      <c r="J29981" s="21">
        <v>21</v>
      </c>
      <c r="K29981" s="31">
        <v>-0.34497173830099997</v>
      </c>
      <c r="L29981" s="32">
        <v>105993.379191581</v>
      </c>
      <c r="N29981" s="31">
        <v>-0.44896412349600001</v>
      </c>
      <c r="O29981" s="30">
        <f t="shared" si="1874"/>
        <v>-25.723749429111081</v>
      </c>
      <c r="P29981" s="31">
        <v>4.0055794463160002</v>
      </c>
      <c r="Q29981" s="30">
        <f t="shared" si="1875"/>
        <v>229.50279677825591</v>
      </c>
      <c r="R29981" s="38">
        <v>0.98418166866500001</v>
      </c>
    </row>
    <row r="29982" spans="1:18" x14ac:dyDescent="0.25">
      <c r="A29982" s="18">
        <v>2461062.30416667</v>
      </c>
      <c r="B29982" s="21">
        <v>2026</v>
      </c>
      <c r="C29982" s="21">
        <v>1</v>
      </c>
      <c r="D29982" s="21">
        <v>21</v>
      </c>
      <c r="F29982" s="11">
        <v>19.3</v>
      </c>
      <c r="G29982" s="26">
        <f t="shared" si="1873"/>
        <v>1158</v>
      </c>
      <c r="H29982" s="27" t="str">
        <f t="shared" si="1872"/>
        <v>19:18</v>
      </c>
      <c r="J29982" s="21">
        <v>21</v>
      </c>
      <c r="K29982" s="31">
        <v>-0.34496895231699998</v>
      </c>
      <c r="L29982" s="32">
        <v>105993.383553947</v>
      </c>
      <c r="N29982" s="31">
        <v>-0.45194943846800001</v>
      </c>
      <c r="O29982" s="30">
        <f t="shared" si="1874"/>
        <v>-25.894795377523895</v>
      </c>
      <c r="P29982" s="31">
        <v>4.0024490488230002</v>
      </c>
      <c r="Q29982" s="30">
        <f t="shared" si="1875"/>
        <v>229.3234382137087</v>
      </c>
      <c r="R29982" s="38">
        <v>0.98418172798199999</v>
      </c>
    </row>
    <row r="29983" spans="1:18" x14ac:dyDescent="0.25">
      <c r="A29983" s="18">
        <v>2461062.3048611102</v>
      </c>
      <c r="B29983" s="21">
        <v>2026</v>
      </c>
      <c r="C29983" s="21">
        <v>1</v>
      </c>
      <c r="D29983" s="21">
        <v>21</v>
      </c>
      <c r="F29983" s="11">
        <v>19.316700000000001</v>
      </c>
      <c r="G29983" s="26">
        <f t="shared" si="1873"/>
        <v>1159</v>
      </c>
      <c r="H29983" s="27" t="str">
        <f t="shared" si="1872"/>
        <v>19:19</v>
      </c>
      <c r="J29983" s="21">
        <v>21</v>
      </c>
      <c r="K29983" s="31">
        <v>-0.34496616645299999</v>
      </c>
      <c r="L29983" s="32">
        <v>105993.387916313</v>
      </c>
      <c r="N29983" s="31">
        <v>-0.45492672526</v>
      </c>
      <c r="O29983" s="30">
        <f t="shared" si="1874"/>
        <v>-26.065381345105539</v>
      </c>
      <c r="P29983" s="31">
        <v>3.9993046780469999</v>
      </c>
      <c r="Q29983" s="30">
        <f t="shared" si="1875"/>
        <v>229.1432790390196</v>
      </c>
      <c r="R29983" s="38">
        <v>0.98418178729799999</v>
      </c>
    </row>
    <row r="29984" spans="1:18" x14ac:dyDescent="0.25">
      <c r="A29984" s="18">
        <v>2461062.3055555602</v>
      </c>
      <c r="B29984" s="21">
        <v>2026</v>
      </c>
      <c r="C29984" s="21">
        <v>1</v>
      </c>
      <c r="D29984" s="21">
        <v>21</v>
      </c>
      <c r="F29984" s="11">
        <v>19.333300000000001</v>
      </c>
      <c r="G29984" s="26">
        <f t="shared" si="1873"/>
        <v>1160</v>
      </c>
      <c r="H29984" s="27" t="str">
        <f t="shared" si="1872"/>
        <v>19:20</v>
      </c>
      <c r="J29984" s="21">
        <v>21</v>
      </c>
      <c r="K29984" s="31">
        <v>-0.34496338070799998</v>
      </c>
      <c r="L29984" s="32">
        <v>105993.392278678</v>
      </c>
      <c r="N29984" s="31">
        <v>-0.45789591851299999</v>
      </c>
      <c r="O29984" s="30">
        <f t="shared" si="1874"/>
        <v>-26.235503587061157</v>
      </c>
      <c r="P29984" s="31">
        <v>3.9961462552240001</v>
      </c>
      <c r="Q29984" s="30">
        <f t="shared" si="1875"/>
        <v>228.9623147413439</v>
      </c>
      <c r="R29984" s="38">
        <v>0.98418184661499997</v>
      </c>
    </row>
    <row r="29985" spans="1:18" x14ac:dyDescent="0.25">
      <c r="A29985" s="18">
        <v>2461062.3062499999</v>
      </c>
      <c r="B29985" s="21">
        <v>2026</v>
      </c>
      <c r="C29985" s="21">
        <v>1</v>
      </c>
      <c r="D29985" s="21">
        <v>21</v>
      </c>
      <c r="F29985" s="11">
        <v>19.350000000000001</v>
      </c>
      <c r="G29985" s="26">
        <f t="shared" si="1873"/>
        <v>1161</v>
      </c>
      <c r="H29985" s="27" t="str">
        <f t="shared" si="1872"/>
        <v>19:21</v>
      </c>
      <c r="J29985" s="21">
        <v>21</v>
      </c>
      <c r="K29985" s="31">
        <v>-0.34496059508499999</v>
      </c>
      <c r="L29985" s="32">
        <v>105993.396641042</v>
      </c>
      <c r="N29985" s="31">
        <v>-0.46085695238199997</v>
      </c>
      <c r="O29985" s="30">
        <f t="shared" si="1874"/>
        <v>-26.405158330750151</v>
      </c>
      <c r="P29985" s="31">
        <v>3.992973701605</v>
      </c>
      <c r="Q29985" s="30">
        <f t="shared" si="1875"/>
        <v>228.78054080869626</v>
      </c>
      <c r="R29985" s="38">
        <v>0.98418190593099997</v>
      </c>
    </row>
    <row r="29986" spans="1:18" x14ac:dyDescent="0.25">
      <c r="A29986" s="18">
        <v>2461062.3069444401</v>
      </c>
      <c r="B29986" s="21">
        <v>2026</v>
      </c>
      <c r="C29986" s="21">
        <v>1</v>
      </c>
      <c r="D29986" s="21">
        <v>21</v>
      </c>
      <c r="F29986" s="11">
        <v>19.366700000000002</v>
      </c>
      <c r="G29986" s="26">
        <f t="shared" si="1873"/>
        <v>1162</v>
      </c>
      <c r="H29986" s="27" t="str">
        <f t="shared" si="1872"/>
        <v>19:22</v>
      </c>
      <c r="J29986" s="21">
        <v>21</v>
      </c>
      <c r="K29986" s="31">
        <v>-0.34495780958299999</v>
      </c>
      <c r="L29986" s="32">
        <v>105993.401003406</v>
      </c>
      <c r="N29986" s="31">
        <v>-0.46380976049900002</v>
      </c>
      <c r="O29986" s="30">
        <f t="shared" si="1874"/>
        <v>-26.574341773566225</v>
      </c>
      <c r="P29986" s="31">
        <v>3.9897869384979998</v>
      </c>
      <c r="Q29986" s="30">
        <f t="shared" si="1875"/>
        <v>228.59795273235713</v>
      </c>
      <c r="R29986" s="38">
        <v>0.98418196524699997</v>
      </c>
    </row>
    <row r="29987" spans="1:18" x14ac:dyDescent="0.25">
      <c r="A29987" s="18">
        <v>2461062.3076388901</v>
      </c>
      <c r="B29987" s="21">
        <v>2026</v>
      </c>
      <c r="C29987" s="21">
        <v>1</v>
      </c>
      <c r="D29987" s="21">
        <v>21</v>
      </c>
      <c r="F29987" s="11">
        <v>19.383299999999998</v>
      </c>
      <c r="G29987" s="26">
        <f t="shared" si="1873"/>
        <v>1163</v>
      </c>
      <c r="H29987" s="27" t="str">
        <f t="shared" si="1872"/>
        <v>19:23</v>
      </c>
      <c r="J29987" s="21">
        <v>21</v>
      </c>
      <c r="K29987" s="31">
        <v>-0.34495502420399998</v>
      </c>
      <c r="L29987" s="32">
        <v>105993.40536576899</v>
      </c>
      <c r="N29987" s="31">
        <v>-0.46675427592099999</v>
      </c>
      <c r="O29987" s="30">
        <f t="shared" si="1874"/>
        <v>-26.743050079958007</v>
      </c>
      <c r="P29987" s="31">
        <v>3.9865858873479998</v>
      </c>
      <c r="Q29987" s="30">
        <f t="shared" si="1875"/>
        <v>228.41454601145665</v>
      </c>
      <c r="R29987" s="38">
        <v>0.98418202456399995</v>
      </c>
    </row>
    <row r="29988" spans="1:18" x14ac:dyDescent="0.25">
      <c r="A29988" s="18">
        <v>2461062.3083333299</v>
      </c>
      <c r="B29988" s="21">
        <v>2026</v>
      </c>
      <c r="C29988" s="21">
        <v>1</v>
      </c>
      <c r="D29988" s="21">
        <v>21</v>
      </c>
      <c r="F29988" s="11">
        <v>19.399999999999999</v>
      </c>
      <c r="G29988" s="26">
        <f t="shared" si="1873"/>
        <v>1164</v>
      </c>
      <c r="H29988" s="27" t="str">
        <f t="shared" si="1872"/>
        <v>19:24</v>
      </c>
      <c r="J29988" s="21">
        <v>21</v>
      </c>
      <c r="K29988" s="31">
        <v>-0.344952238947</v>
      </c>
      <c r="L29988" s="32">
        <v>105993.409728132</v>
      </c>
      <c r="N29988" s="31">
        <v>-0.46969043123900001</v>
      </c>
      <c r="O29988" s="30">
        <f t="shared" si="1874"/>
        <v>-26.911279387674298</v>
      </c>
      <c r="P29988" s="31">
        <v>3.9833704696250001</v>
      </c>
      <c r="Q29988" s="30">
        <f t="shared" si="1875"/>
        <v>228.23031614655719</v>
      </c>
      <c r="R29988" s="38">
        <v>0.98418208387999995</v>
      </c>
    </row>
    <row r="29989" spans="1:18" x14ac:dyDescent="0.25">
      <c r="A29989" s="18">
        <v>2461062.3090277798</v>
      </c>
      <c r="B29989" s="21">
        <v>2026</v>
      </c>
      <c r="C29989" s="21">
        <v>1</v>
      </c>
      <c r="D29989" s="21">
        <v>21</v>
      </c>
      <c r="F29989" s="11">
        <v>19.416699999999999</v>
      </c>
      <c r="G29989" s="26">
        <f t="shared" si="1873"/>
        <v>1165</v>
      </c>
      <c r="H29989" s="27" t="str">
        <f t="shared" si="1872"/>
        <v>19:25</v>
      </c>
      <c r="J29989" s="21">
        <v>21</v>
      </c>
      <c r="K29989" s="31">
        <v>-0.34494945381499997</v>
      </c>
      <c r="L29989" s="32">
        <v>105993.414090497</v>
      </c>
      <c r="N29989" s="31">
        <v>-0.47261816045600002</v>
      </c>
      <c r="O29989" s="30">
        <f t="shared" si="1874"/>
        <v>-27.079025915365541</v>
      </c>
      <c r="P29989" s="31">
        <v>3.9801406047480001</v>
      </c>
      <c r="Q29989" s="30">
        <f t="shared" si="1875"/>
        <v>228.04525852070756</v>
      </c>
      <c r="R29989" s="38">
        <v>0.98418214319700004</v>
      </c>
    </row>
    <row r="29990" spans="1:18" x14ac:dyDescent="0.25">
      <c r="A29990" s="18">
        <v>2461062.3097222201</v>
      </c>
      <c r="B29990" s="21">
        <v>2026</v>
      </c>
      <c r="C29990" s="21">
        <v>1</v>
      </c>
      <c r="D29990" s="21">
        <v>21</v>
      </c>
      <c r="F29990" s="11">
        <v>19.433299999999999</v>
      </c>
      <c r="G29990" s="26">
        <f t="shared" si="1873"/>
        <v>1166</v>
      </c>
      <c r="H29990" s="27" t="str">
        <f t="shared" si="1872"/>
        <v>19:26</v>
      </c>
      <c r="J29990" s="21">
        <v>21</v>
      </c>
      <c r="K29990" s="31">
        <v>-0.34494666880699998</v>
      </c>
      <c r="L29990" s="32">
        <v>105993.418452859</v>
      </c>
      <c r="N29990" s="31">
        <v>-0.47553739116999999</v>
      </c>
      <c r="O29990" s="30">
        <f t="shared" si="1874"/>
        <v>-27.246285514702699</v>
      </c>
      <c r="P29990" s="31">
        <v>3.9768962187620001</v>
      </c>
      <c r="Q29990" s="30">
        <f t="shared" si="1875"/>
        <v>227.85936889659837</v>
      </c>
      <c r="R29990" s="38">
        <v>0.98418220251300004</v>
      </c>
    </row>
    <row r="29991" spans="1:18" x14ac:dyDescent="0.25">
      <c r="A29991" s="18">
        <v>2461062.3104166701</v>
      </c>
      <c r="B29991" s="21">
        <v>2026</v>
      </c>
      <c r="C29991" s="21">
        <v>1</v>
      </c>
      <c r="D29991" s="21">
        <v>21</v>
      </c>
      <c r="F29991" s="11">
        <v>19.45</v>
      </c>
      <c r="G29991" s="26">
        <f t="shared" si="1873"/>
        <v>1167</v>
      </c>
      <c r="H29991" s="27" t="str">
        <f t="shared" si="1872"/>
        <v>19:27</v>
      </c>
      <c r="J29991" s="21">
        <v>21</v>
      </c>
      <c r="K29991" s="31">
        <v>-0.34494388392500003</v>
      </c>
      <c r="L29991" s="32">
        <v>105993.42281521999</v>
      </c>
      <c r="N29991" s="31">
        <v>-0.47844805636499999</v>
      </c>
      <c r="O29991" s="30">
        <f t="shared" si="1874"/>
        <v>-27.413054345951824</v>
      </c>
      <c r="P29991" s="31">
        <v>3.9736372313160002</v>
      </c>
      <c r="Q29991" s="30">
        <f t="shared" si="1875"/>
        <v>227.67264267045644</v>
      </c>
      <c r="R29991" s="38">
        <v>0.98418226183000002</v>
      </c>
    </row>
    <row r="29992" spans="1:18" x14ac:dyDescent="0.25">
      <c r="A29992" s="18">
        <v>2461062.3111111098</v>
      </c>
      <c r="B29992" s="21">
        <v>2026</v>
      </c>
      <c r="C29992" s="21">
        <v>1</v>
      </c>
      <c r="D29992" s="21">
        <v>21</v>
      </c>
      <c r="F29992" s="11">
        <v>19.466699999999999</v>
      </c>
      <c r="G29992" s="26">
        <f t="shared" si="1873"/>
        <v>1168</v>
      </c>
      <c r="H29992" s="27" t="str">
        <f t="shared" si="1872"/>
        <v>19:28</v>
      </c>
      <c r="J29992" s="21">
        <v>21</v>
      </c>
      <c r="K29992" s="31">
        <v>-0.34494109916900001</v>
      </c>
      <c r="L29992" s="32">
        <v>105993.427177581</v>
      </c>
      <c r="N29992" s="31">
        <v>-0.48135008645299998</v>
      </c>
      <c r="O29992" s="30">
        <f t="shared" si="1874"/>
        <v>-27.5793284220142</v>
      </c>
      <c r="P29992" s="31">
        <v>3.9703635644570001</v>
      </c>
      <c r="Q29992" s="30">
        <f t="shared" si="1875"/>
        <v>227.4850753759039</v>
      </c>
      <c r="R29992" s="38">
        <v>0.98418232114600002</v>
      </c>
    </row>
    <row r="29993" spans="1:18" x14ac:dyDescent="0.25">
      <c r="A29993" s="18">
        <v>2461062.3118055598</v>
      </c>
      <c r="B29993" s="21">
        <v>2026</v>
      </c>
      <c r="C29993" s="21">
        <v>1</v>
      </c>
      <c r="D29993" s="21">
        <v>21</v>
      </c>
      <c r="F29993" s="11">
        <v>19.4833</v>
      </c>
      <c r="G29993" s="26">
        <f t="shared" si="1873"/>
        <v>1169</v>
      </c>
      <c r="H29993" s="27" t="str">
        <f t="shared" si="1872"/>
        <v>19:29</v>
      </c>
      <c r="J29993" s="21">
        <v>21</v>
      </c>
      <c r="K29993" s="31">
        <v>-0.34493831454000001</v>
      </c>
      <c r="L29993" s="32">
        <v>105993.431539941</v>
      </c>
      <c r="N29993" s="31">
        <v>-0.48424341139100002</v>
      </c>
      <c r="O29993" s="30">
        <f t="shared" si="1874"/>
        <v>-27.745103729721553</v>
      </c>
      <c r="P29993" s="31">
        <v>3.9670751403129998</v>
      </c>
      <c r="Q29993" s="30">
        <f t="shared" si="1875"/>
        <v>227.29666255120375</v>
      </c>
      <c r="R29993" s="38">
        <v>0.98418238046200002</v>
      </c>
    </row>
    <row r="29994" spans="1:18" x14ac:dyDescent="0.25">
      <c r="A29994" s="18">
        <v>2461062.3125</v>
      </c>
      <c r="B29994" s="21">
        <v>2026</v>
      </c>
      <c r="C29994" s="21">
        <v>1</v>
      </c>
      <c r="D29994" s="21">
        <v>21</v>
      </c>
      <c r="F29994" s="11">
        <v>19.5</v>
      </c>
      <c r="G29994" s="26">
        <f t="shared" si="1873"/>
        <v>1170</v>
      </c>
      <c r="H29994" s="27" t="str">
        <f t="shared" si="1872"/>
        <v>19:30</v>
      </c>
      <c r="J29994" s="21">
        <v>21</v>
      </c>
      <c r="K29994" s="31">
        <v>-0.34493553003799998</v>
      </c>
      <c r="L29994" s="32">
        <v>105993.435902301</v>
      </c>
      <c r="N29994" s="31">
        <v>-0.48712796057500002</v>
      </c>
      <c r="O29994" s="30">
        <f t="shared" si="1874"/>
        <v>-27.910376223762661</v>
      </c>
      <c r="P29994" s="31">
        <v>3.9637718812260001</v>
      </c>
      <c r="Q29994" s="30">
        <f t="shared" si="1875"/>
        <v>227.10739974688045</v>
      </c>
      <c r="R29994" s="38">
        <v>0.984182439779</v>
      </c>
    </row>
    <row r="29995" spans="1:18" x14ac:dyDescent="0.25">
      <c r="A29995" s="18">
        <v>2461062.3131944402</v>
      </c>
      <c r="B29995" s="21">
        <v>2026</v>
      </c>
      <c r="C29995" s="21">
        <v>1</v>
      </c>
      <c r="D29995" s="21">
        <v>21</v>
      </c>
      <c r="F29995" s="11">
        <v>19.5167</v>
      </c>
      <c r="G29995" s="26">
        <f t="shared" si="1873"/>
        <v>1171</v>
      </c>
      <c r="H29995" s="27" t="str">
        <f t="shared" si="1872"/>
        <v>19:31</v>
      </c>
      <c r="J29995" s="21">
        <v>21</v>
      </c>
      <c r="K29995" s="31">
        <v>-0.34493274566499998</v>
      </c>
      <c r="L29995" s="32">
        <v>105993.44026466001</v>
      </c>
      <c r="N29995" s="31">
        <v>-0.490003662866</v>
      </c>
      <c r="O29995" s="30">
        <f t="shared" si="1874"/>
        <v>-28.075141828173059</v>
      </c>
      <c r="P29995" s="31">
        <v>3.9604537097399999</v>
      </c>
      <c r="Q29995" s="30">
        <f t="shared" si="1875"/>
        <v>226.91728252503196</v>
      </c>
      <c r="R29995" s="38">
        <v>0.984182499095</v>
      </c>
    </row>
    <row r="29996" spans="1:18" x14ac:dyDescent="0.25">
      <c r="A29996" s="18">
        <v>2461062.3138888902</v>
      </c>
      <c r="B29996" s="21">
        <v>2026</v>
      </c>
      <c r="C29996" s="21">
        <v>1</v>
      </c>
      <c r="D29996" s="21">
        <v>21</v>
      </c>
      <c r="F29996" s="11">
        <v>19.533300000000001</v>
      </c>
      <c r="G29996" s="26">
        <f t="shared" si="1873"/>
        <v>1172</v>
      </c>
      <c r="H29996" s="27" t="str">
        <f t="shared" ref="H29996:H30059" si="1876">TEXT(F29996/24,"hh:mm")</f>
        <v>19:32</v>
      </c>
      <c r="J29996" s="21">
        <v>21</v>
      </c>
      <c r="K29996" s="31">
        <v>-0.34492996142100002</v>
      </c>
      <c r="L29996" s="32">
        <v>105993.44462701899</v>
      </c>
      <c r="N29996" s="31">
        <v>-0.49287044660500001</v>
      </c>
      <c r="O29996" s="30">
        <f t="shared" si="1874"/>
        <v>-28.239396437194493</v>
      </c>
      <c r="P29996" s="31">
        <v>3.9571205485930001</v>
      </c>
      <c r="Q29996" s="30">
        <f t="shared" si="1875"/>
        <v>226.7263064588719</v>
      </c>
      <c r="R29996" s="38">
        <v>0.98418255841199997</v>
      </c>
    </row>
    <row r="29997" spans="1:18" x14ac:dyDescent="0.25">
      <c r="A29997" s="18">
        <v>2461062.3145833299</v>
      </c>
      <c r="B29997" s="21">
        <v>2026</v>
      </c>
      <c r="C29997" s="21">
        <v>1</v>
      </c>
      <c r="D29997" s="21">
        <v>21</v>
      </c>
      <c r="F29997" s="11">
        <v>19.55</v>
      </c>
      <c r="G29997" s="26">
        <f t="shared" si="1873"/>
        <v>1173</v>
      </c>
      <c r="H29997" s="27" t="str">
        <f t="shared" si="1876"/>
        <v>19:33</v>
      </c>
      <c r="J29997" s="21">
        <v>21</v>
      </c>
      <c r="K29997" s="31">
        <v>-0.34492717730700001</v>
      </c>
      <c r="L29997" s="32">
        <v>105993.44898937699</v>
      </c>
      <c r="N29997" s="31">
        <v>-0.49572823956200002</v>
      </c>
      <c r="O29997" s="30">
        <f t="shared" si="1874"/>
        <v>-28.403135912352806</v>
      </c>
      <c r="P29997" s="31">
        <v>3.9537723208059998</v>
      </c>
      <c r="Q29997" s="30">
        <f t="shared" si="1875"/>
        <v>226.53446713782836</v>
      </c>
      <c r="R29997" s="38">
        <v>0.98418261772799998</v>
      </c>
    </row>
    <row r="29998" spans="1:18" x14ac:dyDescent="0.25">
      <c r="A29998" s="18">
        <v>2461062.3152777799</v>
      </c>
      <c r="B29998" s="21">
        <v>2026</v>
      </c>
      <c r="C29998" s="21">
        <v>1</v>
      </c>
      <c r="D29998" s="21">
        <v>21</v>
      </c>
      <c r="F29998" s="11">
        <v>19.566700000000001</v>
      </c>
      <c r="G29998" s="26">
        <f t="shared" si="1873"/>
        <v>1174</v>
      </c>
      <c r="H29998" s="27" t="str">
        <f t="shared" si="1876"/>
        <v>19:34</v>
      </c>
      <c r="J29998" s="21">
        <v>21</v>
      </c>
      <c r="K29998" s="31">
        <v>-0.34492439332300001</v>
      </c>
      <c r="L29998" s="32">
        <v>105993.45335173501</v>
      </c>
      <c r="N29998" s="31">
        <v>-0.49857696897499998</v>
      </c>
      <c r="O29998" s="30">
        <f t="shared" si="1874"/>
        <v>-28.566356084692483</v>
      </c>
      <c r="P29998" s="31">
        <v>3.9504089496420001</v>
      </c>
      <c r="Q29998" s="30">
        <f t="shared" si="1875"/>
        <v>226.34176016519515</v>
      </c>
      <c r="R29998" s="38">
        <v>0.98418267704399998</v>
      </c>
    </row>
    <row r="29999" spans="1:18" x14ac:dyDescent="0.25">
      <c r="A29999" s="18">
        <v>2461062.3159722202</v>
      </c>
      <c r="B29999" s="21">
        <v>2026</v>
      </c>
      <c r="C29999" s="21">
        <v>1</v>
      </c>
      <c r="D29999" s="21">
        <v>21</v>
      </c>
      <c r="F29999" s="11">
        <v>19.583300000000001</v>
      </c>
      <c r="G29999" s="26">
        <f t="shared" si="1873"/>
        <v>1175</v>
      </c>
      <c r="H29999" s="27" t="str">
        <f t="shared" si="1876"/>
        <v>19:35</v>
      </c>
      <c r="J29999" s="21">
        <v>21</v>
      </c>
      <c r="K29999" s="31">
        <v>-0.34492160947099998</v>
      </c>
      <c r="L29999" s="32">
        <v>105993.457714092</v>
      </c>
      <c r="N29999" s="31">
        <v>-0.50141656157900005</v>
      </c>
      <c r="O29999" s="30">
        <f t="shared" si="1874"/>
        <v>-28.729052756438254</v>
      </c>
      <c r="P29999" s="31">
        <v>3.9470303585969999</v>
      </c>
      <c r="Q29999" s="30">
        <f t="shared" si="1875"/>
        <v>226.14818115761597</v>
      </c>
      <c r="R29999" s="38">
        <v>0.98418273636099995</v>
      </c>
    </row>
    <row r="30000" spans="1:18" x14ac:dyDescent="0.25">
      <c r="A30000" s="18">
        <v>2461062.3166666701</v>
      </c>
      <c r="B30000" s="21">
        <v>2026</v>
      </c>
      <c r="C30000" s="21">
        <v>1</v>
      </c>
      <c r="D30000" s="21">
        <v>21</v>
      </c>
      <c r="F30000" s="11">
        <v>19.600000000000001</v>
      </c>
      <c r="G30000" s="26">
        <f t="shared" si="1873"/>
        <v>1176</v>
      </c>
      <c r="H30000" s="27" t="str">
        <f t="shared" si="1876"/>
        <v>19:36</v>
      </c>
      <c r="J30000" s="21">
        <v>21</v>
      </c>
      <c r="K30000" s="31">
        <v>-0.34491882575100002</v>
      </c>
      <c r="L30000" s="32">
        <v>105993.46207645199</v>
      </c>
      <c r="N30000" s="31">
        <v>-0.50424694542600002</v>
      </c>
      <c r="O30000" s="30">
        <f t="shared" si="1874"/>
        <v>-28.89122180527335</v>
      </c>
      <c r="P30000" s="31">
        <v>3.9436364692180002</v>
      </c>
      <c r="Q30000" s="30">
        <f t="shared" si="1875"/>
        <v>225.953725620065</v>
      </c>
      <c r="R30000" s="38">
        <v>0.98418279567699996</v>
      </c>
    </row>
    <row r="30001" spans="1:18" x14ac:dyDescent="0.25">
      <c r="A30001" s="18">
        <v>2461062.3173611099</v>
      </c>
      <c r="B30001" s="21">
        <v>2026</v>
      </c>
      <c r="C30001" s="21">
        <v>1</v>
      </c>
      <c r="D30001" s="21">
        <v>21</v>
      </c>
      <c r="F30001" s="11">
        <v>19.616700000000002</v>
      </c>
      <c r="G30001" s="26">
        <f t="shared" si="1873"/>
        <v>1177</v>
      </c>
      <c r="H30001" s="27" t="str">
        <f t="shared" si="1876"/>
        <v>19:37</v>
      </c>
      <c r="J30001" s="21">
        <v>21</v>
      </c>
      <c r="K30001" s="31">
        <v>-0.34491604216400001</v>
      </c>
      <c r="L30001" s="32">
        <v>105993.466438808</v>
      </c>
      <c r="N30001" s="31">
        <v>-0.50706804234900005</v>
      </c>
      <c r="O30001" s="30">
        <f t="shared" si="1874"/>
        <v>-29.052858752558596</v>
      </c>
      <c r="P30001" s="31">
        <v>3.9402272101940001</v>
      </c>
      <c r="Q30001" s="30">
        <f t="shared" si="1875"/>
        <v>225.75838946672292</v>
      </c>
      <c r="R30001" s="38">
        <v>0.98418285499400004</v>
      </c>
    </row>
    <row r="30002" spans="1:18" x14ac:dyDescent="0.25">
      <c r="A30002" s="18">
        <v>2461062.3180555599</v>
      </c>
      <c r="B30002" s="21">
        <v>2026</v>
      </c>
      <c r="C30002" s="21">
        <v>1</v>
      </c>
      <c r="D30002" s="21">
        <v>21</v>
      </c>
      <c r="F30002" s="11">
        <v>19.633299999999998</v>
      </c>
      <c r="G30002" s="26">
        <f t="shared" si="1873"/>
        <v>1178</v>
      </c>
      <c r="H30002" s="27" t="str">
        <f t="shared" si="1876"/>
        <v>19:38</v>
      </c>
      <c r="J30002" s="21">
        <v>21</v>
      </c>
      <c r="K30002" s="31">
        <v>-0.34491325871</v>
      </c>
      <c r="L30002" s="32">
        <v>105993.470801163</v>
      </c>
      <c r="N30002" s="31">
        <v>-0.50987977933999995</v>
      </c>
      <c r="O30002" s="30">
        <f t="shared" si="1874"/>
        <v>-29.213959415243703</v>
      </c>
      <c r="P30002" s="31">
        <v>3.9368025037110002</v>
      </c>
      <c r="Q30002" s="30">
        <f t="shared" si="1875"/>
        <v>225.56216823917592</v>
      </c>
      <c r="R30002" s="38">
        <v>0.98418291431000005</v>
      </c>
    </row>
    <row r="30003" spans="1:18" x14ac:dyDescent="0.25">
      <c r="A30003" s="18">
        <v>2461062.3187500001</v>
      </c>
      <c r="B30003" s="21">
        <v>2026</v>
      </c>
      <c r="C30003" s="21">
        <v>1</v>
      </c>
      <c r="D30003" s="21">
        <v>21</v>
      </c>
      <c r="F30003" s="11">
        <v>19.649999999999999</v>
      </c>
      <c r="G30003" s="26">
        <f t="shared" si="1873"/>
        <v>1179</v>
      </c>
      <c r="H30003" s="27" t="str">
        <f t="shared" si="1876"/>
        <v>19:39</v>
      </c>
      <c r="J30003" s="21">
        <v>21</v>
      </c>
      <c r="K30003" s="31">
        <v>-0.344910475391</v>
      </c>
      <c r="L30003" s="32">
        <v>105993.475163519</v>
      </c>
      <c r="N30003" s="31">
        <v>-0.51268208093000001</v>
      </c>
      <c r="O30003" s="30">
        <f t="shared" si="1874"/>
        <v>-29.374519469273508</v>
      </c>
      <c r="P30003" s="31">
        <v>3.933362274601</v>
      </c>
      <c r="Q30003" s="30">
        <f t="shared" si="1875"/>
        <v>225.36505763061487</v>
      </c>
      <c r="R30003" s="38">
        <v>0.98418297362700002</v>
      </c>
    </row>
    <row r="30004" spans="1:18" x14ac:dyDescent="0.25">
      <c r="A30004" s="18">
        <v>2461062.3194444398</v>
      </c>
      <c r="B30004" s="21">
        <v>2026</v>
      </c>
      <c r="C30004" s="21">
        <v>1</v>
      </c>
      <c r="D30004" s="21">
        <v>21</v>
      </c>
      <c r="F30004" s="11">
        <v>19.666699999999999</v>
      </c>
      <c r="G30004" s="26">
        <f t="shared" si="1873"/>
        <v>1180</v>
      </c>
      <c r="H30004" s="27" t="str">
        <f t="shared" si="1876"/>
        <v>19:40</v>
      </c>
      <c r="J30004" s="21">
        <v>21</v>
      </c>
      <c r="K30004" s="31">
        <v>-0.34490769220599998</v>
      </c>
      <c r="L30004" s="32">
        <v>105993.479525873</v>
      </c>
      <c r="N30004" s="31">
        <v>-0.51547487112500001</v>
      </c>
      <c r="O30004" s="30">
        <f t="shared" si="1874"/>
        <v>-29.534534560512526</v>
      </c>
      <c r="P30004" s="31">
        <v>3.9299064480529999</v>
      </c>
      <c r="Q30004" s="30">
        <f t="shared" si="1875"/>
        <v>225.16705335468518</v>
      </c>
      <c r="R30004" s="38">
        <v>0.98418303294300002</v>
      </c>
    </row>
    <row r="30005" spans="1:18" x14ac:dyDescent="0.25">
      <c r="A30005" s="18">
        <v>2461062.3201388898</v>
      </c>
      <c r="B30005" s="21">
        <v>2026</v>
      </c>
      <c r="C30005" s="21">
        <v>1</v>
      </c>
      <c r="D30005" s="21">
        <v>21</v>
      </c>
      <c r="F30005" s="11">
        <v>19.683299999999999</v>
      </c>
      <c r="G30005" s="26">
        <f t="shared" si="1873"/>
        <v>1181</v>
      </c>
      <c r="H30005" s="27" t="str">
        <f t="shared" si="1876"/>
        <v>19:41</v>
      </c>
      <c r="J30005" s="21">
        <v>21</v>
      </c>
      <c r="K30005" s="31">
        <v>-0.34490490915700001</v>
      </c>
      <c r="L30005" s="32">
        <v>105993.483888228</v>
      </c>
      <c r="N30005" s="31">
        <v>-0.51825807336700003</v>
      </c>
      <c r="O30005" s="30">
        <f t="shared" si="1874"/>
        <v>-29.694000302510474</v>
      </c>
      <c r="P30005" s="31">
        <v>3.9264349496739999</v>
      </c>
      <c r="Q30005" s="30">
        <f t="shared" si="1875"/>
        <v>224.96815114898197</v>
      </c>
      <c r="R30005" s="38">
        <v>0.98418309225900003</v>
      </c>
    </row>
    <row r="30006" spans="1:18" x14ac:dyDescent="0.25">
      <c r="A30006" s="18">
        <v>2461062.32083333</v>
      </c>
      <c r="B30006" s="21">
        <v>2026</v>
      </c>
      <c r="C30006" s="21">
        <v>1</v>
      </c>
      <c r="D30006" s="21">
        <v>21</v>
      </c>
      <c r="F30006" s="11">
        <v>19.7</v>
      </c>
      <c r="G30006" s="26">
        <f t="shared" si="1873"/>
        <v>1182</v>
      </c>
      <c r="H30006" s="27" t="str">
        <f t="shared" si="1876"/>
        <v>19:42</v>
      </c>
      <c r="J30006" s="21">
        <v>21</v>
      </c>
      <c r="K30006" s="31">
        <v>-0.34490212624400002</v>
      </c>
      <c r="L30006" s="32">
        <v>105993.48825058099</v>
      </c>
      <c r="N30006" s="31">
        <v>-0.521031610576</v>
      </c>
      <c r="O30006" s="30">
        <f t="shared" si="1874"/>
        <v>-29.852912278908668</v>
      </c>
      <c r="P30006" s="31">
        <v>3.9229477054680002</v>
      </c>
      <c r="Q30006" s="30">
        <f t="shared" si="1875"/>
        <v>224.76834677384676</v>
      </c>
      <c r="R30006" s="38">
        <v>0.984183151576</v>
      </c>
    </row>
    <row r="30007" spans="1:18" x14ac:dyDescent="0.25">
      <c r="A30007" s="18">
        <v>2461062.32152778</v>
      </c>
      <c r="B30007" s="21">
        <v>2026</v>
      </c>
      <c r="C30007" s="21">
        <v>1</v>
      </c>
      <c r="D30007" s="21">
        <v>21</v>
      </c>
      <c r="F30007" s="11">
        <v>19.716699999999999</v>
      </c>
      <c r="G30007" s="26">
        <f t="shared" si="1873"/>
        <v>1183</v>
      </c>
      <c r="H30007" s="27" t="str">
        <f t="shared" si="1876"/>
        <v>19:43</v>
      </c>
      <c r="J30007" s="21">
        <v>21</v>
      </c>
      <c r="K30007" s="31">
        <v>-0.344899343468</v>
      </c>
      <c r="L30007" s="32">
        <v>105993.49261293501</v>
      </c>
      <c r="N30007" s="31">
        <v>-0.52379540512300005</v>
      </c>
      <c r="O30007" s="30">
        <f t="shared" si="1874"/>
        <v>-30.011266041893041</v>
      </c>
      <c r="P30007" s="31">
        <v>3.9194446418840001</v>
      </c>
      <c r="Q30007" s="30">
        <f t="shared" si="1875"/>
        <v>224.56763601511759</v>
      </c>
      <c r="R30007" s="38">
        <v>0.984183210892</v>
      </c>
    </row>
    <row r="30008" spans="1:18" x14ac:dyDescent="0.25">
      <c r="A30008" s="18">
        <v>2461062.3222222198</v>
      </c>
      <c r="B30008" s="21">
        <v>2026</v>
      </c>
      <c r="C30008" s="21">
        <v>1</v>
      </c>
      <c r="D30008" s="21">
        <v>21</v>
      </c>
      <c r="F30008" s="11">
        <v>19.7333</v>
      </c>
      <c r="G30008" s="26">
        <f t="shared" si="1873"/>
        <v>1184</v>
      </c>
      <c r="H30008" s="27" t="str">
        <f t="shared" si="1876"/>
        <v>19:44</v>
      </c>
      <c r="J30008" s="21">
        <v>21</v>
      </c>
      <c r="K30008" s="31">
        <v>-0.34489656083100001</v>
      </c>
      <c r="L30008" s="32">
        <v>105993.496975288</v>
      </c>
      <c r="N30008" s="31">
        <v>-0.52654937882700004</v>
      </c>
      <c r="O30008" s="30">
        <f t="shared" si="1874"/>
        <v>-30.169057112022251</v>
      </c>
      <c r="P30008" s="31">
        <v>3.915925685845</v>
      </c>
      <c r="Q30008" s="30">
        <f t="shared" si="1875"/>
        <v>224.36601468579079</v>
      </c>
      <c r="R30008" s="38">
        <v>0.98418327020899998</v>
      </c>
    </row>
    <row r="30009" spans="1:18" x14ac:dyDescent="0.25">
      <c r="A30009" s="18">
        <v>2461062.3229166698</v>
      </c>
      <c r="B30009" s="21">
        <v>2026</v>
      </c>
      <c r="C30009" s="21">
        <v>1</v>
      </c>
      <c r="D30009" s="21">
        <v>21</v>
      </c>
      <c r="F30009" s="11">
        <v>19.75</v>
      </c>
      <c r="G30009" s="26">
        <f t="shared" si="1873"/>
        <v>1185</v>
      </c>
      <c r="H30009" s="27" t="str">
        <f t="shared" si="1876"/>
        <v>19:45</v>
      </c>
      <c r="J30009" s="21">
        <v>21</v>
      </c>
      <c r="K30009" s="31">
        <v>-0.34489377833099999</v>
      </c>
      <c r="L30009" s="32">
        <v>105993.50133764</v>
      </c>
      <c r="N30009" s="31">
        <v>-0.52929345294600005</v>
      </c>
      <c r="O30009" s="30">
        <f t="shared" si="1874"/>
        <v>-30.326280977712031</v>
      </c>
      <c r="P30009" s="31">
        <v>3.9123907647870002</v>
      </c>
      <c r="Q30009" s="30">
        <f t="shared" si="1875"/>
        <v>224.16347862825549</v>
      </c>
      <c r="R30009" s="38">
        <v>0.98418332952499998</v>
      </c>
    </row>
    <row r="30010" spans="1:18" x14ac:dyDescent="0.25">
      <c r="A30010" s="18">
        <v>2461062.32361111</v>
      </c>
      <c r="B30010" s="21">
        <v>2026</v>
      </c>
      <c r="C30010" s="21">
        <v>1</v>
      </c>
      <c r="D30010" s="21">
        <v>21</v>
      </c>
      <c r="F30010" s="11">
        <v>19.7667</v>
      </c>
      <c r="G30010" s="26">
        <f t="shared" si="1873"/>
        <v>1186</v>
      </c>
      <c r="H30010" s="27" t="str">
        <f t="shared" si="1876"/>
        <v>19:46</v>
      </c>
      <c r="J30010" s="21">
        <v>21</v>
      </c>
      <c r="K30010" s="31">
        <v>-0.34489099597099998</v>
      </c>
      <c r="L30010" s="32">
        <v>105993.50569999201</v>
      </c>
      <c r="N30010" s="31">
        <v>-0.53202754822700005</v>
      </c>
      <c r="O30010" s="30">
        <f t="shared" si="1874"/>
        <v>-30.482933098099966</v>
      </c>
      <c r="P30010" s="31">
        <v>3.9088398066160002</v>
      </c>
      <c r="Q30010" s="30">
        <f t="shared" si="1875"/>
        <v>223.96002371182968</v>
      </c>
      <c r="R30010" s="38">
        <v>0.98418338884099998</v>
      </c>
    </row>
    <row r="30011" spans="1:18" x14ac:dyDescent="0.25">
      <c r="A30011" s="18">
        <v>2461062.32430556</v>
      </c>
      <c r="B30011" s="21">
        <v>2026</v>
      </c>
      <c r="C30011" s="21">
        <v>1</v>
      </c>
      <c r="D30011" s="21">
        <v>21</v>
      </c>
      <c r="F30011" s="11">
        <v>19.783300000000001</v>
      </c>
      <c r="G30011" s="26">
        <f t="shared" si="1873"/>
        <v>1187</v>
      </c>
      <c r="H30011" s="27" t="str">
        <f t="shared" si="1876"/>
        <v>19:47</v>
      </c>
      <c r="J30011" s="21">
        <v>21</v>
      </c>
      <c r="K30011" s="31">
        <v>-0.34488821375000001</v>
      </c>
      <c r="L30011" s="32">
        <v>105993.510062346</v>
      </c>
      <c r="N30011" s="31">
        <v>-0.53475158669900003</v>
      </c>
      <c r="O30011" s="30">
        <f t="shared" si="1874"/>
        <v>-30.639009005776831</v>
      </c>
      <c r="P30011" s="31">
        <v>3.9052727373709999</v>
      </c>
      <c r="Q30011" s="30">
        <f t="shared" si="1875"/>
        <v>223.75564569886026</v>
      </c>
      <c r="R30011" s="38">
        <v>0.98418344815799996</v>
      </c>
    </row>
    <row r="30012" spans="1:18" x14ac:dyDescent="0.25">
      <c r="A30012" s="18">
        <v>2461062.3250000002</v>
      </c>
      <c r="B30012" s="21">
        <v>2026</v>
      </c>
      <c r="C30012" s="21">
        <v>1</v>
      </c>
      <c r="D30012" s="21">
        <v>21</v>
      </c>
      <c r="F30012" s="11">
        <v>19.8</v>
      </c>
      <c r="G30012" s="26">
        <f t="shared" si="1873"/>
        <v>1188</v>
      </c>
      <c r="H30012" s="27" t="str">
        <f t="shared" si="1876"/>
        <v>19:48</v>
      </c>
      <c r="J30012" s="21">
        <v>21</v>
      </c>
      <c r="K30012" s="31">
        <v>-0.34488543167000002</v>
      </c>
      <c r="L30012" s="32">
        <v>105993.514424697</v>
      </c>
      <c r="N30012" s="31">
        <v>-0.53746548431700003</v>
      </c>
      <c r="O30012" s="30">
        <f t="shared" si="1874"/>
        <v>-30.794503885318839</v>
      </c>
      <c r="P30012" s="31">
        <v>3.901689490916</v>
      </c>
      <c r="Q30012" s="30">
        <f t="shared" si="1875"/>
        <v>223.55034080003355</v>
      </c>
      <c r="R30012" s="38">
        <v>0.98418350747399996</v>
      </c>
    </row>
    <row r="30013" spans="1:18" x14ac:dyDescent="0.25">
      <c r="A30013" s="18">
        <v>2461062.3256944399</v>
      </c>
      <c r="B30013" s="21">
        <v>2026</v>
      </c>
      <c r="C30013" s="21">
        <v>1</v>
      </c>
      <c r="D30013" s="21">
        <v>21</v>
      </c>
      <c r="F30013" s="11">
        <v>19.816700000000001</v>
      </c>
      <c r="G30013" s="26">
        <f t="shared" si="1873"/>
        <v>1189</v>
      </c>
      <c r="H30013" s="27" t="str">
        <f t="shared" si="1876"/>
        <v>19:49</v>
      </c>
      <c r="J30013" s="21">
        <v>21</v>
      </c>
      <c r="K30013" s="31">
        <v>-0.34488264973100002</v>
      </c>
      <c r="L30013" s="32">
        <v>105993.518787048</v>
      </c>
      <c r="N30013" s="31">
        <v>-0.54016916204700005</v>
      </c>
      <c r="O30013" s="30">
        <f t="shared" si="1874"/>
        <v>-30.94941320841135</v>
      </c>
      <c r="P30013" s="31">
        <v>3.8980899944299998</v>
      </c>
      <c r="Q30013" s="30">
        <f t="shared" si="1875"/>
        <v>223.34410484301358</v>
      </c>
      <c r="R30013" s="38">
        <v>0.98418356679100005</v>
      </c>
    </row>
    <row r="30014" spans="1:18" x14ac:dyDescent="0.25">
      <c r="A30014" s="18">
        <v>2461062.3263888899</v>
      </c>
      <c r="B30014" s="21">
        <v>2026</v>
      </c>
      <c r="C30014" s="21">
        <v>1</v>
      </c>
      <c r="D30014" s="21">
        <v>21</v>
      </c>
      <c r="F30014" s="11">
        <v>19.833300000000001</v>
      </c>
      <c r="G30014" s="26">
        <f t="shared" si="1873"/>
        <v>1190</v>
      </c>
      <c r="H30014" s="27" t="str">
        <f t="shared" si="1876"/>
        <v>19:50</v>
      </c>
      <c r="J30014" s="21">
        <v>21</v>
      </c>
      <c r="K30014" s="31">
        <v>-0.34487986793300002</v>
      </c>
      <c r="L30014" s="32">
        <v>105993.523149398</v>
      </c>
      <c r="N30014" s="31">
        <v>-0.54286253842099996</v>
      </c>
      <c r="O30014" s="30">
        <f t="shared" si="1874"/>
        <v>-31.103732307281795</v>
      </c>
      <c r="P30014" s="31">
        <v>3.8944741781790002</v>
      </c>
      <c r="Q30014" s="30">
        <f t="shared" si="1875"/>
        <v>223.13693383233647</v>
      </c>
      <c r="R30014" s="38">
        <v>0.98418362610700005</v>
      </c>
    </row>
    <row r="30015" spans="1:18" x14ac:dyDescent="0.25">
      <c r="A30015" s="18">
        <v>2461062.3270833301</v>
      </c>
      <c r="B30015" s="21">
        <v>2026</v>
      </c>
      <c r="C30015" s="21">
        <v>1</v>
      </c>
      <c r="D30015" s="21">
        <v>21</v>
      </c>
      <c r="F30015" s="11">
        <v>19.850000000000001</v>
      </c>
      <c r="G30015" s="26">
        <f t="shared" si="1873"/>
        <v>1191</v>
      </c>
      <c r="H30015" s="27" t="str">
        <f t="shared" si="1876"/>
        <v>19:51</v>
      </c>
      <c r="J30015" s="21">
        <v>21</v>
      </c>
      <c r="K30015" s="31">
        <v>-0.34487708627899999</v>
      </c>
      <c r="L30015" s="32">
        <v>105993.527511747</v>
      </c>
      <c r="N30015" s="31">
        <v>-0.54554553147499996</v>
      </c>
      <c r="O30015" s="30">
        <f t="shared" si="1874"/>
        <v>-31.25745648573891</v>
      </c>
      <c r="P30015" s="31">
        <v>3.8908419730100001</v>
      </c>
      <c r="Q30015" s="30">
        <f t="shared" si="1875"/>
        <v>222.92882380582716</v>
      </c>
      <c r="R30015" s="38">
        <v>0.98418368542400003</v>
      </c>
    </row>
    <row r="30016" spans="1:18" x14ac:dyDescent="0.25">
      <c r="A30016" s="18">
        <v>2461062.3277777801</v>
      </c>
      <c r="B30016" s="21">
        <v>2026</v>
      </c>
      <c r="C30016" s="21">
        <v>1</v>
      </c>
      <c r="D30016" s="21">
        <v>21</v>
      </c>
      <c r="F30016" s="11">
        <v>19.866700000000002</v>
      </c>
      <c r="G30016" s="26">
        <f t="shared" si="1873"/>
        <v>1192</v>
      </c>
      <c r="H30016" s="27" t="str">
        <f t="shared" si="1876"/>
        <v>19:52</v>
      </c>
      <c r="J30016" s="21">
        <v>21</v>
      </c>
      <c r="K30016" s="31">
        <v>-0.34487430476699998</v>
      </c>
      <c r="L30016" s="32">
        <v>105993.531874097</v>
      </c>
      <c r="N30016" s="31">
        <v>-0.548218058688</v>
      </c>
      <c r="O30016" s="30">
        <f t="shared" si="1874"/>
        <v>-31.410581015677671</v>
      </c>
      <c r="P30016" s="31">
        <v>3.8871933104630001</v>
      </c>
      <c r="Q30016" s="30">
        <f t="shared" si="1875"/>
        <v>222.71977084101661</v>
      </c>
      <c r="R30016" s="38">
        <v>0.98418374474000003</v>
      </c>
    </row>
    <row r="30017" spans="1:18" x14ac:dyDescent="0.25">
      <c r="A30017" s="18">
        <v>2461062.3284722199</v>
      </c>
      <c r="B30017" s="21">
        <v>2026</v>
      </c>
      <c r="C30017" s="21">
        <v>1</v>
      </c>
      <c r="D30017" s="21">
        <v>21</v>
      </c>
      <c r="F30017" s="11">
        <v>19.883299999999998</v>
      </c>
      <c r="G30017" s="26">
        <f t="shared" si="1873"/>
        <v>1193</v>
      </c>
      <c r="H30017" s="27" t="str">
        <f t="shared" si="1876"/>
        <v>19:53</v>
      </c>
      <c r="J30017" s="21">
        <v>21</v>
      </c>
      <c r="K30017" s="31">
        <v>-0.34487152339900001</v>
      </c>
      <c r="L30017" s="32">
        <v>105993.536236445</v>
      </c>
      <c r="N30017" s="31">
        <v>-0.55088003698999999</v>
      </c>
      <c r="O30017" s="30">
        <f t="shared" si="1874"/>
        <v>-31.563101137537675</v>
      </c>
      <c r="P30017" s="31">
        <v>3.8835281227829999</v>
      </c>
      <c r="Q30017" s="30">
        <f t="shared" si="1875"/>
        <v>222.50977105582925</v>
      </c>
      <c r="R30017" s="38">
        <v>0.98418380405600003</v>
      </c>
    </row>
    <row r="30018" spans="1:18" x14ac:dyDescent="0.25">
      <c r="A30018" s="18">
        <v>2461062.3291666699</v>
      </c>
      <c r="B30018" s="21">
        <v>2026</v>
      </c>
      <c r="C30018" s="21">
        <v>1</v>
      </c>
      <c r="D30018" s="21">
        <v>21</v>
      </c>
      <c r="F30018" s="11">
        <v>19.899999999999999</v>
      </c>
      <c r="G30018" s="26">
        <f t="shared" si="1873"/>
        <v>1194</v>
      </c>
      <c r="H30018" s="27" t="str">
        <f t="shared" si="1876"/>
        <v>19:54</v>
      </c>
      <c r="J30018" s="21">
        <v>21</v>
      </c>
      <c r="K30018" s="31">
        <v>-0.344868742176</v>
      </c>
      <c r="L30018" s="32">
        <v>105993.540598793</v>
      </c>
      <c r="N30018" s="31">
        <v>-0.55353138282100001</v>
      </c>
      <c r="O30018" s="30">
        <f t="shared" si="1874"/>
        <v>-31.715012063683581</v>
      </c>
      <c r="P30018" s="31">
        <v>3.8798463428800001</v>
      </c>
      <c r="Q30018" s="30">
        <f t="shared" si="1875"/>
        <v>222.29882060629129</v>
      </c>
      <c r="R30018" s="38">
        <v>0.98418386337300001</v>
      </c>
    </row>
    <row r="30019" spans="1:18" x14ac:dyDescent="0.25">
      <c r="A30019" s="18">
        <v>2461062.3298611101</v>
      </c>
      <c r="B30019" s="21">
        <v>2026</v>
      </c>
      <c r="C30019" s="21">
        <v>1</v>
      </c>
      <c r="D30019" s="21">
        <v>21</v>
      </c>
      <c r="F30019" s="11">
        <v>19.916699999999999</v>
      </c>
      <c r="G30019" s="26">
        <f t="shared" si="1873"/>
        <v>1195</v>
      </c>
      <c r="H30019" s="27" t="str">
        <f t="shared" si="1876"/>
        <v>19:55</v>
      </c>
      <c r="J30019" s="21">
        <v>21</v>
      </c>
      <c r="K30019" s="31">
        <v>-0.344865961098</v>
      </c>
      <c r="L30019" s="32">
        <v>105993.544961141</v>
      </c>
      <c r="N30019" s="31">
        <v>-0.55617201199599997</v>
      </c>
      <c r="O30019" s="30">
        <f t="shared" si="1874"/>
        <v>-31.86630897067019</v>
      </c>
      <c r="P30019" s="31">
        <v>3.8761479045349998</v>
      </c>
      <c r="Q30019" s="30">
        <f t="shared" si="1875"/>
        <v>222.08691569833343</v>
      </c>
      <c r="R30019" s="38">
        <v>0.98418392268900001</v>
      </c>
    </row>
    <row r="30020" spans="1:18" x14ac:dyDescent="0.25">
      <c r="A30020" s="18">
        <v>2461062.3305555601</v>
      </c>
      <c r="B30020" s="21">
        <v>2026</v>
      </c>
      <c r="C30020" s="21">
        <v>1</v>
      </c>
      <c r="D30020" s="21">
        <v>21</v>
      </c>
      <c r="F30020" s="11">
        <v>19.933299999999999</v>
      </c>
      <c r="G30020" s="26">
        <f t="shared" si="1873"/>
        <v>1196</v>
      </c>
      <c r="H30020" s="27" t="str">
        <f t="shared" si="1876"/>
        <v>19:56</v>
      </c>
      <c r="J30020" s="21">
        <v>21</v>
      </c>
      <c r="K30020" s="31">
        <v>-0.34486318016599998</v>
      </c>
      <c r="L30020" s="32">
        <v>105993.549323489</v>
      </c>
      <c r="N30020" s="31">
        <v>-0.55880183990200005</v>
      </c>
      <c r="O30020" s="30">
        <f t="shared" si="1874"/>
        <v>-32.016987010529725</v>
      </c>
      <c r="P30020" s="31">
        <v>3.872432742165</v>
      </c>
      <c r="Q30020" s="30">
        <f t="shared" si="1875"/>
        <v>221.87405257432661</v>
      </c>
      <c r="R30020" s="38">
        <v>0.98418398200599999</v>
      </c>
    </row>
    <row r="30021" spans="1:18" x14ac:dyDescent="0.25">
      <c r="A30021" s="18">
        <v>2461062.3312499998</v>
      </c>
      <c r="B30021" s="21">
        <v>2026</v>
      </c>
      <c r="C30021" s="21">
        <v>1</v>
      </c>
      <c r="D30021" s="21">
        <v>21</v>
      </c>
      <c r="F30021" s="11">
        <v>19.95</v>
      </c>
      <c r="G30021" s="26">
        <f t="shared" si="1873"/>
        <v>1197</v>
      </c>
      <c r="H30021" s="27" t="str">
        <f t="shared" si="1876"/>
        <v>19:57</v>
      </c>
      <c r="J30021" s="21">
        <v>21</v>
      </c>
      <c r="K30021" s="31">
        <v>-0.34486039938000002</v>
      </c>
      <c r="L30021" s="32">
        <v>105993.553685835</v>
      </c>
      <c r="N30021" s="31">
        <v>-0.56142078130799999</v>
      </c>
      <c r="O30021" s="30">
        <f t="shared" si="1874"/>
        <v>-32.167041299885575</v>
      </c>
      <c r="P30021" s="31">
        <v>3.8687007911200002</v>
      </c>
      <c r="Q30021" s="30">
        <f t="shared" si="1875"/>
        <v>221.66022753009869</v>
      </c>
      <c r="R30021" s="38">
        <v>0.98418404132199999</v>
      </c>
    </row>
    <row r="30022" spans="1:18" x14ac:dyDescent="0.25">
      <c r="A30022" s="18">
        <v>2461062.33194444</v>
      </c>
      <c r="B30022" s="21">
        <v>2026</v>
      </c>
      <c r="C30022" s="21">
        <v>1</v>
      </c>
      <c r="D30022" s="21">
        <v>21</v>
      </c>
      <c r="F30022" s="11">
        <v>19.966699999999999</v>
      </c>
      <c r="G30022" s="26">
        <f t="shared" si="1873"/>
        <v>1198</v>
      </c>
      <c r="H30022" s="27" t="str">
        <f t="shared" si="1876"/>
        <v>19:58</v>
      </c>
      <c r="J30022" s="21">
        <v>21</v>
      </c>
      <c r="K30022" s="31">
        <v>-0.34485761874100002</v>
      </c>
      <c r="L30022" s="32">
        <v>105993.55804818201</v>
      </c>
      <c r="N30022" s="31">
        <v>-0.56402875051300005</v>
      </c>
      <c r="O30022" s="30">
        <f t="shared" si="1874"/>
        <v>-32.31646692843217</v>
      </c>
      <c r="P30022" s="31">
        <v>3.8649519875020002</v>
      </c>
      <c r="Q30022" s="30">
        <f t="shared" si="1875"/>
        <v>221.44543690456391</v>
      </c>
      <c r="R30022" s="38">
        <v>0.98418410063899997</v>
      </c>
    </row>
    <row r="30023" spans="1:18" x14ac:dyDescent="0.25">
      <c r="A30023" s="18">
        <v>2461062.33263889</v>
      </c>
      <c r="B30023" s="21">
        <v>2026</v>
      </c>
      <c r="C30023" s="21">
        <v>1</v>
      </c>
      <c r="D30023" s="21">
        <v>21</v>
      </c>
      <c r="F30023" s="11">
        <v>19.9833</v>
      </c>
      <c r="G30023" s="26">
        <f t="shared" si="1873"/>
        <v>1199</v>
      </c>
      <c r="H30023" s="27" t="str">
        <f t="shared" si="1876"/>
        <v>19:59</v>
      </c>
      <c r="J30023" s="21">
        <v>21</v>
      </c>
      <c r="K30023" s="31">
        <v>-0.34485483825000002</v>
      </c>
      <c r="L30023" s="32">
        <v>105993.562410531</v>
      </c>
      <c r="N30023" s="31">
        <v>-0.56662566299299999</v>
      </c>
      <c r="O30023" s="30">
        <f t="shared" si="1874"/>
        <v>-32.465259053301018</v>
      </c>
      <c r="P30023" s="31">
        <v>3.861186265802</v>
      </c>
      <c r="Q30023" s="30">
        <f t="shared" si="1875"/>
        <v>221.22967694433308</v>
      </c>
      <c r="R30023" s="38">
        <v>0.98418415995499997</v>
      </c>
    </row>
    <row r="30024" spans="1:18" x14ac:dyDescent="0.25">
      <c r="A30024" s="18">
        <v>2461062.3333333302</v>
      </c>
      <c r="B30024" s="21">
        <v>2026</v>
      </c>
      <c r="C30024" s="21">
        <v>1</v>
      </c>
      <c r="D30024" s="21">
        <v>21</v>
      </c>
      <c r="F30024" s="11">
        <v>20</v>
      </c>
      <c r="G30024" s="26">
        <f t="shared" si="1873"/>
        <v>1200</v>
      </c>
      <c r="H30024" s="27" t="str">
        <f t="shared" si="1876"/>
        <v>20:00</v>
      </c>
      <c r="J30024" s="21">
        <v>21</v>
      </c>
      <c r="K30024" s="31">
        <v>-0.34485205790700002</v>
      </c>
      <c r="L30024" s="32">
        <v>105993.56677287701</v>
      </c>
      <c r="N30024" s="31">
        <v>-0.56921142850899997</v>
      </c>
      <c r="O30024" s="30">
        <f t="shared" si="1874"/>
        <v>-32.613412504178285</v>
      </c>
      <c r="P30024" s="31">
        <v>3.8574035689600001</v>
      </c>
      <c r="Q30024" s="30">
        <f t="shared" si="1875"/>
        <v>221.01294438010902</v>
      </c>
      <c r="R30024" s="38">
        <v>0.98418421927099997</v>
      </c>
    </row>
    <row r="30025" spans="1:18" x14ac:dyDescent="0.25">
      <c r="A30025" s="18">
        <v>2461062.3340277802</v>
      </c>
      <c r="B30025" s="21">
        <v>2026</v>
      </c>
      <c r="C30025" s="21">
        <v>1</v>
      </c>
      <c r="D30025" s="21">
        <v>21</v>
      </c>
      <c r="F30025" s="11">
        <v>20.0167</v>
      </c>
      <c r="G30025" s="26">
        <f t="shared" si="1873"/>
        <v>1201</v>
      </c>
      <c r="H30025" s="27" t="str">
        <f t="shared" si="1876"/>
        <v>20:01</v>
      </c>
      <c r="J30025" s="21">
        <v>21</v>
      </c>
      <c r="K30025" s="31">
        <v>-0.344849277713</v>
      </c>
      <c r="L30025" s="32">
        <v>105993.571135222</v>
      </c>
      <c r="N30025" s="31">
        <v>-0.57178596147100003</v>
      </c>
      <c r="O30025" s="30">
        <f t="shared" si="1874"/>
        <v>-32.760922377118199</v>
      </c>
      <c r="P30025" s="31">
        <v>3.8536038333509999</v>
      </c>
      <c r="Q30025" s="30">
        <f t="shared" si="1875"/>
        <v>220.79523556644773</v>
      </c>
      <c r="R30025" s="38">
        <v>0.98418427858799995</v>
      </c>
    </row>
    <row r="30026" spans="1:18" x14ac:dyDescent="0.25">
      <c r="A30026" s="18">
        <v>2461062.33472222</v>
      </c>
      <c r="B30026" s="21">
        <v>2026</v>
      </c>
      <c r="C30026" s="21">
        <v>1</v>
      </c>
      <c r="D30026" s="21">
        <v>21</v>
      </c>
      <c r="F30026" s="11">
        <v>20.033300000000001</v>
      </c>
      <c r="G30026" s="26">
        <f t="shared" si="1873"/>
        <v>1202</v>
      </c>
      <c r="H30026" s="27" t="str">
        <f t="shared" si="1876"/>
        <v>20:02</v>
      </c>
      <c r="J30026" s="21">
        <v>21</v>
      </c>
      <c r="K30026" s="31">
        <v>-0.344846497669</v>
      </c>
      <c r="L30026" s="32">
        <v>105993.57549756599</v>
      </c>
      <c r="N30026" s="31">
        <v>-0.57434917409899999</v>
      </c>
      <c r="O30026" s="30">
        <f t="shared" si="1874"/>
        <v>-32.907783642697233</v>
      </c>
      <c r="P30026" s="31">
        <v>3.8497869987339999</v>
      </c>
      <c r="Q30026" s="30">
        <f t="shared" si="1875"/>
        <v>220.57654705179419</v>
      </c>
      <c r="R30026" s="38">
        <v>0.98418433790399995</v>
      </c>
    </row>
    <row r="30027" spans="1:18" x14ac:dyDescent="0.25">
      <c r="A30027" s="18">
        <v>2461062.33541667</v>
      </c>
      <c r="B30027" s="21">
        <v>2026</v>
      </c>
      <c r="C30027" s="21">
        <v>1</v>
      </c>
      <c r="D30027" s="21">
        <v>21</v>
      </c>
      <c r="F30027" s="11">
        <v>20.05</v>
      </c>
      <c r="G30027" s="26">
        <f t="shared" si="1873"/>
        <v>1203</v>
      </c>
      <c r="H30027" s="27" t="str">
        <f t="shared" si="1876"/>
        <v>20:03</v>
      </c>
      <c r="J30027" s="21">
        <v>21</v>
      </c>
      <c r="K30027" s="31">
        <v>-0.344843717775</v>
      </c>
      <c r="L30027" s="32">
        <v>105993.579859911</v>
      </c>
      <c r="N30027" s="31">
        <v>-0.576900978043</v>
      </c>
      <c r="O30027" s="30">
        <f t="shared" si="1874"/>
        <v>-33.053991238833277</v>
      </c>
      <c r="P30027" s="31">
        <v>3.845953005942</v>
      </c>
      <c r="Q30027" s="30">
        <f t="shared" si="1875"/>
        <v>220.35687544612901</v>
      </c>
      <c r="R30027" s="38">
        <v>0.98418439722100004</v>
      </c>
    </row>
    <row r="30028" spans="1:18" x14ac:dyDescent="0.25">
      <c r="A30028" s="18">
        <v>2461062.3361111102</v>
      </c>
      <c r="B30028" s="21">
        <v>2026</v>
      </c>
      <c r="C30028" s="21">
        <v>1</v>
      </c>
      <c r="D30028" s="21">
        <v>21</v>
      </c>
      <c r="F30028" s="11">
        <v>20.066700000000001</v>
      </c>
      <c r="G30028" s="26">
        <f t="shared" si="1873"/>
        <v>1204</v>
      </c>
      <c r="H30028" s="27" t="str">
        <f t="shared" si="1876"/>
        <v>20:04</v>
      </c>
      <c r="J30028" s="21">
        <v>21</v>
      </c>
      <c r="K30028" s="31">
        <v>-0.344840938032</v>
      </c>
      <c r="L30028" s="32">
        <v>105993.584222255</v>
      </c>
      <c r="N30028" s="31">
        <v>-0.57944128446900001</v>
      </c>
      <c r="O30028" s="30">
        <f t="shared" si="1874"/>
        <v>-33.199540075713038</v>
      </c>
      <c r="P30028" s="31">
        <v>3.8421017968000002</v>
      </c>
      <c r="Q30028" s="30">
        <f t="shared" si="1875"/>
        <v>220.13621741627023</v>
      </c>
      <c r="R30028" s="38">
        <v>0.98418445653700004</v>
      </c>
    </row>
    <row r="30029" spans="1:18" x14ac:dyDescent="0.25">
      <c r="A30029" s="18">
        <v>2461062.3368055602</v>
      </c>
      <c r="B30029" s="21">
        <v>2026</v>
      </c>
      <c r="C30029" s="21">
        <v>1</v>
      </c>
      <c r="D30029" s="21">
        <v>21</v>
      </c>
      <c r="F30029" s="11">
        <v>20.083300000000001</v>
      </c>
      <c r="G30029" s="26">
        <f t="shared" si="1873"/>
        <v>1205</v>
      </c>
      <c r="H30029" s="27" t="str">
        <f t="shared" si="1876"/>
        <v>20:05</v>
      </c>
      <c r="J30029" s="21">
        <v>21</v>
      </c>
      <c r="K30029" s="31">
        <v>-0.34483815843999999</v>
      </c>
      <c r="L30029" s="32">
        <v>105993.58858459799</v>
      </c>
      <c r="N30029" s="31">
        <v>-0.58197000404400001</v>
      </c>
      <c r="O30029" s="30">
        <f t="shared" si="1874"/>
        <v>-33.344425034932655</v>
      </c>
      <c r="P30029" s="31">
        <v>3.8382333141820002</v>
      </c>
      <c r="Q30029" s="30">
        <f t="shared" si="1875"/>
        <v>219.91456968913911</v>
      </c>
      <c r="R30029" s="38">
        <v>0.98418451585300004</v>
      </c>
    </row>
    <row r="30030" spans="1:18" x14ac:dyDescent="0.25">
      <c r="A30030" s="18">
        <v>2461062.3374999999</v>
      </c>
      <c r="B30030" s="21">
        <v>2026</v>
      </c>
      <c r="C30030" s="21">
        <v>1</v>
      </c>
      <c r="D30030" s="21">
        <v>21</v>
      </c>
      <c r="F30030" s="11">
        <v>20.100000000000001</v>
      </c>
      <c r="G30030" s="26">
        <f t="shared" si="1873"/>
        <v>1206</v>
      </c>
      <c r="H30030" s="27" t="str">
        <f t="shared" si="1876"/>
        <v>20:06</v>
      </c>
      <c r="J30030" s="21">
        <v>21</v>
      </c>
      <c r="K30030" s="31">
        <v>-0.344835379</v>
      </c>
      <c r="L30030" s="32">
        <v>105993.592946941</v>
      </c>
      <c r="N30030" s="31">
        <v>-0.58448704688700004</v>
      </c>
      <c r="O30030" s="30">
        <f t="shared" si="1874"/>
        <v>-33.488640966690163</v>
      </c>
      <c r="P30030" s="31">
        <v>3.8343475021260001</v>
      </c>
      <c r="Q30030" s="30">
        <f t="shared" si="1875"/>
        <v>219.69192905834925</v>
      </c>
      <c r="R30030" s="38">
        <v>0.98418457517000002</v>
      </c>
    </row>
    <row r="30031" spans="1:18" x14ac:dyDescent="0.25">
      <c r="A30031" s="18">
        <v>2461062.3381944401</v>
      </c>
      <c r="B30031" s="21">
        <v>2026</v>
      </c>
      <c r="C30031" s="21">
        <v>1</v>
      </c>
      <c r="D30031" s="21">
        <v>21</v>
      </c>
      <c r="F30031" s="11">
        <v>20.116700000000002</v>
      </c>
      <c r="G30031" s="26">
        <f t="shared" si="1873"/>
        <v>1207</v>
      </c>
      <c r="H30031" s="27" t="str">
        <f t="shared" si="1876"/>
        <v>20:07</v>
      </c>
      <c r="J30031" s="21">
        <v>21</v>
      </c>
      <c r="K30031" s="31">
        <v>-0.34483259971399999</v>
      </c>
      <c r="L30031" s="32">
        <v>105993.597309284</v>
      </c>
      <c r="N30031" s="31">
        <v>-0.58699232266000001</v>
      </c>
      <c r="O30031" s="30">
        <f t="shared" si="1874"/>
        <v>-33.632182694999436</v>
      </c>
      <c r="P30031" s="31">
        <v>3.8304443057370001</v>
      </c>
      <c r="Q30031" s="30">
        <f t="shared" si="1875"/>
        <v>219.46829237864884</v>
      </c>
      <c r="R30031" s="38">
        <v>0.98418463448600002</v>
      </c>
    </row>
    <row r="30032" spans="1:18" x14ac:dyDescent="0.25">
      <c r="A30032" s="18">
        <v>2461062.3388888901</v>
      </c>
      <c r="B30032" s="21">
        <v>2026</v>
      </c>
      <c r="C30032" s="21">
        <v>1</v>
      </c>
      <c r="D30032" s="21">
        <v>21</v>
      </c>
      <c r="F30032" s="11">
        <v>20.133299999999998</v>
      </c>
      <c r="G30032" s="26">
        <f t="shared" si="1873"/>
        <v>1208</v>
      </c>
      <c r="H30032" s="27" t="str">
        <f t="shared" si="1876"/>
        <v>20:08</v>
      </c>
      <c r="J30032" s="21">
        <v>21</v>
      </c>
      <c r="K30032" s="31">
        <v>-0.34482982058</v>
      </c>
      <c r="L30032" s="32">
        <v>105993.60167162601</v>
      </c>
      <c r="N30032" s="31">
        <v>-0.58948574052199998</v>
      </c>
      <c r="O30032" s="30">
        <f t="shared" si="1874"/>
        <v>-33.775045015054566</v>
      </c>
      <c r="P30032" s="31">
        <v>3.8265236712970001</v>
      </c>
      <c r="Q30032" s="30">
        <f t="shared" si="1875"/>
        <v>219.24365657222322</v>
      </c>
      <c r="R30032" s="38">
        <v>0.984184693803</v>
      </c>
    </row>
    <row r="30033" spans="1:18" x14ac:dyDescent="0.25">
      <c r="A30033" s="18">
        <v>2461062.3395833299</v>
      </c>
      <c r="B30033" s="21">
        <v>2026</v>
      </c>
      <c r="C30033" s="21">
        <v>1</v>
      </c>
      <c r="D30033" s="21">
        <v>21</v>
      </c>
      <c r="F30033" s="11">
        <v>20.149999999999999</v>
      </c>
      <c r="G30033" s="26">
        <f t="shared" si="1873"/>
        <v>1209</v>
      </c>
      <c r="H30033" s="27" t="str">
        <f t="shared" si="1876"/>
        <v>20:09</v>
      </c>
      <c r="J30033" s="21">
        <v>21</v>
      </c>
      <c r="K30033" s="31">
        <v>-0.34482704159999999</v>
      </c>
      <c r="L30033" s="32">
        <v>105993.606033968</v>
      </c>
      <c r="N30033" s="31">
        <v>-0.59196720909800005</v>
      </c>
      <c r="O30033" s="30">
        <f t="shared" si="1874"/>
        <v>-33.917222691453709</v>
      </c>
      <c r="P30033" s="31">
        <v>3.8225855463589999</v>
      </c>
      <c r="Q30033" s="30">
        <f t="shared" si="1875"/>
        <v>219.01801863408059</v>
      </c>
      <c r="R30033" s="38">
        <v>0.984184753119</v>
      </c>
    </row>
    <row r="30034" spans="1:18" x14ac:dyDescent="0.25">
      <c r="A30034" s="18">
        <v>2461062.3402777798</v>
      </c>
      <c r="B30034" s="21">
        <v>2026</v>
      </c>
      <c r="C30034" s="21">
        <v>1</v>
      </c>
      <c r="D30034" s="21">
        <v>21</v>
      </c>
      <c r="F30034" s="11">
        <v>20.166699999999999</v>
      </c>
      <c r="G30034" s="26">
        <f t="shared" si="1873"/>
        <v>1210</v>
      </c>
      <c r="H30034" s="27" t="str">
        <f t="shared" si="1876"/>
        <v>20:10</v>
      </c>
      <c r="J30034" s="21">
        <v>21</v>
      </c>
      <c r="K30034" s="31">
        <v>-0.344824262775</v>
      </c>
      <c r="L30034" s="32">
        <v>105993.610396312</v>
      </c>
      <c r="N30034" s="31">
        <v>-0.59443663826000004</v>
      </c>
      <c r="O30034" s="30">
        <f t="shared" si="1874"/>
        <v>-34.058710560242837</v>
      </c>
      <c r="P30034" s="31">
        <v>3.8186298769209999</v>
      </c>
      <c r="Q30034" s="30">
        <f t="shared" si="1875"/>
        <v>218.79137547013428</v>
      </c>
      <c r="R30034" s="38">
        <v>0.98418481243599998</v>
      </c>
    </row>
    <row r="30035" spans="1:18" x14ac:dyDescent="0.25">
      <c r="A30035" s="18">
        <v>2461062.3409722201</v>
      </c>
      <c r="B30035" s="21">
        <v>2026</v>
      </c>
      <c r="C30035" s="21">
        <v>1</v>
      </c>
      <c r="D30035" s="21">
        <v>21</v>
      </c>
      <c r="F30035" s="11">
        <v>20.183299999999999</v>
      </c>
      <c r="G30035" s="26">
        <f t="shared" si="1873"/>
        <v>1211</v>
      </c>
      <c r="H30035" s="27" t="str">
        <f t="shared" si="1876"/>
        <v>20:11</v>
      </c>
      <c r="J30035" s="21">
        <v>21</v>
      </c>
      <c r="K30035" s="31">
        <v>-0.34482148410500002</v>
      </c>
      <c r="L30035" s="32">
        <v>105993.614758653</v>
      </c>
      <c r="N30035" s="31">
        <v>-0.59689393237499999</v>
      </c>
      <c r="O30035" s="30">
        <f t="shared" si="1874"/>
        <v>-34.199503142054667</v>
      </c>
      <c r="P30035" s="31">
        <v>3.814656618326</v>
      </c>
      <c r="Q30035" s="30">
        <f t="shared" si="1875"/>
        <v>218.56372452172673</v>
      </c>
      <c r="R30035" s="38">
        <v>0.98418487175199998</v>
      </c>
    </row>
    <row r="30036" spans="1:18" x14ac:dyDescent="0.25">
      <c r="A30036" s="18">
        <v>2461062.3416666701</v>
      </c>
      <c r="B30036" s="21">
        <v>2026</v>
      </c>
      <c r="C30036" s="21">
        <v>1</v>
      </c>
      <c r="D30036" s="21">
        <v>21</v>
      </c>
      <c r="F30036" s="11">
        <v>20.2</v>
      </c>
      <c r="G30036" s="26">
        <f t="shared" si="1873"/>
        <v>1212</v>
      </c>
      <c r="H30036" s="27" t="str">
        <f t="shared" si="1876"/>
        <v>20:12</v>
      </c>
      <c r="J30036" s="21">
        <v>21</v>
      </c>
      <c r="K30036" s="31">
        <v>-0.34481870559099997</v>
      </c>
      <c r="L30036" s="32">
        <v>105993.619120994</v>
      </c>
      <c r="N30036" s="31">
        <v>-0.59933900030099996</v>
      </c>
      <c r="O30036" s="30">
        <f t="shared" si="1874"/>
        <v>-34.339595214837274</v>
      </c>
      <c r="P30036" s="31">
        <v>3.8106657192750002</v>
      </c>
      <c r="Q30036" s="30">
        <f t="shared" si="1875"/>
        <v>218.33506284964167</v>
      </c>
      <c r="R30036" s="38">
        <v>0.98418493106799998</v>
      </c>
    </row>
    <row r="30037" spans="1:18" x14ac:dyDescent="0.25">
      <c r="A30037" s="18">
        <v>2461062.3423611098</v>
      </c>
      <c r="B30037" s="21">
        <v>2026</v>
      </c>
      <c r="C30037" s="21">
        <v>1</v>
      </c>
      <c r="D30037" s="21">
        <v>21</v>
      </c>
      <c r="F30037" s="11">
        <v>20.216699999999999</v>
      </c>
      <c r="G30037" s="26">
        <f t="shared" si="1873"/>
        <v>1213</v>
      </c>
      <c r="H30037" s="27" t="str">
        <f t="shared" si="1876"/>
        <v>20:13</v>
      </c>
      <c r="J30037" s="21">
        <v>21</v>
      </c>
      <c r="K30037" s="31">
        <v>-0.344815927232</v>
      </c>
      <c r="L30037" s="32">
        <v>105993.623483334</v>
      </c>
      <c r="N30037" s="31">
        <v>-0.60177174880100004</v>
      </c>
      <c r="O30037" s="30">
        <f t="shared" si="1874"/>
        <v>-34.478981436504057</v>
      </c>
      <c r="P30037" s="31">
        <v>3.8066571324099998</v>
      </c>
      <c r="Q30037" s="30">
        <f t="shared" si="1875"/>
        <v>218.10538774046557</v>
      </c>
      <c r="R30037" s="38">
        <v>0.98418499038499996</v>
      </c>
    </row>
    <row r="30038" spans="1:18" x14ac:dyDescent="0.25">
      <c r="A30038" s="18">
        <v>2461062.3430555598</v>
      </c>
      <c r="B30038" s="21">
        <v>2026</v>
      </c>
      <c r="C30038" s="21">
        <v>1</v>
      </c>
      <c r="D30038" s="21">
        <v>21</v>
      </c>
      <c r="F30038" s="11">
        <v>20.2333</v>
      </c>
      <c r="G30038" s="26">
        <f t="shared" si="1873"/>
        <v>1214</v>
      </c>
      <c r="H30038" s="27" t="str">
        <f t="shared" si="1876"/>
        <v>20:14</v>
      </c>
      <c r="J30038" s="21">
        <v>21</v>
      </c>
      <c r="K30038" s="31">
        <v>-0.34481314903100002</v>
      </c>
      <c r="L30038" s="32">
        <v>105993.627845674</v>
      </c>
      <c r="N30038" s="31">
        <v>-0.60419208415600001</v>
      </c>
      <c r="O30038" s="30">
        <f t="shared" si="1874"/>
        <v>-34.617656437351854</v>
      </c>
      <c r="P30038" s="31">
        <v>3.8026308117849998</v>
      </c>
      <c r="Q30038" s="30">
        <f t="shared" si="1875"/>
        <v>217.87469656168659</v>
      </c>
      <c r="R30038" s="38">
        <v>0.98418504970099996</v>
      </c>
    </row>
    <row r="30039" spans="1:18" x14ac:dyDescent="0.25">
      <c r="A30039" s="18">
        <v>2461062.34375</v>
      </c>
      <c r="B30039" s="21">
        <v>2026</v>
      </c>
      <c r="C30039" s="21">
        <v>1</v>
      </c>
      <c r="D30039" s="21">
        <v>21</v>
      </c>
      <c r="F30039" s="11">
        <v>20.25</v>
      </c>
      <c r="G30039" s="26">
        <f t="shared" si="1873"/>
        <v>1215</v>
      </c>
      <c r="H30039" s="27" t="str">
        <f t="shared" si="1876"/>
        <v>20:15</v>
      </c>
      <c r="J30039" s="21">
        <v>21</v>
      </c>
      <c r="K30039" s="31">
        <v>-0.34481037098700001</v>
      </c>
      <c r="L30039" s="32">
        <v>105993.63220801399</v>
      </c>
      <c r="N30039" s="31">
        <v>-0.60659991218999998</v>
      </c>
      <c r="O30039" s="30">
        <f t="shared" si="1874"/>
        <v>-34.755614821493339</v>
      </c>
      <c r="P30039" s="31">
        <v>3.7985867128769999</v>
      </c>
      <c r="Q30039" s="30">
        <f t="shared" si="1875"/>
        <v>217.64298676232474</v>
      </c>
      <c r="R30039" s="38">
        <v>0.98418510901800005</v>
      </c>
    </row>
    <row r="30040" spans="1:18" x14ac:dyDescent="0.25">
      <c r="A30040" s="18">
        <v>2461062.3444444402</v>
      </c>
      <c r="B30040" s="21">
        <v>2026</v>
      </c>
      <c r="C30040" s="21">
        <v>1</v>
      </c>
      <c r="D30040" s="21">
        <v>21</v>
      </c>
      <c r="F30040" s="11">
        <v>20.2667</v>
      </c>
      <c r="G30040" s="26">
        <f t="shared" si="1873"/>
        <v>1216</v>
      </c>
      <c r="H30040" s="27" t="str">
        <f t="shared" si="1876"/>
        <v>20:16</v>
      </c>
      <c r="J30040" s="21">
        <v>21</v>
      </c>
      <c r="K30040" s="31">
        <v>-0.34480759310100001</v>
      </c>
      <c r="L30040" s="32">
        <v>105993.636570353</v>
      </c>
      <c r="N30040" s="31">
        <v>-0.60899513829100005</v>
      </c>
      <c r="O30040" s="30">
        <f t="shared" si="1874"/>
        <v>-34.892851168060218</v>
      </c>
      <c r="P30040" s="31">
        <v>3.7945247925990002</v>
      </c>
      <c r="Q30040" s="30">
        <f t="shared" si="1875"/>
        <v>217.41025587367676</v>
      </c>
      <c r="R30040" s="38">
        <v>0.98418516833400005</v>
      </c>
    </row>
    <row r="30041" spans="1:18" x14ac:dyDescent="0.25">
      <c r="A30041" s="18">
        <v>2461062.3451388902</v>
      </c>
      <c r="B30041" s="21">
        <v>2026</v>
      </c>
      <c r="C30041" s="21">
        <v>1</v>
      </c>
      <c r="D30041" s="21">
        <v>21</v>
      </c>
      <c r="F30041" s="11">
        <v>20.283300000000001</v>
      </c>
      <c r="G30041" s="26">
        <f t="shared" ref="G30041:G30104" si="1877">ROUND(F30041*$G$20,0)</f>
        <v>1217</v>
      </c>
      <c r="H30041" s="27" t="str">
        <f t="shared" si="1876"/>
        <v>20:17</v>
      </c>
      <c r="J30041" s="21">
        <v>21</v>
      </c>
      <c r="K30041" s="31">
        <v>-0.34480481537399998</v>
      </c>
      <c r="L30041" s="32">
        <v>105993.64093269101</v>
      </c>
      <c r="N30041" s="31">
        <v>-0.61137766737099997</v>
      </c>
      <c r="O30041" s="30">
        <f t="shared" ref="O30041:O30104" si="1878">DEGREES(N30041)</f>
        <v>-35.029360028911398</v>
      </c>
      <c r="P30041" s="31">
        <v>3.790445009416</v>
      </c>
      <c r="Q30041" s="30">
        <f t="shared" ref="Q30041:Q30104" si="1879">DEGREES(P30041)</f>
        <v>217.1765015159624</v>
      </c>
      <c r="R30041" s="38">
        <v>0.98418522765000005</v>
      </c>
    </row>
    <row r="30042" spans="1:18" x14ac:dyDescent="0.25">
      <c r="A30042" s="18">
        <v>2461062.3458333299</v>
      </c>
      <c r="B30042" s="21">
        <v>2026</v>
      </c>
      <c r="C30042" s="21">
        <v>1</v>
      </c>
      <c r="D30042" s="21">
        <v>21</v>
      </c>
      <c r="F30042" s="11">
        <v>20.3</v>
      </c>
      <c r="G30042" s="26">
        <f t="shared" si="1877"/>
        <v>1218</v>
      </c>
      <c r="H30042" s="27" t="str">
        <f t="shared" si="1876"/>
        <v>20:18</v>
      </c>
      <c r="J30042" s="21">
        <v>21</v>
      </c>
      <c r="K30042" s="31">
        <v>-0.34480203780599999</v>
      </c>
      <c r="L30042" s="32">
        <v>105993.64529503</v>
      </c>
      <c r="N30042" s="31">
        <v>-0.61374740391100002</v>
      </c>
      <c r="O30042" s="30">
        <f t="shared" si="1878"/>
        <v>-35.165135931211339</v>
      </c>
      <c r="P30042" s="31">
        <v>3.786347323322</v>
      </c>
      <c r="Q30042" s="30">
        <f t="shared" si="1879"/>
        <v>216.94172139700675</v>
      </c>
      <c r="R30042" s="38">
        <v>0.98418528696700003</v>
      </c>
    </row>
    <row r="30043" spans="1:18" x14ac:dyDescent="0.25">
      <c r="A30043" s="18">
        <v>2461062.3465277799</v>
      </c>
      <c r="B30043" s="21">
        <v>2026</v>
      </c>
      <c r="C30043" s="21">
        <v>1</v>
      </c>
      <c r="D30043" s="21">
        <v>21</v>
      </c>
      <c r="F30043" s="11">
        <v>20.316700000000001</v>
      </c>
      <c r="G30043" s="26">
        <f t="shared" si="1877"/>
        <v>1219</v>
      </c>
      <c r="H30043" s="27" t="str">
        <f t="shared" si="1876"/>
        <v>20:19</v>
      </c>
      <c r="J30043" s="21">
        <v>21</v>
      </c>
      <c r="K30043" s="31">
        <v>-0.34479926039699998</v>
      </c>
      <c r="L30043" s="32">
        <v>105993.64965736801</v>
      </c>
      <c r="N30043" s="31">
        <v>-0.61610425200200003</v>
      </c>
      <c r="O30043" s="30">
        <f t="shared" si="1878"/>
        <v>-35.300173379779103</v>
      </c>
      <c r="P30043" s="31">
        <v>3.7822316958200002</v>
      </c>
      <c r="Q30043" s="30">
        <f t="shared" si="1879"/>
        <v>216.70591331109418</v>
      </c>
      <c r="R30043" s="38">
        <v>0.98418534628300003</v>
      </c>
    </row>
    <row r="30044" spans="1:18" x14ac:dyDescent="0.25">
      <c r="A30044" s="18">
        <v>2461062.3472222202</v>
      </c>
      <c r="B30044" s="21">
        <v>2026</v>
      </c>
      <c r="C30044" s="21">
        <v>1</v>
      </c>
      <c r="D30044" s="21">
        <v>21</v>
      </c>
      <c r="F30044" s="11">
        <v>20.333300000000001</v>
      </c>
      <c r="G30044" s="26">
        <f t="shared" si="1877"/>
        <v>1220</v>
      </c>
      <c r="H30044" s="27" t="str">
        <f t="shared" si="1876"/>
        <v>20:20</v>
      </c>
      <c r="J30044" s="21">
        <v>21</v>
      </c>
      <c r="K30044" s="31">
        <v>-0.34479648314900002</v>
      </c>
      <c r="L30044" s="32">
        <v>105993.65401970501</v>
      </c>
      <c r="N30044" s="31">
        <v>-0.61844811525599996</v>
      </c>
      <c r="O30044" s="30">
        <f t="shared" si="1878"/>
        <v>-35.4344668519891</v>
      </c>
      <c r="P30044" s="31">
        <v>3.7780980901280001</v>
      </c>
      <c r="Q30044" s="30">
        <f t="shared" si="1879"/>
        <v>216.46907515077132</v>
      </c>
      <c r="R30044" s="38">
        <v>0.98418540560000001</v>
      </c>
    </row>
    <row r="30045" spans="1:18" x14ac:dyDescent="0.25">
      <c r="A30045" s="18">
        <v>2461062.3479166701</v>
      </c>
      <c r="B30045" s="21">
        <v>2026</v>
      </c>
      <c r="C30045" s="21">
        <v>1</v>
      </c>
      <c r="D30045" s="21">
        <v>21</v>
      </c>
      <c r="F30045" s="11">
        <v>20.350000000000001</v>
      </c>
      <c r="G30045" s="26">
        <f t="shared" si="1877"/>
        <v>1221</v>
      </c>
      <c r="H30045" s="27" t="str">
        <f t="shared" si="1876"/>
        <v>20:21</v>
      </c>
      <c r="J30045" s="21">
        <v>21</v>
      </c>
      <c r="K30045" s="31">
        <v>-0.34479370606100002</v>
      </c>
      <c r="L30045" s="32">
        <v>105993.658382045</v>
      </c>
      <c r="N30045" s="31">
        <v>-0.62077889846599998</v>
      </c>
      <c r="O30045" s="30">
        <f t="shared" si="1878"/>
        <v>-35.56801089288205</v>
      </c>
      <c r="P30045" s="31">
        <v>3.7739464682669999</v>
      </c>
      <c r="Q30045" s="30">
        <f t="shared" si="1879"/>
        <v>216.23120474000174</v>
      </c>
      <c r="R30045" s="38">
        <v>0.98418546491600001</v>
      </c>
    </row>
    <row r="30046" spans="1:18" x14ac:dyDescent="0.25">
      <c r="A30046" s="18">
        <v>2461062.3486111099</v>
      </c>
      <c r="B30046" s="21">
        <v>2026</v>
      </c>
      <c r="C30046" s="21">
        <v>1</v>
      </c>
      <c r="D30046" s="21">
        <v>21</v>
      </c>
      <c r="F30046" s="11">
        <v>20.366700000000002</v>
      </c>
      <c r="G30046" s="26">
        <f t="shared" si="1877"/>
        <v>1222</v>
      </c>
      <c r="H30046" s="27" t="str">
        <f t="shared" si="1876"/>
        <v>20:22</v>
      </c>
      <c r="J30046" s="21">
        <v>21</v>
      </c>
      <c r="K30046" s="31">
        <v>-0.34479092913499998</v>
      </c>
      <c r="L30046" s="32">
        <v>105993.662744382</v>
      </c>
      <c r="N30046" s="31">
        <v>-0.62309650132299998</v>
      </c>
      <c r="O30046" s="30">
        <f t="shared" si="1878"/>
        <v>-35.700799755175616</v>
      </c>
      <c r="P30046" s="31">
        <v>3.7697768023410001</v>
      </c>
      <c r="Q30046" s="30">
        <f t="shared" si="1879"/>
        <v>215.99230048046246</v>
      </c>
      <c r="R30046" s="38">
        <v>0.98418552423299999</v>
      </c>
    </row>
    <row r="30047" spans="1:18" x14ac:dyDescent="0.25">
      <c r="A30047" s="18">
        <v>2461062.3493055599</v>
      </c>
      <c r="B30047" s="21">
        <v>2026</v>
      </c>
      <c r="C30047" s="21">
        <v>1</v>
      </c>
      <c r="D30047" s="21">
        <v>21</v>
      </c>
      <c r="F30047" s="11">
        <v>20.383299999999998</v>
      </c>
      <c r="G30047" s="26">
        <f t="shared" si="1877"/>
        <v>1223</v>
      </c>
      <c r="H30047" s="27" t="str">
        <f t="shared" si="1876"/>
        <v>20:23</v>
      </c>
      <c r="J30047" s="21">
        <v>21</v>
      </c>
      <c r="K30047" s="31">
        <v>-0.34478815237100002</v>
      </c>
      <c r="L30047" s="32">
        <v>105993.667106719</v>
      </c>
      <c r="N30047" s="31">
        <v>-0.62540082780600004</v>
      </c>
      <c r="O30047" s="30">
        <f t="shared" si="1878"/>
        <v>-35.832827937271745</v>
      </c>
      <c r="P30047" s="31">
        <v>3.7655890578519999</v>
      </c>
      <c r="Q30047" s="30">
        <f t="shared" si="1879"/>
        <v>215.75236039556358</v>
      </c>
      <c r="R30047" s="38">
        <v>0.98418558354899999</v>
      </c>
    </row>
    <row r="30048" spans="1:18" x14ac:dyDescent="0.25">
      <c r="A30048" s="18">
        <v>2461062.35</v>
      </c>
      <c r="B30048" s="21">
        <v>2026</v>
      </c>
      <c r="C30048" s="21">
        <v>1</v>
      </c>
      <c r="D30048" s="21">
        <v>21</v>
      </c>
      <c r="F30048" s="11">
        <v>20.399999999999999</v>
      </c>
      <c r="G30048" s="26">
        <f t="shared" si="1877"/>
        <v>1224</v>
      </c>
      <c r="H30048" s="27" t="str">
        <f t="shared" si="1876"/>
        <v>20:24</v>
      </c>
      <c r="J30048" s="21">
        <v>21</v>
      </c>
      <c r="K30048" s="31">
        <v>-0.34478537576899998</v>
      </c>
      <c r="L30048" s="32">
        <v>105993.671469055</v>
      </c>
      <c r="N30048" s="31">
        <v>-0.62769177993500003</v>
      </c>
      <c r="O30048" s="30">
        <f t="shared" si="1878"/>
        <v>-35.96408982532995</v>
      </c>
      <c r="P30048" s="31">
        <v>3.7613832048739999</v>
      </c>
      <c r="Q30048" s="30">
        <f t="shared" si="1879"/>
        <v>215.51138277067164</v>
      </c>
      <c r="R30048" s="38">
        <v>0.98418564286499999</v>
      </c>
    </row>
    <row r="30049" spans="1:18" x14ac:dyDescent="0.25">
      <c r="A30049" s="18">
        <v>2461062.3506944398</v>
      </c>
      <c r="B30049" s="21">
        <v>2026</v>
      </c>
      <c r="C30049" s="21">
        <v>1</v>
      </c>
      <c r="D30049" s="21">
        <v>21</v>
      </c>
      <c r="F30049" s="11">
        <v>20.416699999999999</v>
      </c>
      <c r="G30049" s="26">
        <f t="shared" si="1877"/>
        <v>1225</v>
      </c>
      <c r="H30049" s="27" t="str">
        <f t="shared" si="1876"/>
        <v>20:25</v>
      </c>
      <c r="J30049" s="21">
        <v>21</v>
      </c>
      <c r="K30049" s="31">
        <v>-0.34478259932999999</v>
      </c>
      <c r="L30049" s="32">
        <v>105993.67583139001</v>
      </c>
      <c r="N30049" s="31">
        <v>-0.62996925936699999</v>
      </c>
      <c r="O30049" s="30">
        <f t="shared" si="1878"/>
        <v>-36.094579784711399</v>
      </c>
      <c r="P30049" s="31">
        <v>3.7571592152650002</v>
      </c>
      <c r="Q30049" s="30">
        <f t="shared" si="1879"/>
        <v>215.26936599336887</v>
      </c>
      <c r="R30049" s="38">
        <v>0.98418570218199997</v>
      </c>
    </row>
    <row r="30050" spans="1:18" x14ac:dyDescent="0.25">
      <c r="A30050" s="18">
        <v>2461062.3513888898</v>
      </c>
      <c r="B30050" s="21">
        <v>2026</v>
      </c>
      <c r="C30050" s="21">
        <v>1</v>
      </c>
      <c r="D30050" s="21">
        <v>21</v>
      </c>
      <c r="F30050" s="11">
        <v>20.433299999999999</v>
      </c>
      <c r="G30050" s="26">
        <f t="shared" si="1877"/>
        <v>1226</v>
      </c>
      <c r="H30050" s="27" t="str">
        <f t="shared" si="1876"/>
        <v>20:26</v>
      </c>
      <c r="J30050" s="21">
        <v>21</v>
      </c>
      <c r="K30050" s="31">
        <v>-0.34477982305499999</v>
      </c>
      <c r="L30050" s="32">
        <v>105993.680193726</v>
      </c>
      <c r="N30050" s="31">
        <v>-0.63223316737000002</v>
      </c>
      <c r="O30050" s="30">
        <f t="shared" si="1878"/>
        <v>-36.224292158489192</v>
      </c>
      <c r="P30050" s="31">
        <v>3.7529170627899999</v>
      </c>
      <c r="Q30050" s="30">
        <f t="shared" si="1879"/>
        <v>215.02630856050035</v>
      </c>
      <c r="R30050" s="38">
        <v>0.98418576149799997</v>
      </c>
    </row>
    <row r="30051" spans="1:18" x14ac:dyDescent="0.25">
      <c r="A30051" s="18">
        <v>2461062.35208333</v>
      </c>
      <c r="B30051" s="21">
        <v>2026</v>
      </c>
      <c r="C30051" s="21">
        <v>1</v>
      </c>
      <c r="D30051" s="21">
        <v>21</v>
      </c>
      <c r="F30051" s="11">
        <v>20.45</v>
      </c>
      <c r="G30051" s="26">
        <f t="shared" si="1877"/>
        <v>1227</v>
      </c>
      <c r="H30051" s="27" t="str">
        <f t="shared" si="1876"/>
        <v>20:27</v>
      </c>
      <c r="J30051" s="21">
        <v>21</v>
      </c>
      <c r="K30051" s="31">
        <v>-0.34477704694400002</v>
      </c>
      <c r="L30051" s="32">
        <v>105993.68455606099</v>
      </c>
      <c r="N30051" s="31">
        <v>-0.63448340485999999</v>
      </c>
      <c r="O30051" s="30">
        <f t="shared" si="1878"/>
        <v>-36.353221269568301</v>
      </c>
      <c r="P30051" s="31">
        <v>3.7486567230949999</v>
      </c>
      <c r="Q30051" s="30">
        <f t="shared" si="1879"/>
        <v>214.78220907668481</v>
      </c>
      <c r="R30051" s="38">
        <v>0.98418582081499995</v>
      </c>
    </row>
    <row r="30052" spans="1:18" x14ac:dyDescent="0.25">
      <c r="A30052" s="18">
        <v>2461062.35277778</v>
      </c>
      <c r="B30052" s="21">
        <v>2026</v>
      </c>
      <c r="C30052" s="21">
        <v>1</v>
      </c>
      <c r="D30052" s="21">
        <v>21</v>
      </c>
      <c r="F30052" s="11">
        <v>20.466699999999999</v>
      </c>
      <c r="G30052" s="26">
        <f t="shared" si="1877"/>
        <v>1228</v>
      </c>
      <c r="H30052" s="27" t="str">
        <f t="shared" si="1876"/>
        <v>20:28</v>
      </c>
      <c r="J30052" s="21">
        <v>21</v>
      </c>
      <c r="K30052" s="31">
        <v>-0.34477427099699998</v>
      </c>
      <c r="L30052" s="32">
        <v>105993.688918395</v>
      </c>
      <c r="N30052" s="31">
        <v>-0.63671987239200001</v>
      </c>
      <c r="O30052" s="30">
        <f t="shared" si="1878"/>
        <v>-36.481361420169947</v>
      </c>
      <c r="P30052" s="31">
        <v>3.7443781738039998</v>
      </c>
      <c r="Q30052" s="30">
        <f t="shared" si="1879"/>
        <v>214.53706625987181</v>
      </c>
      <c r="R30052" s="38">
        <v>0.98418588013099995</v>
      </c>
    </row>
    <row r="30053" spans="1:18" x14ac:dyDescent="0.25">
      <c r="A30053" s="18">
        <v>2461062.3534722198</v>
      </c>
      <c r="B30053" s="21">
        <v>2026</v>
      </c>
      <c r="C30053" s="21">
        <v>1</v>
      </c>
      <c r="D30053" s="21">
        <v>21</v>
      </c>
      <c r="F30053" s="11">
        <v>20.4833</v>
      </c>
      <c r="G30053" s="26">
        <f t="shared" si="1877"/>
        <v>1229</v>
      </c>
      <c r="H30053" s="27" t="str">
        <f t="shared" si="1876"/>
        <v>20:29</v>
      </c>
      <c r="J30053" s="21">
        <v>21</v>
      </c>
      <c r="K30053" s="31">
        <v>-0.344771495215</v>
      </c>
      <c r="L30053" s="32">
        <v>105993.69328073</v>
      </c>
      <c r="N30053" s="31">
        <v>-0.63894247019700001</v>
      </c>
      <c r="O30053" s="30">
        <f t="shared" si="1878"/>
        <v>-36.608706893951485</v>
      </c>
      <c r="P30053" s="31">
        <v>3.7400813944940001</v>
      </c>
      <c r="Q30053" s="30">
        <f t="shared" si="1879"/>
        <v>214.2908789399097</v>
      </c>
      <c r="R30053" s="38">
        <v>0.98418593944699995</v>
      </c>
    </row>
    <row r="30054" spans="1:18" x14ac:dyDescent="0.25">
      <c r="A30054" s="18">
        <v>2461062.3541666698</v>
      </c>
      <c r="B30054" s="21">
        <v>2026</v>
      </c>
      <c r="C30054" s="21">
        <v>1</v>
      </c>
      <c r="D30054" s="21">
        <v>21</v>
      </c>
      <c r="F30054" s="11">
        <v>20.5</v>
      </c>
      <c r="G30054" s="26">
        <f t="shared" si="1877"/>
        <v>1230</v>
      </c>
      <c r="H30054" s="27" t="str">
        <f t="shared" si="1876"/>
        <v>20:30</v>
      </c>
      <c r="J30054" s="21">
        <v>21</v>
      </c>
      <c r="K30054" s="31">
        <v>-0.34476871959900002</v>
      </c>
      <c r="L30054" s="32">
        <v>105993.69764306401</v>
      </c>
      <c r="N30054" s="31">
        <v>-0.64115109815000004</v>
      </c>
      <c r="O30054" s="30">
        <f t="shared" si="1878"/>
        <v>-36.735251954173009</v>
      </c>
      <c r="P30054" s="31">
        <v>3.7357663668319998</v>
      </c>
      <c r="Q30054" s="30">
        <f t="shared" si="1879"/>
        <v>214.04364606639487</v>
      </c>
      <c r="R30054" s="38">
        <v>0.98418599876400004</v>
      </c>
    </row>
    <row r="30055" spans="1:18" x14ac:dyDescent="0.25">
      <c r="A30055" s="18">
        <v>2461062.35486111</v>
      </c>
      <c r="B30055" s="21">
        <v>2026</v>
      </c>
      <c r="C30055" s="21">
        <v>1</v>
      </c>
      <c r="D30055" s="21">
        <v>21</v>
      </c>
      <c r="F30055" s="11">
        <v>20.5167</v>
      </c>
      <c r="G30055" s="26">
        <f t="shared" si="1877"/>
        <v>1231</v>
      </c>
      <c r="H30055" s="27" t="str">
        <f t="shared" si="1876"/>
        <v>20:31</v>
      </c>
      <c r="J30055" s="21">
        <v>21</v>
      </c>
      <c r="K30055" s="31">
        <v>-0.34476594414900003</v>
      </c>
      <c r="L30055" s="32">
        <v>105993.702005397</v>
      </c>
      <c r="N30055" s="31">
        <v>-0.64334565583400005</v>
      </c>
      <c r="O30055" s="30">
        <f t="shared" si="1878"/>
        <v>-36.860990847364214</v>
      </c>
      <c r="P30055" s="31">
        <v>3.7314330745120001</v>
      </c>
      <c r="Q30055" s="30">
        <f t="shared" si="1879"/>
        <v>213.79536670506243</v>
      </c>
      <c r="R30055" s="38">
        <v>0.98418605808000004</v>
      </c>
    </row>
    <row r="30056" spans="1:18" x14ac:dyDescent="0.25">
      <c r="A30056" s="18">
        <v>2461062.35555556</v>
      </c>
      <c r="B30056" s="21">
        <v>2026</v>
      </c>
      <c r="C30056" s="21">
        <v>1</v>
      </c>
      <c r="D30056" s="21">
        <v>21</v>
      </c>
      <c r="F30056" s="11">
        <v>20.533300000000001</v>
      </c>
      <c r="G30056" s="26">
        <f t="shared" si="1877"/>
        <v>1232</v>
      </c>
      <c r="H30056" s="27" t="str">
        <f t="shared" si="1876"/>
        <v>20:32</v>
      </c>
      <c r="J30056" s="21">
        <v>21</v>
      </c>
      <c r="K30056" s="31">
        <v>-0.344763168866</v>
      </c>
      <c r="L30056" s="32">
        <v>105993.706367734</v>
      </c>
      <c r="N30056" s="31">
        <v>-0.64552604397299995</v>
      </c>
      <c r="O30056" s="30">
        <f t="shared" si="1878"/>
        <v>-36.985917885429288</v>
      </c>
      <c r="P30056" s="31">
        <v>3.7270815004350002</v>
      </c>
      <c r="Q30056" s="30">
        <f t="shared" si="1879"/>
        <v>213.54603987621181</v>
      </c>
      <c r="R30056" s="38">
        <v>0.98418611739700002</v>
      </c>
    </row>
    <row r="30057" spans="1:18" x14ac:dyDescent="0.25">
      <c r="A30057" s="18">
        <v>2461062.3562500002</v>
      </c>
      <c r="B30057" s="21">
        <v>2026</v>
      </c>
      <c r="C30057" s="21">
        <v>1</v>
      </c>
      <c r="D30057" s="21">
        <v>21</v>
      </c>
      <c r="F30057" s="11">
        <v>20.55</v>
      </c>
      <c r="G30057" s="26">
        <f t="shared" si="1877"/>
        <v>1233</v>
      </c>
      <c r="H30057" s="27" t="str">
        <f t="shared" si="1876"/>
        <v>20:33</v>
      </c>
      <c r="J30057" s="21">
        <v>21</v>
      </c>
      <c r="K30057" s="31">
        <v>-0.34476039375</v>
      </c>
      <c r="L30057" s="32">
        <v>105993.710730067</v>
      </c>
      <c r="N30057" s="31">
        <v>-0.64769215859499996</v>
      </c>
      <c r="O30057" s="30">
        <f t="shared" si="1878"/>
        <v>-37.110027111211465</v>
      </c>
      <c r="P30057" s="31">
        <v>3.722711638477</v>
      </c>
      <c r="Q30057" s="30">
        <f t="shared" si="1879"/>
        <v>213.29566522896363</v>
      </c>
      <c r="R30057" s="38">
        <v>0.98418617671300002</v>
      </c>
    </row>
    <row r="30058" spans="1:18" x14ac:dyDescent="0.25">
      <c r="A30058" s="18">
        <v>2461062.3569444399</v>
      </c>
      <c r="B30058" s="21">
        <v>2026</v>
      </c>
      <c r="C30058" s="21">
        <v>1</v>
      </c>
      <c r="D30058" s="21">
        <v>21</v>
      </c>
      <c r="F30058" s="11">
        <v>20.566700000000001</v>
      </c>
      <c r="G30058" s="26">
        <f t="shared" si="1877"/>
        <v>1234</v>
      </c>
      <c r="H30058" s="27" t="str">
        <f t="shared" si="1876"/>
        <v>20:34</v>
      </c>
      <c r="J30058" s="21">
        <v>21</v>
      </c>
      <c r="K30058" s="31">
        <v>-0.34475761880099998</v>
      </c>
      <c r="L30058" s="32">
        <v>105993.715092399</v>
      </c>
      <c r="N30058" s="31">
        <v>-0.64984389985299995</v>
      </c>
      <c r="O30058" s="30">
        <f t="shared" si="1878"/>
        <v>-37.233312803899032</v>
      </c>
      <c r="P30058" s="31">
        <v>3.7183234759310002</v>
      </c>
      <c r="Q30058" s="30">
        <f t="shared" si="1879"/>
        <v>213.04424203526045</v>
      </c>
      <c r="R30058" s="38">
        <v>0.98418623602999999</v>
      </c>
    </row>
    <row r="30059" spans="1:18" x14ac:dyDescent="0.25">
      <c r="A30059" s="18">
        <v>2461062.3576388899</v>
      </c>
      <c r="B30059" s="21">
        <v>2026</v>
      </c>
      <c r="C30059" s="21">
        <v>1</v>
      </c>
      <c r="D30059" s="21">
        <v>21</v>
      </c>
      <c r="F30059" s="11">
        <v>20.583300000000001</v>
      </c>
      <c r="G30059" s="26">
        <f t="shared" si="1877"/>
        <v>1235</v>
      </c>
      <c r="H30059" s="27" t="str">
        <f t="shared" si="1876"/>
        <v>20:35</v>
      </c>
      <c r="J30059" s="21">
        <v>21</v>
      </c>
      <c r="K30059" s="31">
        <v>-0.34475484402099998</v>
      </c>
      <c r="L30059" s="32">
        <v>105993.71945473101</v>
      </c>
      <c r="N30059" s="31">
        <v>-0.65198116615599999</v>
      </c>
      <c r="O30059" s="30">
        <f t="shared" si="1878"/>
        <v>-37.355769142756465</v>
      </c>
      <c r="P30059" s="31">
        <v>3.7139170052670001</v>
      </c>
      <c r="Q30059" s="30">
        <f t="shared" si="1879"/>
        <v>212.79176986366502</v>
      </c>
      <c r="R30059" s="38">
        <v>0.984186295346</v>
      </c>
    </row>
    <row r="30060" spans="1:18" x14ac:dyDescent="0.25">
      <c r="A30060" s="18">
        <v>2461062.3583333301</v>
      </c>
      <c r="B30060" s="21">
        <v>2026</v>
      </c>
      <c r="C30060" s="21">
        <v>1</v>
      </c>
      <c r="D30060" s="21">
        <v>21</v>
      </c>
      <c r="F30060" s="11">
        <v>20.6</v>
      </c>
      <c r="G30060" s="26">
        <f t="shared" si="1877"/>
        <v>1236</v>
      </c>
      <c r="H30060" s="27" t="str">
        <f t="shared" ref="H30060:H30123" si="1880">TEXT(F30060/24,"hh:mm")</f>
        <v>20:36</v>
      </c>
      <c r="J30060" s="21">
        <v>21</v>
      </c>
      <c r="K30060" s="31">
        <v>-0.34475206940899999</v>
      </c>
      <c r="L30060" s="32">
        <v>105993.723817063</v>
      </c>
      <c r="N30060" s="31">
        <v>-0.65410385565200002</v>
      </c>
      <c r="O30060" s="30">
        <f t="shared" si="1878"/>
        <v>-37.477390292094022</v>
      </c>
      <c r="P30060" s="31">
        <v>3.709492221254</v>
      </c>
      <c r="Q30060" s="30">
        <f t="shared" si="1879"/>
        <v>212.53824841446317</v>
      </c>
      <c r="R30060" s="38">
        <v>0.984186354662</v>
      </c>
    </row>
    <row r="30061" spans="1:18" x14ac:dyDescent="0.25">
      <c r="A30061" s="18">
        <v>2461062.3590277801</v>
      </c>
      <c r="B30061" s="21">
        <v>2026</v>
      </c>
      <c r="C30061" s="21">
        <v>1</v>
      </c>
      <c r="D30061" s="21">
        <v>21</v>
      </c>
      <c r="F30061" s="11">
        <v>20.616700000000002</v>
      </c>
      <c r="G30061" s="26">
        <f t="shared" si="1877"/>
        <v>1237</v>
      </c>
      <c r="H30061" s="27" t="str">
        <f t="shared" si="1880"/>
        <v>20:37</v>
      </c>
      <c r="J30061" s="21">
        <v>21</v>
      </c>
      <c r="K30061" s="31">
        <v>-0.34474929496599999</v>
      </c>
      <c r="L30061" s="32">
        <v>105993.728179395</v>
      </c>
      <c r="N30061" s="31">
        <v>-0.65621186625299999</v>
      </c>
      <c r="O30061" s="30">
        <f t="shared" si="1878"/>
        <v>-37.598170402700156</v>
      </c>
      <c r="P30061" s="31">
        <v>3.705049120989</v>
      </c>
      <c r="Q30061" s="30">
        <f t="shared" si="1879"/>
        <v>212.28367752132522</v>
      </c>
      <c r="R30061" s="38">
        <v>0.98418641397899997</v>
      </c>
    </row>
    <row r="30062" spans="1:18" x14ac:dyDescent="0.25">
      <c r="A30062" s="18">
        <v>2461062.3597222199</v>
      </c>
      <c r="B30062" s="21">
        <v>2026</v>
      </c>
      <c r="C30062" s="21">
        <v>1</v>
      </c>
      <c r="D30062" s="21">
        <v>21</v>
      </c>
      <c r="F30062" s="11">
        <v>20.633299999999998</v>
      </c>
      <c r="G30062" s="26">
        <f t="shared" si="1877"/>
        <v>1238</v>
      </c>
      <c r="H30062" s="27" t="str">
        <f t="shared" si="1880"/>
        <v>20:38</v>
      </c>
      <c r="J30062" s="21">
        <v>21</v>
      </c>
      <c r="K30062" s="31">
        <v>-0.34474652069299999</v>
      </c>
      <c r="L30062" s="32">
        <v>105993.732541726</v>
      </c>
      <c r="N30062" s="31">
        <v>-0.65830509563700002</v>
      </c>
      <c r="O30062" s="30">
        <f t="shared" si="1878"/>
        <v>-37.718103611956124</v>
      </c>
      <c r="P30062" s="31">
        <v>3.7005877039509998</v>
      </c>
      <c r="Q30062" s="30">
        <f t="shared" si="1879"/>
        <v>212.02805715440005</v>
      </c>
      <c r="R30062" s="38">
        <v>0.98418647329499998</v>
      </c>
    </row>
    <row r="30063" spans="1:18" x14ac:dyDescent="0.25">
      <c r="A30063" s="18">
        <v>2461062.3604166699</v>
      </c>
      <c r="B30063" s="21">
        <v>2026</v>
      </c>
      <c r="C30063" s="21">
        <v>1</v>
      </c>
      <c r="D30063" s="21">
        <v>21</v>
      </c>
      <c r="F30063" s="11">
        <v>20.65</v>
      </c>
      <c r="G30063" s="26">
        <f t="shared" si="1877"/>
        <v>1239</v>
      </c>
      <c r="H30063" s="27" t="str">
        <f t="shared" si="1880"/>
        <v>20:39</v>
      </c>
      <c r="J30063" s="21">
        <v>21</v>
      </c>
      <c r="K30063" s="31">
        <v>-0.34474374659000001</v>
      </c>
      <c r="L30063" s="32">
        <v>105993.736904057</v>
      </c>
      <c r="N30063" s="31">
        <v>-0.66038344124199999</v>
      </c>
      <c r="O30063" s="30">
        <f t="shared" si="1878"/>
        <v>-37.837184043492186</v>
      </c>
      <c r="P30063" s="31">
        <v>3.6961079720919998</v>
      </c>
      <c r="Q30063" s="30">
        <f t="shared" si="1879"/>
        <v>211.77138742552904</v>
      </c>
      <c r="R30063" s="38">
        <v>0.98418653261199995</v>
      </c>
    </row>
    <row r="30064" spans="1:18" x14ac:dyDescent="0.25">
      <c r="A30064" s="18">
        <v>2461062.3611111101</v>
      </c>
      <c r="B30064" s="21">
        <v>2026</v>
      </c>
      <c r="C30064" s="21">
        <v>1</v>
      </c>
      <c r="D30064" s="21">
        <v>21</v>
      </c>
      <c r="F30064" s="11">
        <v>20.666699999999999</v>
      </c>
      <c r="G30064" s="26">
        <f t="shared" si="1877"/>
        <v>1240</v>
      </c>
      <c r="H30064" s="27" t="str">
        <f t="shared" si="1880"/>
        <v>20:40</v>
      </c>
      <c r="J30064" s="21">
        <v>21</v>
      </c>
      <c r="K30064" s="31">
        <v>-0.34474097265699999</v>
      </c>
      <c r="L30064" s="32">
        <v>105993.74126638799</v>
      </c>
      <c r="N30064" s="31">
        <v>-0.66244680033000003</v>
      </c>
      <c r="O30064" s="30">
        <f t="shared" si="1878"/>
        <v>-37.95540581085455</v>
      </c>
      <c r="P30064" s="31">
        <v>3.6916099297780001</v>
      </c>
      <c r="Q30064" s="30">
        <f t="shared" si="1879"/>
        <v>211.5136685848656</v>
      </c>
      <c r="R30064" s="38">
        <v>0.98418659192799995</v>
      </c>
    </row>
    <row r="30065" spans="1:18" x14ac:dyDescent="0.25">
      <c r="A30065" s="18">
        <v>2461062.3618055601</v>
      </c>
      <c r="B30065" s="21">
        <v>2026</v>
      </c>
      <c r="C30065" s="21">
        <v>1</v>
      </c>
      <c r="D30065" s="21">
        <v>21</v>
      </c>
      <c r="F30065" s="11">
        <v>20.683299999999999</v>
      </c>
      <c r="G30065" s="26">
        <f t="shared" si="1877"/>
        <v>1241</v>
      </c>
      <c r="H30065" s="27" t="str">
        <f t="shared" si="1880"/>
        <v>20:41</v>
      </c>
      <c r="J30065" s="21">
        <v>21</v>
      </c>
      <c r="K30065" s="31">
        <v>-0.34473819889599999</v>
      </c>
      <c r="L30065" s="32">
        <v>105993.745628718</v>
      </c>
      <c r="N30065" s="31">
        <v>-0.66449506994600005</v>
      </c>
      <c r="O30065" s="30">
        <f t="shared" si="1878"/>
        <v>-38.072763015156234</v>
      </c>
      <c r="P30065" s="31">
        <v>3.6870935839499999</v>
      </c>
      <c r="Q30065" s="30">
        <f t="shared" si="1879"/>
        <v>211.25490103009969</v>
      </c>
      <c r="R30065" s="38">
        <v>0.98418665124399995</v>
      </c>
    </row>
    <row r="30066" spans="1:18" x14ac:dyDescent="0.25">
      <c r="A30066" s="18">
        <v>2461062.3624999998</v>
      </c>
      <c r="B30066" s="21">
        <v>2026</v>
      </c>
      <c r="C30066" s="21">
        <v>1</v>
      </c>
      <c r="D30066" s="21">
        <v>21</v>
      </c>
      <c r="F30066" s="11">
        <v>20.7</v>
      </c>
      <c r="G30066" s="26">
        <f t="shared" si="1877"/>
        <v>1242</v>
      </c>
      <c r="H30066" s="27" t="str">
        <f t="shared" si="1880"/>
        <v>20:42</v>
      </c>
      <c r="J30066" s="21">
        <v>21</v>
      </c>
      <c r="K30066" s="31">
        <v>-0.34473542530599999</v>
      </c>
      <c r="L30066" s="32">
        <v>105993.749991048</v>
      </c>
      <c r="N30066" s="31">
        <v>-0.66652814699499996</v>
      </c>
      <c r="O30066" s="30">
        <f t="shared" si="1878"/>
        <v>-38.189249749488845</v>
      </c>
      <c r="P30066" s="31">
        <v>3.6825589440340001</v>
      </c>
      <c r="Q30066" s="30">
        <f t="shared" si="1879"/>
        <v>210.99508530130134</v>
      </c>
      <c r="R30066" s="38">
        <v>0.98418671056100004</v>
      </c>
    </row>
    <row r="30067" spans="1:18" x14ac:dyDescent="0.25">
      <c r="A30067" s="18">
        <v>2461062.36319444</v>
      </c>
      <c r="B30067" s="21">
        <v>2026</v>
      </c>
      <c r="C30067" s="21">
        <v>1</v>
      </c>
      <c r="D30067" s="21">
        <v>21</v>
      </c>
      <c r="F30067" s="11">
        <v>20.716699999999999</v>
      </c>
      <c r="G30067" s="26">
        <f t="shared" si="1877"/>
        <v>1243</v>
      </c>
      <c r="H30067" s="27" t="str">
        <f t="shared" si="1880"/>
        <v>20:43</v>
      </c>
      <c r="J30067" s="21">
        <v>21</v>
      </c>
      <c r="K30067" s="31">
        <v>-0.34473265188699997</v>
      </c>
      <c r="L30067" s="32">
        <v>105993.754353378</v>
      </c>
      <c r="N30067" s="31">
        <v>-0.66854592819400005</v>
      </c>
      <c r="O30067" s="30">
        <f t="shared" si="1878"/>
        <v>-38.304860096172391</v>
      </c>
      <c r="P30067" s="31">
        <v>3.6780060221189999</v>
      </c>
      <c r="Q30067" s="30">
        <f t="shared" si="1879"/>
        <v>210.73422209111919</v>
      </c>
      <c r="R30067" s="38">
        <v>0.98418676987700004</v>
      </c>
    </row>
    <row r="30068" spans="1:18" x14ac:dyDescent="0.25">
      <c r="A30068" s="18">
        <v>2461062.36388889</v>
      </c>
      <c r="B30068" s="21">
        <v>2026</v>
      </c>
      <c r="C30068" s="21">
        <v>1</v>
      </c>
      <c r="D30068" s="21">
        <v>21</v>
      </c>
      <c r="F30068" s="11">
        <v>20.7333</v>
      </c>
      <c r="G30068" s="26">
        <f t="shared" si="1877"/>
        <v>1244</v>
      </c>
      <c r="H30068" s="27" t="str">
        <f t="shared" si="1880"/>
        <v>20:44</v>
      </c>
      <c r="J30068" s="21">
        <v>21</v>
      </c>
      <c r="K30068" s="31">
        <v>-0.344729878642</v>
      </c>
      <c r="L30068" s="32">
        <v>105993.758715711</v>
      </c>
      <c r="N30068" s="31">
        <v>-0.67054831146500005</v>
      </c>
      <c r="O30068" s="30">
        <f t="shared" si="1878"/>
        <v>-38.419588206568292</v>
      </c>
      <c r="P30068" s="31">
        <v>3.673434829838</v>
      </c>
      <c r="Q30068" s="30">
        <f t="shared" si="1879"/>
        <v>210.47231206607512</v>
      </c>
      <c r="R30068" s="38">
        <v>0.98418682919400002</v>
      </c>
    </row>
    <row r="30069" spans="1:18" x14ac:dyDescent="0.25">
      <c r="A30069" s="18">
        <v>2461062.3645833302</v>
      </c>
      <c r="B30069" s="21">
        <v>2026</v>
      </c>
      <c r="C30069" s="21">
        <v>1</v>
      </c>
      <c r="D30069" s="21">
        <v>21</v>
      </c>
      <c r="F30069" s="11">
        <v>20.75</v>
      </c>
      <c r="G30069" s="26">
        <f t="shared" si="1877"/>
        <v>1245</v>
      </c>
      <c r="H30069" s="27" t="str">
        <f t="shared" si="1880"/>
        <v>20:45</v>
      </c>
      <c r="J30069" s="21">
        <v>21</v>
      </c>
      <c r="K30069" s="31">
        <v>-0.34472710556899999</v>
      </c>
      <c r="L30069" s="32">
        <v>105993.76307804001</v>
      </c>
      <c r="N30069" s="31">
        <v>-0.67253519056599997</v>
      </c>
      <c r="O30069" s="30">
        <f t="shared" si="1878"/>
        <v>-38.533427993458339</v>
      </c>
      <c r="P30069" s="31">
        <v>3.6688453907629999</v>
      </c>
      <c r="Q30069" s="30">
        <f t="shared" si="1879"/>
        <v>210.20935657674519</v>
      </c>
      <c r="R30069" s="38">
        <v>0.98418688851000002</v>
      </c>
    </row>
    <row r="30070" spans="1:18" x14ac:dyDescent="0.25">
      <c r="A30070" s="18">
        <v>2461062.3652777802</v>
      </c>
      <c r="B30070" s="21">
        <v>2026</v>
      </c>
      <c r="C30070" s="21">
        <v>1</v>
      </c>
      <c r="D30070" s="21">
        <v>21</v>
      </c>
      <c r="F30070" s="11">
        <v>20.7667</v>
      </c>
      <c r="G30070" s="26">
        <f t="shared" si="1877"/>
        <v>1246</v>
      </c>
      <c r="H30070" s="27" t="str">
        <f t="shared" si="1880"/>
        <v>20:46</v>
      </c>
      <c r="J30070" s="21">
        <v>21</v>
      </c>
      <c r="K30070" s="31">
        <v>-0.34472433266899999</v>
      </c>
      <c r="L30070" s="32">
        <v>105993.767440369</v>
      </c>
      <c r="N30070" s="31">
        <v>-0.67450646319200003</v>
      </c>
      <c r="O30070" s="30">
        <f t="shared" si="1878"/>
        <v>-38.646373595197808</v>
      </c>
      <c r="P30070" s="31">
        <v>3.6642377219600002</v>
      </c>
      <c r="Q30070" s="30">
        <f t="shared" si="1879"/>
        <v>209.94535660093922</v>
      </c>
      <c r="R30070" s="38">
        <v>0.984186947827</v>
      </c>
    </row>
    <row r="30071" spans="1:18" x14ac:dyDescent="0.25">
      <c r="A30071" s="18">
        <v>2461062.36597222</v>
      </c>
      <c r="B30071" s="21">
        <v>2026</v>
      </c>
      <c r="C30071" s="21">
        <v>1</v>
      </c>
      <c r="D30071" s="21">
        <v>21</v>
      </c>
      <c r="F30071" s="11">
        <v>20.783300000000001</v>
      </c>
      <c r="G30071" s="26">
        <f t="shared" si="1877"/>
        <v>1247</v>
      </c>
      <c r="H30071" s="27" t="str">
        <f t="shared" si="1880"/>
        <v>20:47</v>
      </c>
      <c r="J30071" s="21">
        <v>21</v>
      </c>
      <c r="K30071" s="31">
        <v>-0.34472155994300002</v>
      </c>
      <c r="L30071" s="32">
        <v>105993.771802697</v>
      </c>
      <c r="N30071" s="31">
        <v>-0.67646202560099999</v>
      </c>
      <c r="O30071" s="30">
        <f t="shared" si="1878"/>
        <v>-38.758419067807942</v>
      </c>
      <c r="P30071" s="31">
        <v>3.659611846317</v>
      </c>
      <c r="Q30071" s="30">
        <f t="shared" si="1879"/>
        <v>209.68031345004295</v>
      </c>
      <c r="R30071" s="38">
        <v>0.984187007143</v>
      </c>
    </row>
    <row r="30072" spans="1:18" x14ac:dyDescent="0.25">
      <c r="A30072" s="18">
        <v>2461062.36666667</v>
      </c>
      <c r="B30072" s="21">
        <v>2026</v>
      </c>
      <c r="C30072" s="21">
        <v>1</v>
      </c>
      <c r="D30072" s="21">
        <v>21</v>
      </c>
      <c r="F30072" s="11">
        <v>20.8</v>
      </c>
      <c r="G30072" s="26">
        <f t="shared" si="1877"/>
        <v>1248</v>
      </c>
      <c r="H30072" s="27" t="str">
        <f t="shared" si="1880"/>
        <v>20:48</v>
      </c>
      <c r="J30072" s="21">
        <v>21</v>
      </c>
      <c r="K30072" s="31">
        <v>-0.34471878739099998</v>
      </c>
      <c r="L30072" s="32">
        <v>105993.776165025</v>
      </c>
      <c r="N30072" s="31">
        <v>-0.67840177395099999</v>
      </c>
      <c r="O30072" s="30">
        <f t="shared" si="1878"/>
        <v>-38.869558461580411</v>
      </c>
      <c r="P30072" s="31">
        <v>3.654967789599</v>
      </c>
      <c r="Q30072" s="30">
        <f t="shared" si="1879"/>
        <v>209.41422860028217</v>
      </c>
      <c r="R30072" s="38">
        <v>0.984187066459</v>
      </c>
    </row>
    <row r="30073" spans="1:18" x14ac:dyDescent="0.25">
      <c r="A30073" s="18">
        <v>2461062.3673611102</v>
      </c>
      <c r="B30073" s="21">
        <v>2026</v>
      </c>
      <c r="C30073" s="21">
        <v>1</v>
      </c>
      <c r="D30073" s="21">
        <v>21</v>
      </c>
      <c r="F30073" s="11">
        <v>20.816700000000001</v>
      </c>
      <c r="G30073" s="26">
        <f t="shared" si="1877"/>
        <v>1249</v>
      </c>
      <c r="H30073" s="27" t="str">
        <f t="shared" si="1880"/>
        <v>20:49</v>
      </c>
      <c r="J30073" s="21">
        <v>21</v>
      </c>
      <c r="K30073" s="31">
        <v>-0.34471601501400001</v>
      </c>
      <c r="L30073" s="32">
        <v>105993.780527353</v>
      </c>
      <c r="N30073" s="31">
        <v>-0.68032560436900003</v>
      </c>
      <c r="O30073" s="30">
        <f t="shared" si="1878"/>
        <v>-38.979785825030703</v>
      </c>
      <c r="P30073" s="31">
        <v>3.6503055803529998</v>
      </c>
      <c r="Q30073" s="30">
        <f t="shared" si="1879"/>
        <v>209.1471036872795</v>
      </c>
      <c r="R30073" s="38">
        <v>0.98418712577599998</v>
      </c>
    </row>
    <row r="30074" spans="1:18" x14ac:dyDescent="0.25">
      <c r="A30074" s="18">
        <v>2461062.3680555602</v>
      </c>
      <c r="B30074" s="21">
        <v>2026</v>
      </c>
      <c r="C30074" s="21">
        <v>1</v>
      </c>
      <c r="D30074" s="21">
        <v>21</v>
      </c>
      <c r="F30074" s="11">
        <v>20.833300000000001</v>
      </c>
      <c r="G30074" s="26">
        <f t="shared" si="1877"/>
        <v>1250</v>
      </c>
      <c r="H30074" s="27" t="str">
        <f t="shared" si="1880"/>
        <v>20:50</v>
      </c>
      <c r="J30074" s="21">
        <v>21</v>
      </c>
      <c r="K30074" s="31">
        <v>-0.344713242812</v>
      </c>
      <c r="L30074" s="32">
        <v>105993.784889681</v>
      </c>
      <c r="N30074" s="31">
        <v>-0.68223341290399997</v>
      </c>
      <c r="O30074" s="30">
        <f t="shared" si="1878"/>
        <v>-39.089095202205236</v>
      </c>
      <c r="P30074" s="31">
        <v>3.6456252501219999</v>
      </c>
      <c r="Q30074" s="30">
        <f t="shared" si="1879"/>
        <v>208.87894051831569</v>
      </c>
      <c r="R30074" s="38">
        <v>0.98418718509199998</v>
      </c>
    </row>
    <row r="30075" spans="1:18" x14ac:dyDescent="0.25">
      <c r="A30075" s="18">
        <v>2461062.3687499999</v>
      </c>
      <c r="B30075" s="21">
        <v>2026</v>
      </c>
      <c r="C30075" s="21">
        <v>1</v>
      </c>
      <c r="D30075" s="21">
        <v>21</v>
      </c>
      <c r="F30075" s="11">
        <v>20.85</v>
      </c>
      <c r="G30075" s="26">
        <f t="shared" si="1877"/>
        <v>1251</v>
      </c>
      <c r="H30075" s="27" t="str">
        <f t="shared" si="1880"/>
        <v>20:51</v>
      </c>
      <c r="J30075" s="21">
        <v>21</v>
      </c>
      <c r="K30075" s="31">
        <v>-0.34471047078599998</v>
      </c>
      <c r="L30075" s="32">
        <v>105993.78925200801</v>
      </c>
      <c r="N30075" s="31">
        <v>-0.68412509561199997</v>
      </c>
      <c r="O30075" s="30">
        <f t="shared" si="1878"/>
        <v>-39.197480637551514</v>
      </c>
      <c r="P30075" s="31">
        <v>3.6409268333129998</v>
      </c>
      <c r="Q30075" s="30">
        <f t="shared" si="1879"/>
        <v>208.60974106476667</v>
      </c>
      <c r="R30075" s="38">
        <v>0.98418724440899996</v>
      </c>
    </row>
    <row r="30076" spans="1:18" x14ac:dyDescent="0.25">
      <c r="A30076" s="18">
        <v>2461062.3694444401</v>
      </c>
      <c r="B30076" s="21">
        <v>2026</v>
      </c>
      <c r="C30076" s="21">
        <v>1</v>
      </c>
      <c r="D30076" s="21">
        <v>21</v>
      </c>
      <c r="F30076" s="11">
        <v>20.866700000000002</v>
      </c>
      <c r="G30076" s="26">
        <f t="shared" si="1877"/>
        <v>1252</v>
      </c>
      <c r="H30076" s="27" t="str">
        <f t="shared" si="1880"/>
        <v>20:52</v>
      </c>
      <c r="J30076" s="21">
        <v>21</v>
      </c>
      <c r="K30076" s="31">
        <v>-0.34470769893499997</v>
      </c>
      <c r="L30076" s="32">
        <v>105993.793614336</v>
      </c>
      <c r="N30076" s="31">
        <v>-0.68600054853199999</v>
      </c>
      <c r="O30076" s="30">
        <f t="shared" si="1878"/>
        <v>-39.304936174543002</v>
      </c>
      <c r="P30076" s="31">
        <v>3.6362103673449999</v>
      </c>
      <c r="Q30076" s="30">
        <f t="shared" si="1879"/>
        <v>208.33950747058319</v>
      </c>
      <c r="R30076" s="38">
        <v>0.98418730372499996</v>
      </c>
    </row>
    <row r="30077" spans="1:18" x14ac:dyDescent="0.25">
      <c r="A30077" s="18">
        <v>2461062.3701388901</v>
      </c>
      <c r="B30077" s="21">
        <v>2026</v>
      </c>
      <c r="C30077" s="21">
        <v>1</v>
      </c>
      <c r="D30077" s="21">
        <v>21</v>
      </c>
      <c r="F30077" s="11">
        <v>20.883299999999998</v>
      </c>
      <c r="G30077" s="26">
        <f t="shared" si="1877"/>
        <v>1253</v>
      </c>
      <c r="H30077" s="27" t="str">
        <f t="shared" si="1880"/>
        <v>20:53</v>
      </c>
      <c r="J30077" s="21">
        <v>21</v>
      </c>
      <c r="K30077" s="31">
        <v>-0.34470492726099999</v>
      </c>
      <c r="L30077" s="32">
        <v>105993.797976662</v>
      </c>
      <c r="N30077" s="31">
        <v>-0.687859667708</v>
      </c>
      <c r="O30077" s="30">
        <f t="shared" si="1878"/>
        <v>-39.411455856939639</v>
      </c>
      <c r="P30077" s="31">
        <v>3.6314758926809998</v>
      </c>
      <c r="Q30077" s="30">
        <f t="shared" si="1879"/>
        <v>208.06824205412437</v>
      </c>
      <c r="R30077" s="38">
        <v>0.98418736304099996</v>
      </c>
    </row>
    <row r="30078" spans="1:18" x14ac:dyDescent="0.25">
      <c r="A30078" s="18">
        <v>2461062.3708333299</v>
      </c>
      <c r="B30078" s="21">
        <v>2026</v>
      </c>
      <c r="C30078" s="21">
        <v>1</v>
      </c>
      <c r="D30078" s="21">
        <v>21</v>
      </c>
      <c r="F30078" s="11">
        <v>20.9</v>
      </c>
      <c r="G30078" s="26">
        <f t="shared" si="1877"/>
        <v>1254</v>
      </c>
      <c r="H30078" s="27" t="str">
        <f t="shared" si="1880"/>
        <v>20:54</v>
      </c>
      <c r="J30078" s="21">
        <v>21</v>
      </c>
      <c r="K30078" s="31">
        <v>-0.34470215576300001</v>
      </c>
      <c r="L30078" s="32">
        <v>105993.802338989</v>
      </c>
      <c r="N30078" s="31">
        <v>-0.68970234923999996</v>
      </c>
      <c r="O30078" s="30">
        <f t="shared" si="1878"/>
        <v>-39.517033731709937</v>
      </c>
      <c r="P30078" s="31">
        <v>3.6267234527959999</v>
      </c>
      <c r="Q30078" s="30">
        <f t="shared" si="1879"/>
        <v>207.79594730632425</v>
      </c>
      <c r="R30078" s="38">
        <v>0.98418742235800005</v>
      </c>
    </row>
    <row r="30079" spans="1:18" x14ac:dyDescent="0.25">
      <c r="A30079" s="18">
        <v>2461062.3715277798</v>
      </c>
      <c r="B30079" s="21">
        <v>2026</v>
      </c>
      <c r="C30079" s="21">
        <v>1</v>
      </c>
      <c r="D30079" s="21">
        <v>21</v>
      </c>
      <c r="F30079" s="11">
        <v>20.916699999999999</v>
      </c>
      <c r="G30079" s="26">
        <f t="shared" si="1877"/>
        <v>1255</v>
      </c>
      <c r="H30079" s="27" t="str">
        <f t="shared" si="1880"/>
        <v>20:55</v>
      </c>
      <c r="J30079" s="21">
        <v>21</v>
      </c>
      <c r="K30079" s="31">
        <v>-0.34469938444300002</v>
      </c>
      <c r="L30079" s="32">
        <v>105993.806701318</v>
      </c>
      <c r="N30079" s="31">
        <v>-0.69152849048099996</v>
      </c>
      <c r="O30079" s="30">
        <f t="shared" si="1878"/>
        <v>-39.621663917614022</v>
      </c>
      <c r="P30079" s="31">
        <v>3.621953091095</v>
      </c>
      <c r="Q30079" s="30">
        <f t="shared" si="1879"/>
        <v>207.52262571410608</v>
      </c>
      <c r="R30079" s="38">
        <v>0.98418748167400005</v>
      </c>
    </row>
    <row r="30080" spans="1:18" x14ac:dyDescent="0.25">
      <c r="A30080" s="18">
        <v>2461062.3722222201</v>
      </c>
      <c r="B30080" s="21">
        <v>2026</v>
      </c>
      <c r="C30080" s="21">
        <v>1</v>
      </c>
      <c r="D30080" s="21">
        <v>21</v>
      </c>
      <c r="F30080" s="11">
        <v>20.933299999999999</v>
      </c>
      <c r="G30080" s="26">
        <f t="shared" si="1877"/>
        <v>1256</v>
      </c>
      <c r="H30080" s="27" t="str">
        <f t="shared" si="1880"/>
        <v>20:56</v>
      </c>
      <c r="J30080" s="21">
        <v>21</v>
      </c>
      <c r="K30080" s="31">
        <v>-0.34469661330000001</v>
      </c>
      <c r="L30080" s="32">
        <v>105993.811063644</v>
      </c>
      <c r="N30080" s="31">
        <v>-0.69333798519800005</v>
      </c>
      <c r="O30080" s="30">
        <f t="shared" si="1878"/>
        <v>-39.725340327949347</v>
      </c>
      <c r="P30080" s="31">
        <v>3.6171648637290001</v>
      </c>
      <c r="Q30080" s="30">
        <f t="shared" si="1879"/>
        <v>207.24828049468525</v>
      </c>
      <c r="R30080" s="38">
        <v>0.98418754099100003</v>
      </c>
    </row>
    <row r="30081" spans="1:18" x14ac:dyDescent="0.25">
      <c r="A30081" s="18">
        <v>2461062.3729166701</v>
      </c>
      <c r="B30081" s="21">
        <v>2026</v>
      </c>
      <c r="C30081" s="21">
        <v>1</v>
      </c>
      <c r="D30081" s="21">
        <v>21</v>
      </c>
      <c r="F30081" s="11">
        <v>20.95</v>
      </c>
      <c r="G30081" s="26">
        <f t="shared" si="1877"/>
        <v>1257</v>
      </c>
      <c r="H30081" s="27" t="str">
        <f t="shared" si="1880"/>
        <v>20:57</v>
      </c>
      <c r="J30081" s="21">
        <v>21</v>
      </c>
      <c r="K30081" s="31">
        <v>-0.344693842335</v>
      </c>
      <c r="L30081" s="32">
        <v>105993.81542596999</v>
      </c>
      <c r="N30081" s="31">
        <v>-0.69513073090999999</v>
      </c>
      <c r="O30081" s="30">
        <f t="shared" si="1878"/>
        <v>-39.828057090987116</v>
      </c>
      <c r="P30081" s="31">
        <v>3.6123588204680002</v>
      </c>
      <c r="Q30081" s="30">
        <f t="shared" si="1879"/>
        <v>206.97291449967267</v>
      </c>
      <c r="R30081" s="38">
        <v>0.98418760030700003</v>
      </c>
    </row>
    <row r="30082" spans="1:18" x14ac:dyDescent="0.25">
      <c r="A30082" s="18">
        <v>2461062.3736111098</v>
      </c>
      <c r="B30082" s="21">
        <v>2026</v>
      </c>
      <c r="C30082" s="21">
        <v>1</v>
      </c>
      <c r="D30082" s="21">
        <v>21</v>
      </c>
      <c r="F30082" s="11">
        <v>20.966699999999999</v>
      </c>
      <c r="G30082" s="26">
        <f t="shared" si="1877"/>
        <v>1258</v>
      </c>
      <c r="H30082" s="27" t="str">
        <f t="shared" si="1880"/>
        <v>20:58</v>
      </c>
      <c r="J30082" s="21">
        <v>21</v>
      </c>
      <c r="K30082" s="31">
        <v>-0.34469107154799999</v>
      </c>
      <c r="L30082" s="32">
        <v>105993.81978829599</v>
      </c>
      <c r="N30082" s="31">
        <v>-0.69690662406100001</v>
      </c>
      <c r="O30082" s="30">
        <f t="shared" si="1878"/>
        <v>-39.929808273405605</v>
      </c>
      <c r="P30082" s="31">
        <v>3.607535017395</v>
      </c>
      <c r="Q30082" s="30">
        <f t="shared" si="1879"/>
        <v>206.69653094238751</v>
      </c>
      <c r="R30082" s="38">
        <v>0.98418765962400001</v>
      </c>
    </row>
    <row r="30083" spans="1:18" x14ac:dyDescent="0.25">
      <c r="A30083" s="18">
        <v>2461062.3743055598</v>
      </c>
      <c r="B30083" s="21">
        <v>2026</v>
      </c>
      <c r="C30083" s="21">
        <v>1</v>
      </c>
      <c r="D30083" s="21">
        <v>21</v>
      </c>
      <c r="F30083" s="11">
        <v>20.9833</v>
      </c>
      <c r="G30083" s="26">
        <f t="shared" si="1877"/>
        <v>1259</v>
      </c>
      <c r="H30083" s="27" t="str">
        <f t="shared" si="1880"/>
        <v>20:59</v>
      </c>
      <c r="J30083" s="21">
        <v>21</v>
      </c>
      <c r="K30083" s="31">
        <v>-0.34468830094000003</v>
      </c>
      <c r="L30083" s="32">
        <v>105993.824150621</v>
      </c>
      <c r="N30083" s="31">
        <v>-0.69866556119199996</v>
      </c>
      <c r="O30083" s="30">
        <f t="shared" si="1878"/>
        <v>-40.030587947440758</v>
      </c>
      <c r="P30083" s="31">
        <v>3.6026935139430001</v>
      </c>
      <c r="Q30083" s="30">
        <f t="shared" si="1879"/>
        <v>206.41913322808992</v>
      </c>
      <c r="R30083" s="38">
        <v>0.98418771894000001</v>
      </c>
    </row>
    <row r="30084" spans="1:18" x14ac:dyDescent="0.25">
      <c r="A30084" s="18">
        <v>2461062.375</v>
      </c>
      <c r="B30084" s="21">
        <v>2026</v>
      </c>
      <c r="C30084" s="21">
        <v>1</v>
      </c>
      <c r="D30084" s="21">
        <v>21</v>
      </c>
      <c r="F30084" s="11">
        <v>21</v>
      </c>
      <c r="G30084" s="26">
        <f t="shared" si="1877"/>
        <v>1260</v>
      </c>
      <c r="H30084" s="27" t="str">
        <f t="shared" si="1880"/>
        <v>21:00</v>
      </c>
      <c r="J30084" s="21">
        <v>21</v>
      </c>
      <c r="K30084" s="31">
        <v>-0.34468553051099998</v>
      </c>
      <c r="L30084" s="32">
        <v>105993.828512946</v>
      </c>
      <c r="N30084" s="31">
        <v>-0.70040743901299995</v>
      </c>
      <c r="O30084" s="30">
        <f t="shared" si="1878"/>
        <v>-40.130390195011501</v>
      </c>
      <c r="P30084" s="31">
        <v>3.5978343728029998</v>
      </c>
      <c r="Q30084" s="30">
        <f t="shared" si="1879"/>
        <v>206.1407249487095</v>
      </c>
      <c r="R30084" s="38">
        <v>0.98418777825600001</v>
      </c>
    </row>
    <row r="30085" spans="1:18" x14ac:dyDescent="0.25">
      <c r="A30085" s="18">
        <v>2461062.3756944402</v>
      </c>
      <c r="B30085" s="21">
        <v>2026</v>
      </c>
      <c r="C30085" s="21">
        <v>1</v>
      </c>
      <c r="D30085" s="21">
        <v>21</v>
      </c>
      <c r="F30085" s="11">
        <v>21.0167</v>
      </c>
      <c r="G30085" s="26">
        <f t="shared" si="1877"/>
        <v>1261</v>
      </c>
      <c r="H30085" s="27" t="str">
        <f t="shared" si="1880"/>
        <v>21:01</v>
      </c>
      <c r="J30085" s="21">
        <v>21</v>
      </c>
      <c r="K30085" s="31">
        <v>-0.34468276026200001</v>
      </c>
      <c r="L30085" s="32">
        <v>105993.83287527099</v>
      </c>
      <c r="N30085" s="31">
        <v>-0.70213215441800003</v>
      </c>
      <c r="O30085" s="30">
        <f t="shared" si="1878"/>
        <v>-40.229209108579198</v>
      </c>
      <c r="P30085" s="31">
        <v>3.5929576599700002</v>
      </c>
      <c r="Q30085" s="30">
        <f t="shared" si="1879"/>
        <v>205.86130988548135</v>
      </c>
      <c r="R30085" s="38">
        <v>0.98418783757299999</v>
      </c>
    </row>
    <row r="30086" spans="1:18" x14ac:dyDescent="0.25">
      <c r="A30086" s="18">
        <v>2461062.3763888902</v>
      </c>
      <c r="B30086" s="21">
        <v>2026</v>
      </c>
      <c r="C30086" s="21">
        <v>1</v>
      </c>
      <c r="D30086" s="21">
        <v>21</v>
      </c>
      <c r="F30086" s="11">
        <v>21.033300000000001</v>
      </c>
      <c r="G30086" s="26">
        <f t="shared" si="1877"/>
        <v>1262</v>
      </c>
      <c r="H30086" s="27" t="str">
        <f t="shared" si="1880"/>
        <v>21:02</v>
      </c>
      <c r="J30086" s="21">
        <v>21</v>
      </c>
      <c r="K30086" s="31">
        <v>-0.344679990193</v>
      </c>
      <c r="L30086" s="32">
        <v>105993.837237595</v>
      </c>
      <c r="N30086" s="31">
        <v>-0.70383960449799998</v>
      </c>
      <c r="O30086" s="30">
        <f t="shared" si="1878"/>
        <v>-40.32703879189247</v>
      </c>
      <c r="P30086" s="31">
        <v>3.588063444816</v>
      </c>
      <c r="Q30086" s="30">
        <f t="shared" si="1879"/>
        <v>205.58089201312816</v>
      </c>
      <c r="R30086" s="38">
        <v>0.98418789688899999</v>
      </c>
    </row>
    <row r="30087" spans="1:18" x14ac:dyDescent="0.25">
      <c r="A30087" s="18">
        <v>2461062.3770833299</v>
      </c>
      <c r="B30087" s="21">
        <v>2026</v>
      </c>
      <c r="C30087" s="21">
        <v>1</v>
      </c>
      <c r="D30087" s="21">
        <v>21</v>
      </c>
      <c r="F30087" s="11">
        <v>21.05</v>
      </c>
      <c r="G30087" s="26">
        <f t="shared" si="1877"/>
        <v>1263</v>
      </c>
      <c r="H30087" s="27" t="str">
        <f t="shared" si="1880"/>
        <v>21:03</v>
      </c>
      <c r="J30087" s="21">
        <v>21</v>
      </c>
      <c r="K30087" s="31">
        <v>-0.344677220304</v>
      </c>
      <c r="L30087" s="32">
        <v>105993.841599919</v>
      </c>
      <c r="N30087" s="31">
        <v>-0.70552968656899995</v>
      </c>
      <c r="O30087" s="30">
        <f t="shared" si="1878"/>
        <v>-40.423873361591497</v>
      </c>
      <c r="P30087" s="31">
        <v>3.5831518000870002</v>
      </c>
      <c r="Q30087" s="30">
        <f t="shared" si="1879"/>
        <v>205.29947549968878</v>
      </c>
      <c r="R30087" s="38">
        <v>0.98418795620599997</v>
      </c>
    </row>
    <row r="30088" spans="1:18" x14ac:dyDescent="0.25">
      <c r="A30088" s="18">
        <v>2461062.3777777799</v>
      </c>
      <c r="B30088" s="21">
        <v>2026</v>
      </c>
      <c r="C30088" s="21">
        <v>1</v>
      </c>
      <c r="D30088" s="21">
        <v>21</v>
      </c>
      <c r="F30088" s="11">
        <v>21.066700000000001</v>
      </c>
      <c r="G30088" s="26">
        <f t="shared" si="1877"/>
        <v>1264</v>
      </c>
      <c r="H30088" s="27" t="str">
        <f t="shared" si="1880"/>
        <v>21:04</v>
      </c>
      <c r="J30088" s="21">
        <v>21</v>
      </c>
      <c r="K30088" s="31">
        <v>-0.34467445059500001</v>
      </c>
      <c r="L30088" s="32">
        <v>105993.845962244</v>
      </c>
      <c r="N30088" s="31">
        <v>-0.70720229818000002</v>
      </c>
      <c r="O30088" s="30">
        <f t="shared" si="1878"/>
        <v>-40.519706947666378</v>
      </c>
      <c r="P30088" s="31">
        <v>3.578222802</v>
      </c>
      <c r="Q30088" s="30">
        <f t="shared" si="1879"/>
        <v>205.01706471207564</v>
      </c>
      <c r="R30088" s="38">
        <v>0.98418801552199997</v>
      </c>
    </row>
    <row r="30089" spans="1:18" x14ac:dyDescent="0.25">
      <c r="A30089" s="18">
        <v>2461062.3784722202</v>
      </c>
      <c r="B30089" s="21">
        <v>2026</v>
      </c>
      <c r="C30089" s="21">
        <v>1</v>
      </c>
      <c r="D30089" s="21">
        <v>21</v>
      </c>
      <c r="F30089" s="11">
        <v>21.083300000000001</v>
      </c>
      <c r="G30089" s="26">
        <f t="shared" si="1877"/>
        <v>1265</v>
      </c>
      <c r="H30089" s="27" t="str">
        <f t="shared" si="1880"/>
        <v>21:05</v>
      </c>
      <c r="J30089" s="21">
        <v>21</v>
      </c>
      <c r="K30089" s="31">
        <v>-0.344671681068</v>
      </c>
      <c r="L30089" s="32">
        <v>105993.850324567</v>
      </c>
      <c r="N30089" s="31">
        <v>-0.70885733717300003</v>
      </c>
      <c r="O30089" s="30">
        <f t="shared" si="1878"/>
        <v>-40.614533696894867</v>
      </c>
      <c r="P30089" s="31">
        <v>3.5732765301459999</v>
      </c>
      <c r="Q30089" s="30">
        <f t="shared" si="1879"/>
        <v>204.73366421051708</v>
      </c>
      <c r="R30089" s="38">
        <v>0.98418807483899995</v>
      </c>
    </row>
    <row r="30090" spans="1:18" x14ac:dyDescent="0.25">
      <c r="A30090" s="18">
        <v>2461062.3791666701</v>
      </c>
      <c r="B30090" s="21">
        <v>2026</v>
      </c>
      <c r="C30090" s="21">
        <v>1</v>
      </c>
      <c r="D30090" s="21">
        <v>21</v>
      </c>
      <c r="F30090" s="11">
        <v>21.1</v>
      </c>
      <c r="G30090" s="26">
        <f t="shared" si="1877"/>
        <v>1266</v>
      </c>
      <c r="H30090" s="27" t="str">
        <f t="shared" si="1880"/>
        <v>21:06</v>
      </c>
      <c r="J30090" s="21">
        <v>21</v>
      </c>
      <c r="K30090" s="31">
        <v>-0.34466891172199998</v>
      </c>
      <c r="L30090" s="32">
        <v>105993.854686894</v>
      </c>
      <c r="N30090" s="31">
        <v>-0.71049470275299997</v>
      </c>
      <c r="O30090" s="30">
        <f t="shared" si="1878"/>
        <v>-40.708347834148853</v>
      </c>
      <c r="P30090" s="31">
        <v>3.5683130643290002</v>
      </c>
      <c r="Q30090" s="30">
        <f t="shared" si="1879"/>
        <v>204.44927856744553</v>
      </c>
      <c r="R30090" s="38">
        <v>0.98418813415499995</v>
      </c>
    </row>
    <row r="30091" spans="1:18" x14ac:dyDescent="0.25">
      <c r="A30091" s="18">
        <v>2461062.3798611099</v>
      </c>
      <c r="B30091" s="21">
        <v>2026</v>
      </c>
      <c r="C30091" s="21">
        <v>1</v>
      </c>
      <c r="D30091" s="21">
        <v>21</v>
      </c>
      <c r="F30091" s="11">
        <v>21.116700000000002</v>
      </c>
      <c r="G30091" s="26">
        <f t="shared" si="1877"/>
        <v>1267</v>
      </c>
      <c r="H30091" s="27" t="str">
        <f t="shared" si="1880"/>
        <v>21:07</v>
      </c>
      <c r="J30091" s="21">
        <v>21</v>
      </c>
      <c r="K30091" s="31">
        <v>-0.34466614255700001</v>
      </c>
      <c r="L30091" s="32">
        <v>105993.859049217</v>
      </c>
      <c r="N30091" s="31">
        <v>-0.71211429115699998</v>
      </c>
      <c r="O30091" s="30">
        <f t="shared" si="1878"/>
        <v>-40.801143414246383</v>
      </c>
      <c r="P30091" s="31">
        <v>3.5633324978630001</v>
      </c>
      <c r="Q30091" s="30">
        <f t="shared" si="1879"/>
        <v>204.16391312935934</v>
      </c>
      <c r="R30091" s="38">
        <v>0.98418819347099995</v>
      </c>
    </row>
    <row r="30092" spans="1:18" x14ac:dyDescent="0.25">
      <c r="A30092" s="18">
        <v>2461062.3805555599</v>
      </c>
      <c r="B30092" s="21">
        <v>2026</v>
      </c>
      <c r="C30092" s="21">
        <v>1</v>
      </c>
      <c r="D30092" s="21">
        <v>21</v>
      </c>
      <c r="F30092" s="11">
        <v>21.133299999999998</v>
      </c>
      <c r="G30092" s="26">
        <f t="shared" si="1877"/>
        <v>1268</v>
      </c>
      <c r="H30092" s="27" t="str">
        <f t="shared" si="1880"/>
        <v>21:08</v>
      </c>
      <c r="J30092" s="21">
        <v>21</v>
      </c>
      <c r="K30092" s="31">
        <v>-0.34466337357499999</v>
      </c>
      <c r="L30092" s="32">
        <v>105993.86341154001</v>
      </c>
      <c r="N30092" s="31">
        <v>-0.71371600227400001</v>
      </c>
      <c r="O30092" s="30">
        <f t="shared" si="1878"/>
        <v>-40.892914701249666</v>
      </c>
      <c r="P30092" s="31">
        <v>3.5583349175689998</v>
      </c>
      <c r="Q30092" s="30">
        <f t="shared" si="1879"/>
        <v>203.87757287073538</v>
      </c>
      <c r="R30092" s="38">
        <v>0.98418825278800004</v>
      </c>
    </row>
    <row r="30093" spans="1:18" x14ac:dyDescent="0.25">
      <c r="A30093" s="18">
        <v>2461062.3812500001</v>
      </c>
      <c r="B30093" s="21">
        <v>2026</v>
      </c>
      <c r="C30093" s="21">
        <v>1</v>
      </c>
      <c r="D30093" s="21">
        <v>21</v>
      </c>
      <c r="F30093" s="11">
        <v>21.15</v>
      </c>
      <c r="G30093" s="26">
        <f t="shared" si="1877"/>
        <v>1269</v>
      </c>
      <c r="H30093" s="27" t="str">
        <f t="shared" si="1880"/>
        <v>21:09</v>
      </c>
      <c r="J30093" s="21">
        <v>21</v>
      </c>
      <c r="K30093" s="31">
        <v>-0.34466060477499999</v>
      </c>
      <c r="L30093" s="32">
        <v>105993.86777386301</v>
      </c>
      <c r="N30093" s="31">
        <v>-0.71529973523900003</v>
      </c>
      <c r="O30093" s="30">
        <f t="shared" si="1878"/>
        <v>-40.983655916019906</v>
      </c>
      <c r="P30093" s="31">
        <v>3.553320417209</v>
      </c>
      <c r="Q30093" s="30">
        <f t="shared" si="1879"/>
        <v>203.59026316374056</v>
      </c>
      <c r="R30093" s="38">
        <v>0.98418831210400004</v>
      </c>
    </row>
    <row r="30094" spans="1:18" x14ac:dyDescent="0.25">
      <c r="A30094" s="18">
        <v>2461062.3819444398</v>
      </c>
      <c r="B30094" s="21">
        <v>2026</v>
      </c>
      <c r="C30094" s="21">
        <v>1</v>
      </c>
      <c r="D30094" s="21">
        <v>21</v>
      </c>
      <c r="F30094" s="11">
        <v>21.166699999999999</v>
      </c>
      <c r="G30094" s="26">
        <f t="shared" si="1877"/>
        <v>1270</v>
      </c>
      <c r="H30094" s="27" t="str">
        <f t="shared" si="1880"/>
        <v>21:10</v>
      </c>
      <c r="J30094" s="21">
        <v>21</v>
      </c>
      <c r="K30094" s="31">
        <v>-0.344657836158</v>
      </c>
      <c r="L30094" s="32">
        <v>105993.87213618599</v>
      </c>
      <c r="N30094" s="31">
        <v>-0.71686538959099999</v>
      </c>
      <c r="O30094" s="30">
        <f t="shared" si="1878"/>
        <v>-41.073361302565793</v>
      </c>
      <c r="P30094" s="31">
        <v>3.5482890940899998</v>
      </c>
      <c r="Q30094" s="30">
        <f t="shared" si="1879"/>
        <v>203.30198958365526</v>
      </c>
      <c r="R30094" s="38">
        <v>0.98418837142100002</v>
      </c>
    </row>
    <row r="30095" spans="1:18" x14ac:dyDescent="0.25">
      <c r="A30095" s="18">
        <v>2461062.3826388898</v>
      </c>
      <c r="B30095" s="21">
        <v>2026</v>
      </c>
      <c r="C30095" s="21">
        <v>1</v>
      </c>
      <c r="D30095" s="21">
        <v>21</v>
      </c>
      <c r="F30095" s="11">
        <v>21.183299999999999</v>
      </c>
      <c r="G30095" s="26">
        <f t="shared" si="1877"/>
        <v>1271</v>
      </c>
      <c r="H30095" s="27" t="str">
        <f t="shared" si="1880"/>
        <v>21:11</v>
      </c>
      <c r="J30095" s="21">
        <v>21</v>
      </c>
      <c r="K30095" s="31">
        <v>-0.34465506772400001</v>
      </c>
      <c r="L30095" s="32">
        <v>105993.87649850801</v>
      </c>
      <c r="N30095" s="31">
        <v>-0.71841286525799997</v>
      </c>
      <c r="O30095" s="30">
        <f t="shared" si="1878"/>
        <v>-41.162025127184087</v>
      </c>
      <c r="P30095" s="31">
        <v>3.543241049218</v>
      </c>
      <c r="Q30095" s="30">
        <f t="shared" si="1879"/>
        <v>203.012757917697</v>
      </c>
      <c r="R30095" s="38">
        <v>0.98418843073700002</v>
      </c>
    </row>
    <row r="30096" spans="1:18" x14ac:dyDescent="0.25">
      <c r="A30096" s="18">
        <v>2461062.38333333</v>
      </c>
      <c r="B30096" s="21">
        <v>2026</v>
      </c>
      <c r="C30096" s="21">
        <v>1</v>
      </c>
      <c r="D30096" s="21">
        <v>21</v>
      </c>
      <c r="F30096" s="11">
        <v>21.2</v>
      </c>
      <c r="G30096" s="26">
        <f t="shared" si="1877"/>
        <v>1272</v>
      </c>
      <c r="H30096" s="27" t="str">
        <f t="shared" si="1880"/>
        <v>21:12</v>
      </c>
      <c r="J30096" s="21">
        <v>21</v>
      </c>
      <c r="K30096" s="31">
        <v>-0.34465229947300002</v>
      </c>
      <c r="L30096" s="32">
        <v>105993.88086083</v>
      </c>
      <c r="N30096" s="31">
        <v>-0.71994206264000005</v>
      </c>
      <c r="O30096" s="30">
        <f t="shared" si="1878"/>
        <v>-41.249641683215145</v>
      </c>
      <c r="P30096" s="31">
        <v>3.538176387125</v>
      </c>
      <c r="Q30096" s="30">
        <f t="shared" si="1879"/>
        <v>202.72257415510822</v>
      </c>
      <c r="R30096" s="38">
        <v>0.98418849005300002</v>
      </c>
    </row>
    <row r="30097" spans="1:18" x14ac:dyDescent="0.25">
      <c r="A30097" s="18">
        <v>2461062.38402778</v>
      </c>
      <c r="B30097" s="21">
        <v>2026</v>
      </c>
      <c r="C30097" s="21">
        <v>1</v>
      </c>
      <c r="D30097" s="21">
        <v>21</v>
      </c>
      <c r="F30097" s="11">
        <v>21.216699999999999</v>
      </c>
      <c r="G30097" s="26">
        <f t="shared" si="1877"/>
        <v>1273</v>
      </c>
      <c r="H30097" s="27" t="str">
        <f t="shared" si="1880"/>
        <v>21:13</v>
      </c>
      <c r="J30097" s="21">
        <v>21</v>
      </c>
      <c r="K30097" s="31">
        <v>-0.344649531407</v>
      </c>
      <c r="L30097" s="32">
        <v>105993.885223152</v>
      </c>
      <c r="N30097" s="31">
        <v>-0.72145288257499995</v>
      </c>
      <c r="O30097" s="30">
        <f t="shared" si="1878"/>
        <v>-41.33620528909487</v>
      </c>
      <c r="P30097" s="31">
        <v>3.5330952161010001</v>
      </c>
      <c r="Q30097" s="30">
        <f t="shared" si="1879"/>
        <v>202.43144450044883</v>
      </c>
      <c r="R30097" s="38">
        <v>0.98418854937</v>
      </c>
    </row>
    <row r="30098" spans="1:18" x14ac:dyDescent="0.25">
      <c r="A30098" s="18">
        <v>2461062.3847222198</v>
      </c>
      <c r="B30098" s="21">
        <v>2026</v>
      </c>
      <c r="C30098" s="21">
        <v>1</v>
      </c>
      <c r="D30098" s="21">
        <v>21</v>
      </c>
      <c r="F30098" s="11">
        <v>21.2333</v>
      </c>
      <c r="G30098" s="26">
        <f t="shared" si="1877"/>
        <v>1274</v>
      </c>
      <c r="H30098" s="27" t="str">
        <f t="shared" si="1880"/>
        <v>21:14</v>
      </c>
      <c r="J30098" s="21">
        <v>21</v>
      </c>
      <c r="K30098" s="31">
        <v>-0.34464676352399998</v>
      </c>
      <c r="L30098" s="32">
        <v>105993.889585474</v>
      </c>
      <c r="N30098" s="31">
        <v>-0.72294522639900005</v>
      </c>
      <c r="O30098" s="30">
        <f t="shared" si="1878"/>
        <v>-41.421710291792486</v>
      </c>
      <c r="P30098" s="31">
        <v>3.527997648086</v>
      </c>
      <c r="Q30098" s="30">
        <f t="shared" si="1879"/>
        <v>202.13937536740846</v>
      </c>
      <c r="R30098" s="38">
        <v>0.984188608686</v>
      </c>
    </row>
    <row r="30099" spans="1:18" x14ac:dyDescent="0.25">
      <c r="A30099" s="18">
        <v>2461062.3854166698</v>
      </c>
      <c r="B30099" s="21">
        <v>2026</v>
      </c>
      <c r="C30099" s="21">
        <v>1</v>
      </c>
      <c r="D30099" s="21">
        <v>21</v>
      </c>
      <c r="F30099" s="11">
        <v>21.25</v>
      </c>
      <c r="G30099" s="26">
        <f t="shared" si="1877"/>
        <v>1275</v>
      </c>
      <c r="H30099" s="27" t="str">
        <f t="shared" si="1880"/>
        <v>21:15</v>
      </c>
      <c r="J30099" s="21">
        <v>21</v>
      </c>
      <c r="K30099" s="31">
        <v>-0.34464399582600003</v>
      </c>
      <c r="L30099" s="32">
        <v>105993.89394779599</v>
      </c>
      <c r="N30099" s="31">
        <v>-0.72441899596699999</v>
      </c>
      <c r="O30099" s="30">
        <f t="shared" si="1878"/>
        <v>-41.5061510680137</v>
      </c>
      <c r="P30099" s="31">
        <v>3.522883798704</v>
      </c>
      <c r="Q30099" s="30">
        <f t="shared" si="1879"/>
        <v>201.84637338075427</v>
      </c>
      <c r="R30099" s="38">
        <v>0.98418866800299998</v>
      </c>
    </row>
    <row r="30100" spans="1:18" x14ac:dyDescent="0.25">
      <c r="A30100" s="18">
        <v>2461062.38611111</v>
      </c>
      <c r="B30100" s="21">
        <v>2026</v>
      </c>
      <c r="C30100" s="21">
        <v>1</v>
      </c>
      <c r="D30100" s="21">
        <v>21</v>
      </c>
      <c r="F30100" s="11">
        <v>21.2667</v>
      </c>
      <c r="G30100" s="26">
        <f t="shared" si="1877"/>
        <v>1276</v>
      </c>
      <c r="H30100" s="27" t="str">
        <f t="shared" si="1880"/>
        <v>21:16</v>
      </c>
      <c r="J30100" s="21">
        <v>21</v>
      </c>
      <c r="K30100" s="31">
        <v>-0.344641228312</v>
      </c>
      <c r="L30100" s="32">
        <v>105993.898310117</v>
      </c>
      <c r="N30100" s="31">
        <v>-0.72587409367300004</v>
      </c>
      <c r="O30100" s="30">
        <f t="shared" si="1878"/>
        <v>-41.589522025346675</v>
      </c>
      <c r="P30100" s="31">
        <v>3.5177537873109999</v>
      </c>
      <c r="Q30100" s="30">
        <f t="shared" si="1879"/>
        <v>201.55244537908135</v>
      </c>
      <c r="R30100" s="38">
        <v>0.98418872731899998</v>
      </c>
    </row>
    <row r="30101" spans="1:18" x14ac:dyDescent="0.25">
      <c r="A30101" s="18">
        <v>2461062.38680556</v>
      </c>
      <c r="B30101" s="21">
        <v>2026</v>
      </c>
      <c r="C30101" s="21">
        <v>1</v>
      </c>
      <c r="D30101" s="21">
        <v>21</v>
      </c>
      <c r="F30101" s="11">
        <v>21.283300000000001</v>
      </c>
      <c r="G30101" s="26">
        <f t="shared" si="1877"/>
        <v>1277</v>
      </c>
      <c r="H30101" s="27" t="str">
        <f t="shared" si="1880"/>
        <v>21:17</v>
      </c>
      <c r="J30101" s="21">
        <v>21</v>
      </c>
      <c r="K30101" s="31">
        <v>-0.34463846098399997</v>
      </c>
      <c r="L30101" s="32">
        <v>105993.90267244101</v>
      </c>
      <c r="N30101" s="31">
        <v>-0.72731042344800001</v>
      </c>
      <c r="O30101" s="30">
        <f t="shared" si="1878"/>
        <v>-41.67181765944315</v>
      </c>
      <c r="P30101" s="31">
        <v>3.5126077334880002</v>
      </c>
      <c r="Q30101" s="30">
        <f t="shared" si="1879"/>
        <v>201.25759821387629</v>
      </c>
      <c r="R30101" s="38">
        <v>0.98418878663599996</v>
      </c>
    </row>
    <row r="30102" spans="1:18" x14ac:dyDescent="0.25">
      <c r="A30102" s="18">
        <v>2461062.3875000002</v>
      </c>
      <c r="B30102" s="21">
        <v>2026</v>
      </c>
      <c r="C30102" s="21">
        <v>1</v>
      </c>
      <c r="D30102" s="21">
        <v>21</v>
      </c>
      <c r="F30102" s="11">
        <v>21.3</v>
      </c>
      <c r="G30102" s="26">
        <f t="shared" si="1877"/>
        <v>1278</v>
      </c>
      <c r="H30102" s="27" t="str">
        <f t="shared" si="1880"/>
        <v>21:18</v>
      </c>
      <c r="J30102" s="21">
        <v>21</v>
      </c>
      <c r="K30102" s="31">
        <v>-0.34463569384100001</v>
      </c>
      <c r="L30102" s="32">
        <v>105993.907034762</v>
      </c>
      <c r="N30102" s="31">
        <v>-0.72872788689699997</v>
      </c>
      <c r="O30102" s="30">
        <f t="shared" si="1878"/>
        <v>-41.753032332684903</v>
      </c>
      <c r="P30102" s="31">
        <v>3.5074457710739999</v>
      </c>
      <c r="Q30102" s="30">
        <f t="shared" si="1879"/>
        <v>200.96183955354891</v>
      </c>
      <c r="R30102" s="38">
        <v>0.98418884595199996</v>
      </c>
    </row>
    <row r="30103" spans="1:18" x14ac:dyDescent="0.25">
      <c r="A30103" s="18">
        <v>2461062.3881944399</v>
      </c>
      <c r="B30103" s="21">
        <v>2026</v>
      </c>
      <c r="C30103" s="21">
        <v>1</v>
      </c>
      <c r="D30103" s="21">
        <v>21</v>
      </c>
      <c r="F30103" s="11">
        <v>21.316700000000001</v>
      </c>
      <c r="G30103" s="26">
        <f t="shared" si="1877"/>
        <v>1279</v>
      </c>
      <c r="H30103" s="27" t="str">
        <f t="shared" si="1880"/>
        <v>21:19</v>
      </c>
      <c r="J30103" s="21">
        <v>21</v>
      </c>
      <c r="K30103" s="31">
        <v>-0.34463292688300001</v>
      </c>
      <c r="L30103" s="32">
        <v>105993.91139708299</v>
      </c>
      <c r="N30103" s="31">
        <v>-0.73012638918899997</v>
      </c>
      <c r="O30103" s="30">
        <f t="shared" si="1878"/>
        <v>-41.833160611655877</v>
      </c>
      <c r="P30103" s="31">
        <v>3.502268027131</v>
      </c>
      <c r="Q30103" s="30">
        <f t="shared" si="1879"/>
        <v>200.6651766782156</v>
      </c>
      <c r="R30103" s="38">
        <v>0.98418890526799996</v>
      </c>
    </row>
    <row r="30104" spans="1:18" x14ac:dyDescent="0.25">
      <c r="A30104" s="18">
        <v>2461062.3888888899</v>
      </c>
      <c r="B30104" s="21">
        <v>2026</v>
      </c>
      <c r="C30104" s="21">
        <v>1</v>
      </c>
      <c r="D30104" s="21">
        <v>21</v>
      </c>
      <c r="F30104" s="11">
        <v>21.333300000000001</v>
      </c>
      <c r="G30104" s="26">
        <f t="shared" si="1877"/>
        <v>1280</v>
      </c>
      <c r="H30104" s="27" t="str">
        <f t="shared" si="1880"/>
        <v>21:20</v>
      </c>
      <c r="J30104" s="21">
        <v>21</v>
      </c>
      <c r="K30104" s="31">
        <v>-0.34463016011199998</v>
      </c>
      <c r="L30104" s="32">
        <v>105993.915759404</v>
      </c>
      <c r="N30104" s="31">
        <v>-0.73150583513900003</v>
      </c>
      <c r="O30104" s="30">
        <f t="shared" si="1878"/>
        <v>-41.91219704265729</v>
      </c>
      <c r="P30104" s="31">
        <v>3.4970746360540002</v>
      </c>
      <c r="Q30104" s="30">
        <f t="shared" si="1879"/>
        <v>200.36761728814261</v>
      </c>
      <c r="R30104" s="38">
        <v>0.98418896458500005</v>
      </c>
    </row>
    <row r="30105" spans="1:18" x14ac:dyDescent="0.25">
      <c r="A30105" s="18">
        <v>2461062.3895833301</v>
      </c>
      <c r="B30105" s="21">
        <v>2026</v>
      </c>
      <c r="C30105" s="21">
        <v>1</v>
      </c>
      <c r="D30105" s="21">
        <v>21</v>
      </c>
      <c r="F30105" s="11">
        <v>21.35</v>
      </c>
      <c r="G30105" s="26">
        <f t="shared" ref="G30105:G30168" si="1881">ROUND(F30105*$G$20,0)</f>
        <v>1281</v>
      </c>
      <c r="H30105" s="27" t="str">
        <f t="shared" si="1880"/>
        <v>21:21</v>
      </c>
      <c r="J30105" s="21">
        <v>21</v>
      </c>
      <c r="K30105" s="31">
        <v>-0.344627393527</v>
      </c>
      <c r="L30105" s="32">
        <v>105993.920121724</v>
      </c>
      <c r="N30105" s="31">
        <v>-0.73286613026199998</v>
      </c>
      <c r="O30105" s="30">
        <f t="shared" ref="O30105:O30168" si="1882">DEGREES(N30105)</f>
        <v>-41.990136212097418</v>
      </c>
      <c r="P30105" s="31">
        <v>3.4918657359290002</v>
      </c>
      <c r="Q30105" s="30">
        <f t="shared" ref="Q30105:Q30168" si="1883">DEGREES(P30105)</f>
        <v>200.06916929507494</v>
      </c>
      <c r="R30105" s="38">
        <v>0.98418902390100005</v>
      </c>
    </row>
    <row r="30106" spans="1:18" x14ac:dyDescent="0.25">
      <c r="A30106" s="18">
        <v>2461062.3902777801</v>
      </c>
      <c r="B30106" s="21">
        <v>2026</v>
      </c>
      <c r="C30106" s="21">
        <v>1</v>
      </c>
      <c r="D30106" s="21">
        <v>21</v>
      </c>
      <c r="F30106" s="11">
        <v>21.366700000000002</v>
      </c>
      <c r="G30106" s="26">
        <f t="shared" si="1881"/>
        <v>1282</v>
      </c>
      <c r="H30106" s="27" t="str">
        <f t="shared" si="1880"/>
        <v>21:22</v>
      </c>
      <c r="J30106" s="21">
        <v>21</v>
      </c>
      <c r="K30106" s="31">
        <v>-0.34462462712800002</v>
      </c>
      <c r="L30106" s="32">
        <v>105993.92448404399</v>
      </c>
      <c r="N30106" s="31">
        <v>-0.73420718075500002</v>
      </c>
      <c r="O30106" s="30">
        <f t="shared" si="1882"/>
        <v>-42.066972745460262</v>
      </c>
      <c r="P30106" s="31">
        <v>3.4866414686949998</v>
      </c>
      <c r="Q30106" s="30">
        <f t="shared" si="1883"/>
        <v>199.76984083151822</v>
      </c>
      <c r="R30106" s="38">
        <v>0.98418908321800003</v>
      </c>
    </row>
    <row r="30107" spans="1:18" x14ac:dyDescent="0.25">
      <c r="A30107" s="18">
        <v>2461062.3909722199</v>
      </c>
      <c r="B30107" s="21">
        <v>2026</v>
      </c>
      <c r="C30107" s="21">
        <v>1</v>
      </c>
      <c r="D30107" s="21">
        <v>21</v>
      </c>
      <c r="F30107" s="11">
        <v>21.383299999999998</v>
      </c>
      <c r="G30107" s="26">
        <f t="shared" si="1881"/>
        <v>1283</v>
      </c>
      <c r="H30107" s="27" t="str">
        <f t="shared" si="1880"/>
        <v>21:23</v>
      </c>
      <c r="J30107" s="21">
        <v>21</v>
      </c>
      <c r="K30107" s="31">
        <v>-0.344621860916</v>
      </c>
      <c r="L30107" s="32">
        <v>105993.928846364</v>
      </c>
      <c r="N30107" s="31">
        <v>-0.73552889353700002</v>
      </c>
      <c r="O30107" s="30">
        <f t="shared" si="1882"/>
        <v>-42.142701309597356</v>
      </c>
      <c r="P30107" s="31">
        <v>3.4814019801149998</v>
      </c>
      <c r="Q30107" s="30">
        <f t="shared" si="1883"/>
        <v>199.46964024907723</v>
      </c>
      <c r="R30107" s="38">
        <v>0.98418914253400003</v>
      </c>
    </row>
    <row r="30108" spans="1:18" x14ac:dyDescent="0.25">
      <c r="A30108" s="18">
        <v>2461062.3916666699</v>
      </c>
      <c r="B30108" s="21">
        <v>2026</v>
      </c>
      <c r="C30108" s="21">
        <v>1</v>
      </c>
      <c r="D30108" s="21">
        <v>21</v>
      </c>
      <c r="F30108" s="11">
        <v>21.4</v>
      </c>
      <c r="G30108" s="26">
        <f t="shared" si="1881"/>
        <v>1284</v>
      </c>
      <c r="H30108" s="27" t="str">
        <f t="shared" si="1880"/>
        <v>21:24</v>
      </c>
      <c r="J30108" s="21">
        <v>21</v>
      </c>
      <c r="K30108" s="31">
        <v>-0.34461909489199999</v>
      </c>
      <c r="L30108" s="32">
        <v>105993.933208684</v>
      </c>
      <c r="N30108" s="31">
        <v>-0.73683117631499995</v>
      </c>
      <c r="O30108" s="30">
        <f t="shared" si="1882"/>
        <v>-42.217316616509322</v>
      </c>
      <c r="P30108" s="31">
        <v>3.4761474196219999</v>
      </c>
      <c r="Q30108" s="30">
        <f t="shared" si="1883"/>
        <v>199.16857610963217</v>
      </c>
      <c r="R30108" s="38">
        <v>0.98418920185000003</v>
      </c>
    </row>
    <row r="30109" spans="1:18" x14ac:dyDescent="0.25">
      <c r="A30109" s="18">
        <v>2461062.3923611101</v>
      </c>
      <c r="B30109" s="21">
        <v>2026</v>
      </c>
      <c r="C30109" s="21">
        <v>1</v>
      </c>
      <c r="D30109" s="21">
        <v>21</v>
      </c>
      <c r="F30109" s="11">
        <v>21.416699999999999</v>
      </c>
      <c r="G30109" s="26">
        <f t="shared" si="1881"/>
        <v>1285</v>
      </c>
      <c r="H30109" s="27" t="str">
        <f t="shared" si="1880"/>
        <v>21:25</v>
      </c>
      <c r="J30109" s="21">
        <v>21</v>
      </c>
      <c r="K30109" s="31">
        <v>-0.34461632905400003</v>
      </c>
      <c r="L30109" s="32">
        <v>105993.937571004</v>
      </c>
      <c r="N30109" s="31">
        <v>-0.73811393755800003</v>
      </c>
      <c r="O30109" s="30">
        <f t="shared" si="1882"/>
        <v>-42.290813421856186</v>
      </c>
      <c r="P30109" s="31">
        <v>3.4708779405289998</v>
      </c>
      <c r="Q30109" s="30">
        <f t="shared" si="1883"/>
        <v>198.86665719737084</v>
      </c>
      <c r="R30109" s="38">
        <v>0.98418926116700001</v>
      </c>
    </row>
    <row r="30110" spans="1:18" x14ac:dyDescent="0.25">
      <c r="A30110" s="18">
        <v>2461062.3930555601</v>
      </c>
      <c r="B30110" s="21">
        <v>2026</v>
      </c>
      <c r="C30110" s="21">
        <v>1</v>
      </c>
      <c r="D30110" s="21">
        <v>21</v>
      </c>
      <c r="F30110" s="11">
        <v>21.433299999999999</v>
      </c>
      <c r="G30110" s="26">
        <f t="shared" si="1881"/>
        <v>1286</v>
      </c>
      <c r="H30110" s="27" t="str">
        <f t="shared" si="1880"/>
        <v>21:26</v>
      </c>
      <c r="J30110" s="21">
        <v>21</v>
      </c>
      <c r="K30110" s="31">
        <v>-0.34461356340499999</v>
      </c>
      <c r="L30110" s="32">
        <v>105993.94193332399</v>
      </c>
      <c r="N30110" s="31">
        <v>-0.73937708655400003</v>
      </c>
      <c r="O30110" s="30">
        <f t="shared" si="1882"/>
        <v>-42.363186528223167</v>
      </c>
      <c r="P30110" s="31">
        <v>3.465593699906</v>
      </c>
      <c r="Q30110" s="30">
        <f t="shared" si="1883"/>
        <v>198.56389251174136</v>
      </c>
      <c r="R30110" s="38">
        <v>0.98418932048300001</v>
      </c>
    </row>
    <row r="30111" spans="1:18" x14ac:dyDescent="0.25">
      <c r="A30111" s="18">
        <v>2461062.3937499998</v>
      </c>
      <c r="B30111" s="21">
        <v>2026</v>
      </c>
      <c r="C30111" s="21">
        <v>1</v>
      </c>
      <c r="D30111" s="21">
        <v>21</v>
      </c>
      <c r="F30111" s="11">
        <v>21.45</v>
      </c>
      <c r="G30111" s="26">
        <f t="shared" si="1881"/>
        <v>1287</v>
      </c>
      <c r="H30111" s="27" t="str">
        <f t="shared" si="1880"/>
        <v>21:27</v>
      </c>
      <c r="J30111" s="21">
        <v>21</v>
      </c>
      <c r="K30111" s="31">
        <v>-0.34461079794299998</v>
      </c>
      <c r="L30111" s="32">
        <v>105993.94629564301</v>
      </c>
      <c r="N30111" s="31">
        <v>-0.740620533425</v>
      </c>
      <c r="O30111" s="30">
        <f t="shared" si="1882"/>
        <v>-42.434430785980219</v>
      </c>
      <c r="P30111" s="31">
        <v>3.4602948586490001</v>
      </c>
      <c r="Q30111" s="30">
        <f t="shared" si="1883"/>
        <v>198.26029127140546</v>
      </c>
      <c r="R30111" s="38">
        <v>0.98418937979999999</v>
      </c>
    </row>
    <row r="30112" spans="1:18" x14ac:dyDescent="0.25">
      <c r="A30112" s="18">
        <v>2461062.39444444</v>
      </c>
      <c r="B30112" s="21">
        <v>2026</v>
      </c>
      <c r="C30112" s="21">
        <v>1</v>
      </c>
      <c r="D30112" s="21">
        <v>21</v>
      </c>
      <c r="F30112" s="11">
        <v>21.466699999999999</v>
      </c>
      <c r="G30112" s="26">
        <f t="shared" si="1881"/>
        <v>1288</v>
      </c>
      <c r="H30112" s="27" t="str">
        <f t="shared" si="1880"/>
        <v>21:28</v>
      </c>
      <c r="J30112" s="21">
        <v>21</v>
      </c>
      <c r="K30112" s="31">
        <v>-0.34460803266899998</v>
      </c>
      <c r="L30112" s="32">
        <v>105993.95065796201</v>
      </c>
      <c r="N30112" s="31">
        <v>-0.74184418916899997</v>
      </c>
      <c r="O30112" s="30">
        <f t="shared" si="1882"/>
        <v>-42.504541095688353</v>
      </c>
      <c r="P30112" s="31">
        <v>3.454981581387</v>
      </c>
      <c r="Q30112" s="30">
        <f t="shared" si="1883"/>
        <v>197.95586290891004</v>
      </c>
      <c r="R30112" s="38">
        <v>0.98418943911599999</v>
      </c>
    </row>
    <row r="30113" spans="1:18" x14ac:dyDescent="0.25">
      <c r="A30113" s="18">
        <v>2461062.39513889</v>
      </c>
      <c r="B30113" s="21">
        <v>2026</v>
      </c>
      <c r="C30113" s="21">
        <v>1</v>
      </c>
      <c r="D30113" s="21">
        <v>21</v>
      </c>
      <c r="F30113" s="11">
        <v>21.4833</v>
      </c>
      <c r="G30113" s="26">
        <f t="shared" si="1881"/>
        <v>1289</v>
      </c>
      <c r="H30113" s="27" t="str">
        <f t="shared" si="1880"/>
        <v>21:29</v>
      </c>
      <c r="J30113" s="21">
        <v>21</v>
      </c>
      <c r="K30113" s="31">
        <v>-0.34460526758400001</v>
      </c>
      <c r="L30113" s="32">
        <v>105993.955020284</v>
      </c>
      <c r="N30113" s="31">
        <v>-0.74304796646799998</v>
      </c>
      <c r="O30113" s="30">
        <f t="shared" si="1882"/>
        <v>-42.573512454394717</v>
      </c>
      <c r="P30113" s="31">
        <v>3.4496540329980001</v>
      </c>
      <c r="Q30113" s="30">
        <f t="shared" si="1883"/>
        <v>197.65061687106862</v>
      </c>
      <c r="R30113" s="38">
        <v>0.98418949843299997</v>
      </c>
    </row>
    <row r="30114" spans="1:18" x14ac:dyDescent="0.25">
      <c r="A30114" s="18">
        <v>2461062.3958333302</v>
      </c>
      <c r="B30114" s="21">
        <v>2026</v>
      </c>
      <c r="C30114" s="21">
        <v>1</v>
      </c>
      <c r="D30114" s="21">
        <v>21</v>
      </c>
      <c r="F30114" s="11">
        <v>21.5</v>
      </c>
      <c r="G30114" s="26">
        <f t="shared" si="1881"/>
        <v>1290</v>
      </c>
      <c r="H30114" s="27" t="str">
        <f t="shared" si="1880"/>
        <v>21:30</v>
      </c>
      <c r="J30114" s="21">
        <v>21</v>
      </c>
      <c r="K30114" s="31">
        <v>-0.34460250268800002</v>
      </c>
      <c r="L30114" s="32">
        <v>105993.959382603</v>
      </c>
      <c r="N30114" s="31">
        <v>-0.74423177651700001</v>
      </c>
      <c r="O30114" s="30">
        <f t="shared" si="1882"/>
        <v>-42.641339773947593</v>
      </c>
      <c r="P30114" s="31">
        <v>3.444312392859</v>
      </c>
      <c r="Q30114" s="30">
        <f t="shared" si="1883"/>
        <v>197.34456343542624</v>
      </c>
      <c r="R30114" s="38">
        <v>0.98418955774899997</v>
      </c>
    </row>
    <row r="30115" spans="1:18" x14ac:dyDescent="0.25">
      <c r="A30115" s="18">
        <v>2461062.3965277802</v>
      </c>
      <c r="B30115" s="21">
        <v>2026</v>
      </c>
      <c r="C30115" s="21">
        <v>1</v>
      </c>
      <c r="D30115" s="21">
        <v>21</v>
      </c>
      <c r="F30115" s="11">
        <v>21.5167</v>
      </c>
      <c r="G30115" s="26">
        <f t="shared" si="1881"/>
        <v>1291</v>
      </c>
      <c r="H30115" s="27" t="str">
        <f t="shared" si="1880"/>
        <v>21:31</v>
      </c>
      <c r="J30115" s="21">
        <v>21</v>
      </c>
      <c r="K30115" s="31">
        <v>-0.34459973798100002</v>
      </c>
      <c r="L30115" s="32">
        <v>105993.963744922</v>
      </c>
      <c r="N30115" s="31">
        <v>-0.74539553389199997</v>
      </c>
      <c r="O30115" s="30">
        <f t="shared" si="1882"/>
        <v>-42.708018159912314</v>
      </c>
      <c r="P30115" s="31">
        <v>3.438956833352</v>
      </c>
      <c r="Q30115" s="30">
        <f t="shared" si="1883"/>
        <v>197.03771247874397</v>
      </c>
      <c r="R30115" s="38">
        <v>0.98418961706499997</v>
      </c>
    </row>
    <row r="30116" spans="1:18" x14ac:dyDescent="0.25">
      <c r="A30116" s="18">
        <v>2461062.39722222</v>
      </c>
      <c r="B30116" s="21">
        <v>2026</v>
      </c>
      <c r="C30116" s="21">
        <v>1</v>
      </c>
      <c r="D30116" s="21">
        <v>21</v>
      </c>
      <c r="F30116" s="11">
        <v>21.533300000000001</v>
      </c>
      <c r="G30116" s="26">
        <f t="shared" si="1881"/>
        <v>1292</v>
      </c>
      <c r="H30116" s="27" t="str">
        <f t="shared" si="1880"/>
        <v>21:32</v>
      </c>
      <c r="J30116" s="21">
        <v>21</v>
      </c>
      <c r="K30116" s="31">
        <v>-0.344596973463</v>
      </c>
      <c r="L30116" s="32">
        <v>105993.96810724</v>
      </c>
      <c r="N30116" s="31">
        <v>-0.74653915333900001</v>
      </c>
      <c r="O30116" s="30">
        <f t="shared" si="1882"/>
        <v>-42.773542727594503</v>
      </c>
      <c r="P30116" s="31">
        <v>3.433587534156</v>
      </c>
      <c r="Q30116" s="30">
        <f t="shared" si="1883"/>
        <v>196.7300742958702</v>
      </c>
      <c r="R30116" s="38">
        <v>0.98418967638199994</v>
      </c>
    </row>
    <row r="30117" spans="1:18" x14ac:dyDescent="0.25">
      <c r="A30117" s="18">
        <v>2461062.39791667</v>
      </c>
      <c r="B30117" s="21">
        <v>2026</v>
      </c>
      <c r="C30117" s="21">
        <v>1</v>
      </c>
      <c r="D30117" s="21">
        <v>21</v>
      </c>
      <c r="F30117" s="11">
        <v>21.55</v>
      </c>
      <c r="G30117" s="26">
        <f t="shared" si="1881"/>
        <v>1293</v>
      </c>
      <c r="H30117" s="27" t="str">
        <f t="shared" si="1880"/>
        <v>21:33</v>
      </c>
      <c r="J30117" s="21">
        <v>21</v>
      </c>
      <c r="K30117" s="31">
        <v>-0.34459420913400002</v>
      </c>
      <c r="L30117" s="32">
        <v>105993.972469559</v>
      </c>
      <c r="N30117" s="31">
        <v>-0.74766255059800002</v>
      </c>
      <c r="O30117" s="30">
        <f t="shared" si="1882"/>
        <v>-42.837908649251766</v>
      </c>
      <c r="P30117" s="31">
        <v>3.428204678732</v>
      </c>
      <c r="Q30117" s="30">
        <f t="shared" si="1883"/>
        <v>196.42165939834589</v>
      </c>
      <c r="R30117" s="38">
        <v>0.98418973569799995</v>
      </c>
    </row>
    <row r="30118" spans="1:18" x14ac:dyDescent="0.25">
      <c r="A30118" s="18">
        <v>2461062.3986111102</v>
      </c>
      <c r="B30118" s="21">
        <v>2026</v>
      </c>
      <c r="C30118" s="21">
        <v>1</v>
      </c>
      <c r="D30118" s="21">
        <v>21</v>
      </c>
      <c r="F30118" s="11">
        <v>21.566700000000001</v>
      </c>
      <c r="G30118" s="26">
        <f t="shared" si="1881"/>
        <v>1294</v>
      </c>
      <c r="H30118" s="27" t="str">
        <f t="shared" si="1880"/>
        <v>21:34</v>
      </c>
      <c r="J30118" s="21">
        <v>21</v>
      </c>
      <c r="K30118" s="31">
        <v>-0.344591444995</v>
      </c>
      <c r="L30118" s="32">
        <v>105993.97683187699</v>
      </c>
      <c r="N30118" s="31">
        <v>-0.74876564244699995</v>
      </c>
      <c r="O30118" s="30">
        <f t="shared" si="1882"/>
        <v>-42.901111156614746</v>
      </c>
      <c r="P30118" s="31">
        <v>3.422808454238</v>
      </c>
      <c r="Q30118" s="30">
        <f t="shared" si="1883"/>
        <v>196.11247850953458</v>
      </c>
      <c r="R30118" s="38">
        <v>0.98418979501500004</v>
      </c>
    </row>
    <row r="30119" spans="1:18" x14ac:dyDescent="0.25">
      <c r="A30119" s="18">
        <v>2461062.3993055602</v>
      </c>
      <c r="B30119" s="21">
        <v>2026</v>
      </c>
      <c r="C30119" s="21">
        <v>1</v>
      </c>
      <c r="D30119" s="21">
        <v>21</v>
      </c>
      <c r="F30119" s="11">
        <v>21.583300000000001</v>
      </c>
      <c r="G30119" s="26">
        <f t="shared" si="1881"/>
        <v>1295</v>
      </c>
      <c r="H30119" s="27" t="str">
        <f t="shared" si="1880"/>
        <v>21:35</v>
      </c>
      <c r="J30119" s="21">
        <v>21</v>
      </c>
      <c r="K30119" s="31">
        <v>-0.34458868104599999</v>
      </c>
      <c r="L30119" s="32">
        <v>105993.981194195</v>
      </c>
      <c r="N30119" s="31">
        <v>-0.74984834672099998</v>
      </c>
      <c r="O30119" s="30">
        <f t="shared" si="1882"/>
        <v>-42.96314554197572</v>
      </c>
      <c r="P30119" s="31">
        <v>3.417399051541</v>
      </c>
      <c r="Q30119" s="30">
        <f t="shared" si="1883"/>
        <v>195.80254256530978</v>
      </c>
      <c r="R30119" s="38">
        <v>0.98418985433100004</v>
      </c>
    </row>
    <row r="30120" spans="1:18" x14ac:dyDescent="0.25">
      <c r="A30120" s="18">
        <v>2461062.4</v>
      </c>
      <c r="B30120" s="21">
        <v>2026</v>
      </c>
      <c r="C30120" s="21">
        <v>1</v>
      </c>
      <c r="D30120" s="21">
        <v>21</v>
      </c>
      <c r="F30120" s="11">
        <v>21.6</v>
      </c>
      <c r="G30120" s="26">
        <f t="shared" si="1881"/>
        <v>1296</v>
      </c>
      <c r="H30120" s="27" t="str">
        <f t="shared" si="1880"/>
        <v>21:36</v>
      </c>
      <c r="J30120" s="21">
        <v>21</v>
      </c>
      <c r="K30120" s="31">
        <v>-0.344585917287</v>
      </c>
      <c r="L30120" s="32">
        <v>105993.985556513</v>
      </c>
      <c r="N30120" s="31">
        <v>-0.75091058235499997</v>
      </c>
      <c r="O30120" s="30">
        <f t="shared" si="1882"/>
        <v>-43.024007160652324</v>
      </c>
      <c r="P30120" s="31">
        <v>3.4119766651250001</v>
      </c>
      <c r="Q30120" s="30">
        <f t="shared" si="1883"/>
        <v>195.49186270878391</v>
      </c>
      <c r="R30120" s="38">
        <v>0.98418991364700004</v>
      </c>
    </row>
    <row r="30121" spans="1:18" x14ac:dyDescent="0.25">
      <c r="A30121" s="18">
        <v>2461062.4006944401</v>
      </c>
      <c r="B30121" s="21">
        <v>2026</v>
      </c>
      <c r="C30121" s="21">
        <v>1</v>
      </c>
      <c r="D30121" s="21">
        <v>21</v>
      </c>
      <c r="F30121" s="11">
        <v>21.616700000000002</v>
      </c>
      <c r="G30121" s="26">
        <f t="shared" si="1881"/>
        <v>1297</v>
      </c>
      <c r="H30121" s="27" t="str">
        <f t="shared" si="1880"/>
        <v>21:37</v>
      </c>
      <c r="J30121" s="21">
        <v>21</v>
      </c>
      <c r="K30121" s="31">
        <v>-0.34458315371800002</v>
      </c>
      <c r="L30121" s="32">
        <v>105993.98991883099</v>
      </c>
      <c r="N30121" s="31">
        <v>-0.75195226939399995</v>
      </c>
      <c r="O30121" s="30">
        <f t="shared" si="1882"/>
        <v>-43.083691431560503</v>
      </c>
      <c r="P30121" s="31">
        <v>3.406541493158</v>
      </c>
      <c r="Q30121" s="30">
        <f t="shared" si="1883"/>
        <v>195.18045029414699</v>
      </c>
      <c r="R30121" s="38">
        <v>0.98418997296400001</v>
      </c>
    </row>
    <row r="30122" spans="1:18" x14ac:dyDescent="0.25">
      <c r="A30122" s="18">
        <v>2461062.4013888901</v>
      </c>
      <c r="B30122" s="21">
        <v>2026</v>
      </c>
      <c r="C30122" s="21">
        <v>1</v>
      </c>
      <c r="D30122" s="21">
        <v>21</v>
      </c>
      <c r="F30122" s="11">
        <v>21.633299999999998</v>
      </c>
      <c r="G30122" s="26">
        <f t="shared" si="1881"/>
        <v>1298</v>
      </c>
      <c r="H30122" s="27" t="str">
        <f t="shared" si="1880"/>
        <v>21:38</v>
      </c>
      <c r="J30122" s="21">
        <v>21</v>
      </c>
      <c r="K30122" s="31">
        <v>-0.34458039033999999</v>
      </c>
      <c r="L30122" s="32">
        <v>105993.994281149</v>
      </c>
      <c r="N30122" s="31">
        <v>-0.75297332902799996</v>
      </c>
      <c r="O30122" s="30">
        <f t="shared" si="1882"/>
        <v>-43.142193839219878</v>
      </c>
      <c r="P30122" s="31">
        <v>3.401093737409</v>
      </c>
      <c r="Q30122" s="30">
        <f t="shared" si="1883"/>
        <v>194.86831688191117</v>
      </c>
      <c r="R30122" s="38">
        <v>0.98419003228000002</v>
      </c>
    </row>
    <row r="30123" spans="1:18" x14ac:dyDescent="0.25">
      <c r="A30123" s="18">
        <v>2461062.4020833299</v>
      </c>
      <c r="B30123" s="21">
        <v>2026</v>
      </c>
      <c r="C30123" s="21">
        <v>1</v>
      </c>
      <c r="D30123" s="21">
        <v>21</v>
      </c>
      <c r="F30123" s="11">
        <v>21.65</v>
      </c>
      <c r="G30123" s="26">
        <f t="shared" si="1881"/>
        <v>1299</v>
      </c>
      <c r="H30123" s="27" t="str">
        <f t="shared" si="1880"/>
        <v>21:39</v>
      </c>
      <c r="J30123" s="21">
        <v>21</v>
      </c>
      <c r="K30123" s="31">
        <v>-0.344577627153</v>
      </c>
      <c r="L30123" s="32">
        <v>105993.998643467</v>
      </c>
      <c r="N30123" s="31">
        <v>-0.75397368361499995</v>
      </c>
      <c r="O30123" s="30">
        <f t="shared" si="1882"/>
        <v>-43.199509935071525</v>
      </c>
      <c r="P30123" s="31">
        <v>3.3956336032559999</v>
      </c>
      <c r="Q30123" s="30">
        <f t="shared" si="1883"/>
        <v>194.55547423936903</v>
      </c>
      <c r="R30123" s="38">
        <v>0.98419009159699999</v>
      </c>
    </row>
    <row r="30124" spans="1:18" x14ac:dyDescent="0.25">
      <c r="A30124" s="18">
        <v>2461062.4027777798</v>
      </c>
      <c r="B30124" s="21">
        <v>2026</v>
      </c>
      <c r="C30124" s="21">
        <v>1</v>
      </c>
      <c r="D30124" s="21">
        <v>21</v>
      </c>
      <c r="F30124" s="11">
        <v>21.666699999999999</v>
      </c>
      <c r="G30124" s="26">
        <f t="shared" si="1881"/>
        <v>1300</v>
      </c>
      <c r="H30124" s="27" t="str">
        <f t="shared" ref="H30124:H30187" si="1884">TEXT(F30124/24,"hh:mm")</f>
        <v>21:40</v>
      </c>
      <c r="J30124" s="21">
        <v>21</v>
      </c>
      <c r="K30124" s="31">
        <v>-0.34457486415600003</v>
      </c>
      <c r="L30124" s="32">
        <v>105994.003005787</v>
      </c>
      <c r="N30124" s="31">
        <v>-0.75495325735499996</v>
      </c>
      <c r="O30124" s="30">
        <f t="shared" si="1882"/>
        <v>-43.25563537609537</v>
      </c>
      <c r="P30124" s="31">
        <v>3.3901612959819998</v>
      </c>
      <c r="Q30124" s="30">
        <f t="shared" si="1883"/>
        <v>194.24193412837008</v>
      </c>
      <c r="R30124" s="38">
        <v>0.98419015091299999</v>
      </c>
    </row>
    <row r="30125" spans="1:18" x14ac:dyDescent="0.25">
      <c r="A30125" s="18">
        <v>2461062.4034722201</v>
      </c>
      <c r="B30125" s="21">
        <v>2026</v>
      </c>
      <c r="C30125" s="21">
        <v>1</v>
      </c>
      <c r="D30125" s="21">
        <v>21</v>
      </c>
      <c r="F30125" s="11">
        <v>21.683299999999999</v>
      </c>
      <c r="G30125" s="26">
        <f t="shared" si="1881"/>
        <v>1301</v>
      </c>
      <c r="H30125" s="27" t="str">
        <f t="shared" si="1884"/>
        <v>21:41</v>
      </c>
      <c r="J30125" s="21">
        <v>21</v>
      </c>
      <c r="K30125" s="31">
        <v>-0.34457210135100003</v>
      </c>
      <c r="L30125" s="32">
        <v>105994.007368105</v>
      </c>
      <c r="N30125" s="31">
        <v>-0.75591197371600005</v>
      </c>
      <c r="O30125" s="30">
        <f t="shared" si="1882"/>
        <v>-43.310565777330822</v>
      </c>
      <c r="P30125" s="31">
        <v>3.384677035413</v>
      </c>
      <c r="Q30125" s="30">
        <f t="shared" si="1883"/>
        <v>193.92770914401638</v>
      </c>
      <c r="R30125" s="38">
        <v>0.98419021022999997</v>
      </c>
    </row>
    <row r="30126" spans="1:18" x14ac:dyDescent="0.25">
      <c r="A30126" s="18">
        <v>2461062.4041666701</v>
      </c>
      <c r="B30126" s="21">
        <v>2026</v>
      </c>
      <c r="C30126" s="21">
        <v>1</v>
      </c>
      <c r="D30126" s="21">
        <v>21</v>
      </c>
      <c r="F30126" s="11">
        <v>21.7</v>
      </c>
      <c r="G30126" s="26">
        <f t="shared" si="1881"/>
        <v>1302</v>
      </c>
      <c r="H30126" s="27" t="str">
        <f t="shared" si="1884"/>
        <v>21:42</v>
      </c>
      <c r="J30126" s="21">
        <v>21</v>
      </c>
      <c r="K30126" s="31">
        <v>-0.344569338738</v>
      </c>
      <c r="L30126" s="32">
        <v>105994.011730422</v>
      </c>
      <c r="N30126" s="31">
        <v>-0.75684975939999999</v>
      </c>
      <c r="O30126" s="30">
        <f t="shared" si="1882"/>
        <v>-43.364296939111803</v>
      </c>
      <c r="P30126" s="31">
        <v>3.379181033784</v>
      </c>
      <c r="Q30126" s="30">
        <f t="shared" si="1883"/>
        <v>193.61281144647765</v>
      </c>
      <c r="R30126" s="38">
        <v>0.98419026954599997</v>
      </c>
    </row>
    <row r="30127" spans="1:18" x14ac:dyDescent="0.25">
      <c r="A30127" s="18">
        <v>2461062.4048611098</v>
      </c>
      <c r="B30127" s="21">
        <v>2026</v>
      </c>
      <c r="C30127" s="21">
        <v>1</v>
      </c>
      <c r="D30127" s="21">
        <v>21</v>
      </c>
      <c r="F30127" s="11">
        <v>21.716699999999999</v>
      </c>
      <c r="G30127" s="26">
        <f t="shared" si="1881"/>
        <v>1303</v>
      </c>
      <c r="H30127" s="27" t="str">
        <f t="shared" si="1884"/>
        <v>21:43</v>
      </c>
      <c r="J30127" s="21">
        <v>21</v>
      </c>
      <c r="K30127" s="31">
        <v>-0.34456657631499998</v>
      </c>
      <c r="L30127" s="32">
        <v>105994.016092739</v>
      </c>
      <c r="N30127" s="31">
        <v>-0.75776654171199997</v>
      </c>
      <c r="O30127" s="30">
        <f t="shared" si="1882"/>
        <v>-43.416824696321648</v>
      </c>
      <c r="P30127" s="31">
        <v>3.3736735105250002</v>
      </c>
      <c r="Q30127" s="30">
        <f t="shared" si="1883"/>
        <v>193.29725360816681</v>
      </c>
      <c r="R30127" s="38">
        <v>0.98419032886199997</v>
      </c>
    </row>
    <row r="30128" spans="1:18" x14ac:dyDescent="0.25">
      <c r="A30128" s="18">
        <v>2461062.4055555598</v>
      </c>
      <c r="B30128" s="21">
        <v>2026</v>
      </c>
      <c r="C30128" s="21">
        <v>1</v>
      </c>
      <c r="D30128" s="21">
        <v>21</v>
      </c>
      <c r="F30128" s="11">
        <v>21.7333</v>
      </c>
      <c r="G30128" s="26">
        <f t="shared" si="1881"/>
        <v>1304</v>
      </c>
      <c r="H30128" s="27" t="str">
        <f t="shared" si="1884"/>
        <v>21:44</v>
      </c>
      <c r="J30128" s="21">
        <v>21</v>
      </c>
      <c r="K30128" s="31">
        <v>-0.34456381408499998</v>
      </c>
      <c r="L30128" s="32">
        <v>105994.020455056</v>
      </c>
      <c r="N30128" s="31">
        <v>-0.75866224926799997</v>
      </c>
      <c r="O30128" s="30">
        <f t="shared" si="1882"/>
        <v>-43.468144958958426</v>
      </c>
      <c r="P30128" s="31">
        <v>3.3681546884419999</v>
      </c>
      <c r="Q30128" s="30">
        <f t="shared" si="1883"/>
        <v>192.98104839492731</v>
      </c>
      <c r="R30128" s="38">
        <v>0.98419038817899995</v>
      </c>
    </row>
    <row r="30129" spans="1:18" x14ac:dyDescent="0.25">
      <c r="A30129" s="18">
        <v>2461062.40625</v>
      </c>
      <c r="B30129" s="21">
        <v>2026</v>
      </c>
      <c r="C30129" s="21">
        <v>1</v>
      </c>
      <c r="D30129" s="21">
        <v>21</v>
      </c>
      <c r="F30129" s="11">
        <v>21.75</v>
      </c>
      <c r="G30129" s="26">
        <f t="shared" si="1881"/>
        <v>1305</v>
      </c>
      <c r="H30129" s="27" t="str">
        <f t="shared" si="1884"/>
        <v>21:45</v>
      </c>
      <c r="J30129" s="21">
        <v>21</v>
      </c>
      <c r="K30129" s="31">
        <v>-0.34456105204699999</v>
      </c>
      <c r="L30129" s="32">
        <v>105994.02481737301</v>
      </c>
      <c r="N30129" s="31">
        <v>-0.75953681200900003</v>
      </c>
      <c r="O30129" s="30">
        <f t="shared" si="1882"/>
        <v>-43.518253712937124</v>
      </c>
      <c r="P30129" s="31">
        <v>3.362624793728</v>
      </c>
      <c r="Q30129" s="30">
        <f t="shared" si="1883"/>
        <v>192.66420876666342</v>
      </c>
      <c r="R30129" s="38">
        <v>0.98419044749499995</v>
      </c>
    </row>
    <row r="30130" spans="1:18" x14ac:dyDescent="0.25">
      <c r="A30130" s="18">
        <v>2461062.4069444402</v>
      </c>
      <c r="B30130" s="21">
        <v>2026</v>
      </c>
      <c r="C30130" s="21">
        <v>1</v>
      </c>
      <c r="D30130" s="21">
        <v>21</v>
      </c>
      <c r="F30130" s="11">
        <v>21.7667</v>
      </c>
      <c r="G30130" s="26">
        <f t="shared" si="1881"/>
        <v>1306</v>
      </c>
      <c r="H30130" s="27" t="str">
        <f t="shared" si="1884"/>
        <v>21:46</v>
      </c>
      <c r="J30130" s="21">
        <v>21</v>
      </c>
      <c r="K30130" s="31">
        <v>-0.34455829020099998</v>
      </c>
      <c r="L30130" s="32">
        <v>105994.02917969</v>
      </c>
      <c r="N30130" s="31">
        <v>-0.76039016122600001</v>
      </c>
      <c r="O30130" s="30">
        <f t="shared" si="1882"/>
        <v>-43.567147021522018</v>
      </c>
      <c r="P30130" s="31">
        <v>3.3570840559409998</v>
      </c>
      <c r="Q30130" s="30">
        <f t="shared" si="1883"/>
        <v>192.34674787607963</v>
      </c>
      <c r="R30130" s="38">
        <v>0.98419050681200004</v>
      </c>
    </row>
    <row r="30131" spans="1:18" x14ac:dyDescent="0.25">
      <c r="A30131" s="18">
        <v>2461062.4076388902</v>
      </c>
      <c r="B30131" s="21">
        <v>2026</v>
      </c>
      <c r="C30131" s="21">
        <v>1</v>
      </c>
      <c r="D30131" s="21">
        <v>21</v>
      </c>
      <c r="F30131" s="11">
        <v>21.783300000000001</v>
      </c>
      <c r="G30131" s="26">
        <f t="shared" si="1881"/>
        <v>1307</v>
      </c>
      <c r="H30131" s="27" t="str">
        <f t="shared" si="1884"/>
        <v>21:47</v>
      </c>
      <c r="J30131" s="21">
        <v>21</v>
      </c>
      <c r="K30131" s="31">
        <v>-0.344555528547</v>
      </c>
      <c r="L30131" s="32">
        <v>105994.033542007</v>
      </c>
      <c r="N30131" s="31">
        <v>-0.76122222960700003</v>
      </c>
      <c r="O30131" s="30">
        <f t="shared" si="1882"/>
        <v>-43.614821028019598</v>
      </c>
      <c r="P30131" s="31">
        <v>3.3515327078029999</v>
      </c>
      <c r="Q30131" s="30">
        <f t="shared" si="1883"/>
        <v>192.02867905716445</v>
      </c>
      <c r="R30131" s="38">
        <v>0.98419056612800004</v>
      </c>
    </row>
    <row r="30132" spans="1:18" x14ac:dyDescent="0.25">
      <c r="A30132" s="18">
        <v>2461062.4083333299</v>
      </c>
      <c r="B30132" s="21">
        <v>2026</v>
      </c>
      <c r="C30132" s="21">
        <v>1</v>
      </c>
      <c r="D30132" s="21">
        <v>21</v>
      </c>
      <c r="F30132" s="11">
        <v>21.8</v>
      </c>
      <c r="G30132" s="26">
        <f t="shared" si="1881"/>
        <v>1308</v>
      </c>
      <c r="H30132" s="27" t="str">
        <f t="shared" si="1884"/>
        <v>21:48</v>
      </c>
      <c r="J30132" s="21">
        <v>21</v>
      </c>
      <c r="K30132" s="31">
        <v>-0.34455276708499999</v>
      </c>
      <c r="L30132" s="32">
        <v>105994.03790432301</v>
      </c>
      <c r="N30132" s="31">
        <v>-0.76203295122500003</v>
      </c>
      <c r="O30132" s="30">
        <f t="shared" si="1882"/>
        <v>-43.661271955091017</v>
      </c>
      <c r="P30132" s="31">
        <v>3.3459709853969999</v>
      </c>
      <c r="Q30132" s="30">
        <f t="shared" si="1883"/>
        <v>191.71001583647731</v>
      </c>
      <c r="R30132" s="38">
        <v>0.98419062544400004</v>
      </c>
    </row>
    <row r="30133" spans="1:18" x14ac:dyDescent="0.25">
      <c r="A30133" s="18">
        <v>2461062.4090277799</v>
      </c>
      <c r="B30133" s="21">
        <v>2026</v>
      </c>
      <c r="C30133" s="21">
        <v>1</v>
      </c>
      <c r="D30133" s="21">
        <v>21</v>
      </c>
      <c r="F30133" s="11">
        <v>21.816700000000001</v>
      </c>
      <c r="G30133" s="26">
        <f t="shared" si="1881"/>
        <v>1309</v>
      </c>
      <c r="H30133" s="27" t="str">
        <f t="shared" si="1884"/>
        <v>21:49</v>
      </c>
      <c r="J30133" s="21">
        <v>21</v>
      </c>
      <c r="K30133" s="31">
        <v>-0.34455000581700002</v>
      </c>
      <c r="L30133" s="32">
        <v>105994.04226664</v>
      </c>
      <c r="N30133" s="31">
        <v>-0.7628222616</v>
      </c>
      <c r="O30133" s="30">
        <f t="shared" si="1882"/>
        <v>-43.706496108304407</v>
      </c>
      <c r="P30133" s="31">
        <v>3.340399127869</v>
      </c>
      <c r="Q30133" s="30">
        <f t="shared" si="1883"/>
        <v>191.3907719160747</v>
      </c>
      <c r="R30133" s="38">
        <v>0.98419068476100002</v>
      </c>
    </row>
    <row r="30134" spans="1:18" x14ac:dyDescent="0.25">
      <c r="A30134" s="18">
        <v>2461062.4097222202</v>
      </c>
      <c r="B30134" s="21">
        <v>2026</v>
      </c>
      <c r="C30134" s="21">
        <v>1</v>
      </c>
      <c r="D30134" s="21">
        <v>21</v>
      </c>
      <c r="F30134" s="11">
        <v>21.833300000000001</v>
      </c>
      <c r="G30134" s="26">
        <f t="shared" si="1881"/>
        <v>1310</v>
      </c>
      <c r="H30134" s="27" t="str">
        <f t="shared" si="1884"/>
        <v>21:50</v>
      </c>
      <c r="J30134" s="21">
        <v>21</v>
      </c>
      <c r="K30134" s="31">
        <v>-0.34454724474100001</v>
      </c>
      <c r="L30134" s="32">
        <v>105994.046628956</v>
      </c>
      <c r="N30134" s="31">
        <v>-0.76359009769599995</v>
      </c>
      <c r="O30134" s="30">
        <f t="shared" si="1882"/>
        <v>-43.750489875963005</v>
      </c>
      <c r="P30134" s="31">
        <v>3.3348173775640002</v>
      </c>
      <c r="Q30134" s="30">
        <f t="shared" si="1883"/>
        <v>191.07096118130235</v>
      </c>
      <c r="R30134" s="38">
        <v>0.98419074407700002</v>
      </c>
    </row>
    <row r="30135" spans="1:18" x14ac:dyDescent="0.25">
      <c r="A30135" s="18">
        <v>2461062.4104166701</v>
      </c>
      <c r="B30135" s="21">
        <v>2026</v>
      </c>
      <c r="C30135" s="21">
        <v>1</v>
      </c>
      <c r="D30135" s="21">
        <v>21</v>
      </c>
      <c r="F30135" s="11">
        <v>21.85</v>
      </c>
      <c r="G30135" s="26">
        <f t="shared" si="1881"/>
        <v>1311</v>
      </c>
      <c r="H30135" s="27" t="str">
        <f t="shared" si="1884"/>
        <v>21:51</v>
      </c>
      <c r="J30135" s="21">
        <v>21</v>
      </c>
      <c r="K30135" s="31">
        <v>-0.34454448385800002</v>
      </c>
      <c r="L30135" s="32">
        <v>105994.050991276</v>
      </c>
      <c r="N30135" s="31">
        <v>-0.76433639844500001</v>
      </c>
      <c r="O30135" s="30">
        <f t="shared" si="1882"/>
        <v>-43.793249759128159</v>
      </c>
      <c r="P30135" s="31">
        <v>3.3292259761379999</v>
      </c>
      <c r="Q30135" s="30">
        <f t="shared" si="1883"/>
        <v>190.75059747802911</v>
      </c>
      <c r="R30135" s="38">
        <v>0.984190803394</v>
      </c>
    </row>
    <row r="30136" spans="1:18" x14ac:dyDescent="0.25">
      <c r="A30136" s="18">
        <v>2461062.4111111099</v>
      </c>
      <c r="B30136" s="21">
        <v>2026</v>
      </c>
      <c r="C30136" s="21">
        <v>1</v>
      </c>
      <c r="D30136" s="21">
        <v>21</v>
      </c>
      <c r="F30136" s="11">
        <v>21.866700000000002</v>
      </c>
      <c r="G30136" s="26">
        <f t="shared" si="1881"/>
        <v>1312</v>
      </c>
      <c r="H30136" s="27" t="str">
        <f t="shared" si="1884"/>
        <v>21:52</v>
      </c>
      <c r="J30136" s="21">
        <v>21</v>
      </c>
      <c r="K30136" s="31">
        <v>-0.34454172316800002</v>
      </c>
      <c r="L30136" s="32">
        <v>105994.055353592</v>
      </c>
      <c r="N30136" s="31">
        <v>-0.76506110279799999</v>
      </c>
      <c r="O30136" s="30">
        <f t="shared" si="1882"/>
        <v>-43.834772259949816</v>
      </c>
      <c r="P30136" s="31">
        <v>3.3236251794720002</v>
      </c>
      <c r="Q30136" s="30">
        <f t="shared" si="1883"/>
        <v>190.42969546715639</v>
      </c>
      <c r="R30136" s="38">
        <v>0.98419086271</v>
      </c>
    </row>
    <row r="30137" spans="1:18" x14ac:dyDescent="0.25">
      <c r="A30137" s="18">
        <v>2461062.4118055599</v>
      </c>
      <c r="B30137" s="21">
        <v>2026</v>
      </c>
      <c r="C30137" s="21">
        <v>1</v>
      </c>
      <c r="D30137" s="21">
        <v>21</v>
      </c>
      <c r="F30137" s="11">
        <v>21.883299999999998</v>
      </c>
      <c r="G30137" s="26">
        <f t="shared" si="1881"/>
        <v>1313</v>
      </c>
      <c r="H30137" s="27" t="str">
        <f t="shared" si="1884"/>
        <v>21:53</v>
      </c>
      <c r="J30137" s="21">
        <v>21</v>
      </c>
      <c r="K30137" s="31">
        <v>-0.34453896267099998</v>
      </c>
      <c r="L30137" s="32">
        <v>105994.05971590801</v>
      </c>
      <c r="N30137" s="31">
        <v>-0.765764152734</v>
      </c>
      <c r="O30137" s="30">
        <f t="shared" si="1882"/>
        <v>-43.875054054069558</v>
      </c>
      <c r="P30137" s="31">
        <v>3.3180152351449999</v>
      </c>
      <c r="Q30137" s="30">
        <f t="shared" si="1883"/>
        <v>190.1082693339159</v>
      </c>
      <c r="R30137" s="38">
        <v>0.98419092202699998</v>
      </c>
    </row>
    <row r="30138" spans="1:18" x14ac:dyDescent="0.25">
      <c r="A30138" s="18">
        <v>2461062.4125000001</v>
      </c>
      <c r="B30138" s="21">
        <v>2026</v>
      </c>
      <c r="C30138" s="21">
        <v>1</v>
      </c>
      <c r="D30138" s="21">
        <v>21</v>
      </c>
      <c r="F30138" s="11">
        <v>21.9</v>
      </c>
      <c r="G30138" s="26">
        <f t="shared" si="1881"/>
        <v>1314</v>
      </c>
      <c r="H30138" s="27" t="str">
        <f t="shared" si="1884"/>
        <v>21:54</v>
      </c>
      <c r="J30138" s="21">
        <v>21</v>
      </c>
      <c r="K30138" s="31">
        <v>-0.34453620236799998</v>
      </c>
      <c r="L30138" s="32">
        <v>105994.06407822399</v>
      </c>
      <c r="N30138" s="31">
        <v>-0.76644549126799999</v>
      </c>
      <c r="O30138" s="30">
        <f t="shared" si="1882"/>
        <v>-43.91409187648739</v>
      </c>
      <c r="P30138" s="31">
        <v>3.3123963973859998</v>
      </c>
      <c r="Q30138" s="30">
        <f t="shared" si="1883"/>
        <v>189.78633364455646</v>
      </c>
      <c r="R30138" s="38">
        <v>0.98419098134299998</v>
      </c>
    </row>
    <row r="30139" spans="1:18" x14ac:dyDescent="0.25">
      <c r="A30139" s="18">
        <v>2461062.4131944398</v>
      </c>
      <c r="B30139" s="21">
        <v>2026</v>
      </c>
      <c r="C30139" s="21">
        <v>1</v>
      </c>
      <c r="D30139" s="21">
        <v>21</v>
      </c>
      <c r="F30139" s="11">
        <v>21.916699999999999</v>
      </c>
      <c r="G30139" s="26">
        <f t="shared" si="1881"/>
        <v>1315</v>
      </c>
      <c r="H30139" s="27" t="str">
        <f t="shared" si="1884"/>
        <v>21:55</v>
      </c>
      <c r="J30139" s="21">
        <v>21</v>
      </c>
      <c r="K30139" s="31">
        <v>-0.34453344225900001</v>
      </c>
      <c r="L30139" s="32">
        <v>105994.06844054</v>
      </c>
      <c r="N30139" s="31">
        <v>-0.76710506298799996</v>
      </c>
      <c r="O30139" s="30">
        <f t="shared" si="1882"/>
        <v>-43.951882552329572</v>
      </c>
      <c r="P30139" s="31">
        <v>3.306768923241</v>
      </c>
      <c r="Q30139" s="30">
        <f t="shared" si="1883"/>
        <v>189.46390312672898</v>
      </c>
      <c r="R30139" s="38">
        <v>0.98419104065899998</v>
      </c>
    </row>
    <row r="30140" spans="1:18" x14ac:dyDescent="0.25">
      <c r="A30140" s="18">
        <v>2461062.4138888898</v>
      </c>
      <c r="B30140" s="21">
        <v>2026</v>
      </c>
      <c r="C30140" s="21">
        <v>1</v>
      </c>
      <c r="D30140" s="21">
        <v>21</v>
      </c>
      <c r="F30140" s="11">
        <v>21.933299999999999</v>
      </c>
      <c r="G30140" s="26">
        <f t="shared" si="1881"/>
        <v>1316</v>
      </c>
      <c r="H30140" s="27" t="str">
        <f t="shared" si="1884"/>
        <v>21:56</v>
      </c>
      <c r="J30140" s="21">
        <v>21</v>
      </c>
      <c r="K30140" s="31">
        <v>-0.34453068234299999</v>
      </c>
      <c r="L30140" s="32">
        <v>105994.072802856</v>
      </c>
      <c r="N30140" s="31">
        <v>-0.76774281407</v>
      </c>
      <c r="O30140" s="30">
        <f t="shared" si="1882"/>
        <v>-43.988422997708078</v>
      </c>
      <c r="P30140" s="31">
        <v>3.3011330725099999</v>
      </c>
      <c r="Q30140" s="30">
        <f t="shared" si="1883"/>
        <v>189.14099266587695</v>
      </c>
      <c r="R30140" s="38">
        <v>0.98419109997599996</v>
      </c>
    </row>
    <row r="30141" spans="1:18" x14ac:dyDescent="0.25">
      <c r="A30141" s="18">
        <v>2461062.41458333</v>
      </c>
      <c r="B30141" s="21">
        <v>2026</v>
      </c>
      <c r="C30141" s="21">
        <v>1</v>
      </c>
      <c r="D30141" s="21">
        <v>21</v>
      </c>
      <c r="F30141" s="11">
        <v>21.95</v>
      </c>
      <c r="G30141" s="26">
        <f t="shared" si="1881"/>
        <v>1317</v>
      </c>
      <c r="H30141" s="27" t="str">
        <f t="shared" si="1884"/>
        <v>21:57</v>
      </c>
      <c r="J30141" s="21">
        <v>21</v>
      </c>
      <c r="K30141" s="31">
        <v>-0.34452792262100002</v>
      </c>
      <c r="L30141" s="32">
        <v>105994.077165172</v>
      </c>
      <c r="N30141" s="31">
        <v>-0.768358692304</v>
      </c>
      <c r="O30141" s="30">
        <f t="shared" si="1882"/>
        <v>-44.023710221210244</v>
      </c>
      <c r="P30141" s="31">
        <v>3.2954891076689998</v>
      </c>
      <c r="Q30141" s="30">
        <f t="shared" si="1883"/>
        <v>188.81761730076744</v>
      </c>
      <c r="R30141" s="38">
        <v>0.98419115929199996</v>
      </c>
    </row>
    <row r="30142" spans="1:18" x14ac:dyDescent="0.25">
      <c r="A30142" s="18">
        <v>2461062.41527778</v>
      </c>
      <c r="B30142" s="21">
        <v>2026</v>
      </c>
      <c r="C30142" s="21">
        <v>1</v>
      </c>
      <c r="D30142" s="21">
        <v>21</v>
      </c>
      <c r="F30142" s="11">
        <v>21.966699999999999</v>
      </c>
      <c r="G30142" s="26">
        <f t="shared" si="1881"/>
        <v>1318</v>
      </c>
      <c r="H30142" s="27" t="str">
        <f t="shared" si="1884"/>
        <v>21:58</v>
      </c>
      <c r="J30142" s="21">
        <v>21</v>
      </c>
      <c r="K30142" s="31">
        <v>-0.34452516309300002</v>
      </c>
      <c r="L30142" s="32">
        <v>105994.081527488</v>
      </c>
      <c r="N30142" s="31">
        <v>-0.76895264711099998</v>
      </c>
      <c r="O30142" s="30">
        <f t="shared" si="1882"/>
        <v>-44.05774132487285</v>
      </c>
      <c r="P30142" s="31">
        <v>3.2898372938090001</v>
      </c>
      <c r="Q30142" s="30">
        <f t="shared" si="1883"/>
        <v>188.4937922199959</v>
      </c>
      <c r="R30142" s="38">
        <v>0.98419121860900005</v>
      </c>
    </row>
    <row r="30143" spans="1:18" x14ac:dyDescent="0.25">
      <c r="A30143" s="18">
        <v>2461062.4159722198</v>
      </c>
      <c r="B30143" s="21">
        <v>2026</v>
      </c>
      <c r="C30143" s="21">
        <v>1</v>
      </c>
      <c r="D30143" s="21">
        <v>21</v>
      </c>
      <c r="F30143" s="11">
        <v>21.9833</v>
      </c>
      <c r="G30143" s="26">
        <f t="shared" si="1881"/>
        <v>1319</v>
      </c>
      <c r="H30143" s="27" t="str">
        <f t="shared" si="1884"/>
        <v>21:59</v>
      </c>
      <c r="J30143" s="21">
        <v>21</v>
      </c>
      <c r="K30143" s="31">
        <v>-0.34452240375900001</v>
      </c>
      <c r="L30143" s="32">
        <v>105994.085889804</v>
      </c>
      <c r="N30143" s="31">
        <v>-0.76952462957199996</v>
      </c>
      <c r="O30143" s="30">
        <f t="shared" si="1882"/>
        <v>-44.09051350584366</v>
      </c>
      <c r="P30143" s="31">
        <v>3.2841778984990002</v>
      </c>
      <c r="Q30143" s="30">
        <f t="shared" si="1883"/>
        <v>188.16953275413678</v>
      </c>
      <c r="R30143" s="38">
        <v>0.98419127792500005</v>
      </c>
    </row>
    <row r="30144" spans="1:18" x14ac:dyDescent="0.25">
      <c r="A30144" s="18">
        <v>2461062.4166666698</v>
      </c>
      <c r="B30144" s="21">
        <v>2026</v>
      </c>
      <c r="C30144" s="21">
        <v>1</v>
      </c>
      <c r="D30144" s="21">
        <v>21</v>
      </c>
      <c r="F30144" s="11">
        <v>22</v>
      </c>
      <c r="G30144" s="26">
        <f t="shared" si="1881"/>
        <v>1320</v>
      </c>
      <c r="H30144" s="27" t="str">
        <f t="shared" si="1884"/>
        <v>22:00</v>
      </c>
      <c r="J30144" s="21">
        <v>21</v>
      </c>
      <c r="K30144" s="31">
        <v>-0.34451964461899998</v>
      </c>
      <c r="L30144" s="32">
        <v>105994.09025212</v>
      </c>
      <c r="N30144" s="31">
        <v>-0.77007459242700005</v>
      </c>
      <c r="O30144" s="30">
        <f t="shared" si="1882"/>
        <v>-44.122024056324129</v>
      </c>
      <c r="P30144" s="31">
        <v>3.2785111918799998</v>
      </c>
      <c r="Q30144" s="30">
        <f t="shared" si="1883"/>
        <v>187.84485438112921</v>
      </c>
      <c r="R30144" s="38">
        <v>0.98419133724100005</v>
      </c>
    </row>
    <row r="30145" spans="1:18" x14ac:dyDescent="0.25">
      <c r="A30145" s="18">
        <v>2461062.41736111</v>
      </c>
      <c r="B30145" s="21">
        <v>2026</v>
      </c>
      <c r="C30145" s="21">
        <v>1</v>
      </c>
      <c r="D30145" s="21">
        <v>21</v>
      </c>
      <c r="F30145" s="11">
        <v>22.0167</v>
      </c>
      <c r="G30145" s="26">
        <f t="shared" si="1881"/>
        <v>1321</v>
      </c>
      <c r="H30145" s="27" t="str">
        <f t="shared" si="1884"/>
        <v>22:01</v>
      </c>
      <c r="J30145" s="21">
        <v>21</v>
      </c>
      <c r="K30145" s="31">
        <v>-0.34451688567299998</v>
      </c>
      <c r="L30145" s="32">
        <v>105994.094614435</v>
      </c>
      <c r="N30145" s="31">
        <v>-0.77060249011899995</v>
      </c>
      <c r="O30145" s="30">
        <f t="shared" si="1882"/>
        <v>-44.15227036609042</v>
      </c>
      <c r="P30145" s="31">
        <v>3.272837446384</v>
      </c>
      <c r="Q30145" s="30">
        <f t="shared" si="1883"/>
        <v>187.51977271017705</v>
      </c>
      <c r="R30145" s="38">
        <v>0.98419139655800003</v>
      </c>
    </row>
    <row r="30146" spans="1:18" x14ac:dyDescent="0.25">
      <c r="A30146" s="18">
        <v>2461062.41805556</v>
      </c>
      <c r="B30146" s="21">
        <v>2026</v>
      </c>
      <c r="C30146" s="21">
        <v>1</v>
      </c>
      <c r="D30146" s="21">
        <v>21</v>
      </c>
      <c r="F30146" s="11">
        <v>22.033300000000001</v>
      </c>
      <c r="G30146" s="26">
        <f t="shared" si="1881"/>
        <v>1322</v>
      </c>
      <c r="H30146" s="27" t="str">
        <f t="shared" si="1884"/>
        <v>22:02</v>
      </c>
      <c r="J30146" s="21">
        <v>21</v>
      </c>
      <c r="K30146" s="31">
        <v>-0.34451412692200001</v>
      </c>
      <c r="L30146" s="32">
        <v>105994.098976754</v>
      </c>
      <c r="N30146" s="31">
        <v>-0.77110827912400004</v>
      </c>
      <c r="O30146" s="30">
        <f t="shared" si="1882"/>
        <v>-44.181249941401049</v>
      </c>
      <c r="P30146" s="31">
        <v>3.2671569329930001</v>
      </c>
      <c r="Q30146" s="30">
        <f t="shared" si="1883"/>
        <v>187.19430326740522</v>
      </c>
      <c r="R30146" s="38">
        <v>0.98419145587400003</v>
      </c>
    </row>
    <row r="30147" spans="1:18" x14ac:dyDescent="0.25">
      <c r="A30147" s="18">
        <v>2461062.4187500002</v>
      </c>
      <c r="B30147" s="21">
        <v>2026</v>
      </c>
      <c r="C30147" s="21">
        <v>1</v>
      </c>
      <c r="D30147" s="21">
        <v>21</v>
      </c>
      <c r="F30147" s="11">
        <v>22.05</v>
      </c>
      <c r="G30147" s="26">
        <f t="shared" si="1881"/>
        <v>1323</v>
      </c>
      <c r="H30147" s="27" t="str">
        <f t="shared" si="1884"/>
        <v>22:03</v>
      </c>
      <c r="J30147" s="21">
        <v>21</v>
      </c>
      <c r="K30147" s="31">
        <v>-0.34451136836500001</v>
      </c>
      <c r="L30147" s="32">
        <v>105994.10333907</v>
      </c>
      <c r="N30147" s="31">
        <v>-0.77159191664299998</v>
      </c>
      <c r="O30147" s="30">
        <f t="shared" si="1882"/>
        <v>-44.20896033005392</v>
      </c>
      <c r="P30147" s="31">
        <v>3.2614699363009998</v>
      </c>
      <c r="Q30147" s="30">
        <f t="shared" si="1883"/>
        <v>186.86846235884875</v>
      </c>
      <c r="R30147" s="38">
        <v>0.98419151519100001</v>
      </c>
    </row>
    <row r="30148" spans="1:18" x14ac:dyDescent="0.25">
      <c r="A30148" s="18">
        <v>2461062.4194444399</v>
      </c>
      <c r="B30148" s="21">
        <v>2026</v>
      </c>
      <c r="C30148" s="21">
        <v>1</v>
      </c>
      <c r="D30148" s="21">
        <v>21</v>
      </c>
      <c r="F30148" s="11">
        <v>22.066700000000001</v>
      </c>
      <c r="G30148" s="26">
        <f t="shared" si="1881"/>
        <v>1324</v>
      </c>
      <c r="H30148" s="27" t="str">
        <f t="shared" si="1884"/>
        <v>22:04</v>
      </c>
      <c r="J30148" s="21">
        <v>21</v>
      </c>
      <c r="K30148" s="31">
        <v>-0.34450861000299998</v>
      </c>
      <c r="L30148" s="32">
        <v>105994.107701385</v>
      </c>
      <c r="N30148" s="31">
        <v>-0.772053362641</v>
      </c>
      <c r="O30148" s="30">
        <f t="shared" si="1882"/>
        <v>-44.235399238212523</v>
      </c>
      <c r="P30148" s="31">
        <v>3.255776731638</v>
      </c>
      <c r="Q30148" s="30">
        <f t="shared" si="1883"/>
        <v>186.54226575975466</v>
      </c>
      <c r="R30148" s="38">
        <v>0.98419157450700001</v>
      </c>
    </row>
    <row r="30149" spans="1:18" x14ac:dyDescent="0.25">
      <c r="A30149" s="18">
        <v>2461062.4201388899</v>
      </c>
      <c r="B30149" s="21">
        <v>2026</v>
      </c>
      <c r="C30149" s="21">
        <v>1</v>
      </c>
      <c r="D30149" s="21">
        <v>21</v>
      </c>
      <c r="F30149" s="11">
        <v>22.083300000000001</v>
      </c>
      <c r="G30149" s="26">
        <f t="shared" si="1881"/>
        <v>1325</v>
      </c>
      <c r="H30149" s="27" t="str">
        <f t="shared" si="1884"/>
        <v>22:05</v>
      </c>
      <c r="J30149" s="21">
        <v>21</v>
      </c>
      <c r="K30149" s="31">
        <v>-0.34450585183600002</v>
      </c>
      <c r="L30149" s="32">
        <v>105994.112063701</v>
      </c>
      <c r="N30149" s="31">
        <v>-0.77249257849800002</v>
      </c>
      <c r="O30149" s="30">
        <f t="shared" si="1882"/>
        <v>-44.260564453113851</v>
      </c>
      <c r="P30149" s="31">
        <v>3.250077600195</v>
      </c>
      <c r="Q30149" s="30">
        <f t="shared" si="1883"/>
        <v>186.21572958118045</v>
      </c>
      <c r="R30149" s="38">
        <v>0.98419163382399999</v>
      </c>
    </row>
    <row r="30150" spans="1:18" x14ac:dyDescent="0.25">
      <c r="A30150" s="18">
        <v>2461062.4208333301</v>
      </c>
      <c r="B30150" s="21">
        <v>2026</v>
      </c>
      <c r="C30150" s="21">
        <v>1</v>
      </c>
      <c r="D30150" s="21">
        <v>21</v>
      </c>
      <c r="F30150" s="11">
        <v>22.1</v>
      </c>
      <c r="G30150" s="26">
        <f t="shared" si="1881"/>
        <v>1326</v>
      </c>
      <c r="H30150" s="27" t="str">
        <f t="shared" si="1884"/>
        <v>22:06</v>
      </c>
      <c r="J30150" s="21">
        <v>21</v>
      </c>
      <c r="K30150" s="31">
        <v>-0.34450309386299999</v>
      </c>
      <c r="L30150" s="32">
        <v>105994.116426016</v>
      </c>
      <c r="N30150" s="31">
        <v>-0.77290952737399998</v>
      </c>
      <c r="O30150" s="30">
        <f t="shared" si="1882"/>
        <v>-44.284453863981369</v>
      </c>
      <c r="P30150" s="31">
        <v>3.244372825113</v>
      </c>
      <c r="Q30150" s="30">
        <f t="shared" si="1883"/>
        <v>185.88887004591044</v>
      </c>
      <c r="R30150" s="38">
        <v>0.98419169313999999</v>
      </c>
    </row>
    <row r="30151" spans="1:18" x14ac:dyDescent="0.25">
      <c r="A30151" s="18">
        <v>2461062.4215277801</v>
      </c>
      <c r="B30151" s="21">
        <v>2026</v>
      </c>
      <c r="C30151" s="21">
        <v>1</v>
      </c>
      <c r="D30151" s="21">
        <v>21</v>
      </c>
      <c r="F30151" s="11">
        <v>22.116700000000002</v>
      </c>
      <c r="G30151" s="26">
        <f t="shared" si="1881"/>
        <v>1327</v>
      </c>
      <c r="H30151" s="27" t="str">
        <f t="shared" si="1884"/>
        <v>22:07</v>
      </c>
      <c r="J30151" s="21">
        <v>21</v>
      </c>
      <c r="K30151" s="31">
        <v>-0.34450033608500003</v>
      </c>
      <c r="L30151" s="32">
        <v>105994.120788332</v>
      </c>
      <c r="N30151" s="31">
        <v>-0.77330417421700004</v>
      </c>
      <c r="O30151" s="30">
        <f t="shared" si="1882"/>
        <v>-44.307065462483436</v>
      </c>
      <c r="P30151" s="31">
        <v>3.2386626914519998</v>
      </c>
      <c r="Q30151" s="30">
        <f t="shared" si="1883"/>
        <v>185.56170348667953</v>
      </c>
      <c r="R30151" s="38">
        <v>0.98419175245599999</v>
      </c>
    </row>
    <row r="30152" spans="1:18" x14ac:dyDescent="0.25">
      <c r="A30152" s="18">
        <v>2461062.4222222199</v>
      </c>
      <c r="B30152" s="21">
        <v>2026</v>
      </c>
      <c r="C30152" s="21">
        <v>1</v>
      </c>
      <c r="D30152" s="21">
        <v>21</v>
      </c>
      <c r="F30152" s="11">
        <v>22.133299999999998</v>
      </c>
      <c r="G30152" s="26">
        <f t="shared" si="1881"/>
        <v>1328</v>
      </c>
      <c r="H30152" s="27" t="str">
        <f t="shared" si="1884"/>
        <v>22:08</v>
      </c>
      <c r="J30152" s="21">
        <v>21</v>
      </c>
      <c r="K30152" s="31">
        <v>-0.34449757850200002</v>
      </c>
      <c r="L30152" s="32">
        <v>105994.125150647</v>
      </c>
      <c r="N30152" s="31">
        <v>-0.77367648578399995</v>
      </c>
      <c r="O30152" s="30">
        <f t="shared" si="1882"/>
        <v>-44.32839734393643</v>
      </c>
      <c r="P30152" s="31">
        <v>3.2329474860070002</v>
      </c>
      <c r="Q30152" s="30">
        <f t="shared" si="1883"/>
        <v>185.23424633563087</v>
      </c>
      <c r="R30152" s="38">
        <v>0.98419181177299997</v>
      </c>
    </row>
    <row r="30153" spans="1:18" x14ac:dyDescent="0.25">
      <c r="A30153" s="18">
        <v>2461062.4229166699</v>
      </c>
      <c r="B30153" s="21">
        <v>2026</v>
      </c>
      <c r="C30153" s="21">
        <v>1</v>
      </c>
      <c r="D30153" s="21">
        <v>21</v>
      </c>
      <c r="F30153" s="11">
        <v>22.15</v>
      </c>
      <c r="G30153" s="26">
        <f t="shared" si="1881"/>
        <v>1329</v>
      </c>
      <c r="H30153" s="27" t="str">
        <f t="shared" si="1884"/>
        <v>22:09</v>
      </c>
      <c r="J30153" s="21">
        <v>21</v>
      </c>
      <c r="K30153" s="31">
        <v>-0.34449482111500002</v>
      </c>
      <c r="L30153" s="32">
        <v>105994.129512963</v>
      </c>
      <c r="N30153" s="31">
        <v>-0.77402643065200005</v>
      </c>
      <c r="O30153" s="30">
        <f t="shared" si="1882"/>
        <v>-44.348447707935101</v>
      </c>
      <c r="P30153" s="31">
        <v>3.2272274973489998</v>
      </c>
      <c r="Q30153" s="30">
        <f t="shared" si="1883"/>
        <v>184.90651512666477</v>
      </c>
      <c r="R30153" s="38">
        <v>0.98419187108899997</v>
      </c>
    </row>
    <row r="30154" spans="1:18" x14ac:dyDescent="0.25">
      <c r="A30154" s="18">
        <v>2461062.4236111101</v>
      </c>
      <c r="B30154" s="21">
        <v>2026</v>
      </c>
      <c r="C30154" s="21">
        <v>1</v>
      </c>
      <c r="D30154" s="21">
        <v>21</v>
      </c>
      <c r="F30154" s="11">
        <v>22.166699999999999</v>
      </c>
      <c r="G30154" s="26">
        <f t="shared" si="1881"/>
        <v>1330</v>
      </c>
      <c r="H30154" s="27" t="str">
        <f t="shared" si="1884"/>
        <v>22:10</v>
      </c>
      <c r="J30154" s="21">
        <v>21</v>
      </c>
      <c r="K30154" s="31">
        <v>-0.34449206392199999</v>
      </c>
      <c r="L30154" s="32">
        <v>105994.133875278</v>
      </c>
      <c r="N30154" s="31">
        <v>-0.77435397922899996</v>
      </c>
      <c r="O30154" s="30">
        <f t="shared" si="1882"/>
        <v>-44.367214858982713</v>
      </c>
      <c r="P30154" s="31">
        <v>3.2215030155990001</v>
      </c>
      <c r="Q30154" s="30">
        <f t="shared" si="1883"/>
        <v>184.5785264824901</v>
      </c>
      <c r="R30154" s="38">
        <v>0.98419193040599995</v>
      </c>
    </row>
    <row r="30155" spans="1:18" x14ac:dyDescent="0.25">
      <c r="A30155" s="18">
        <v>2461062.4243055601</v>
      </c>
      <c r="B30155" s="21">
        <v>2026</v>
      </c>
      <c r="C30155" s="21">
        <v>1</v>
      </c>
      <c r="D30155" s="21">
        <v>21</v>
      </c>
      <c r="F30155" s="11">
        <v>22.183299999999999</v>
      </c>
      <c r="G30155" s="26">
        <f t="shared" si="1881"/>
        <v>1331</v>
      </c>
      <c r="H30155" s="27" t="str">
        <f t="shared" si="1884"/>
        <v>22:11</v>
      </c>
      <c r="J30155" s="21">
        <v>21</v>
      </c>
      <c r="K30155" s="31">
        <v>-0.34448930692399998</v>
      </c>
      <c r="L30155" s="32">
        <v>105994.138237593</v>
      </c>
      <c r="N30155" s="31">
        <v>-0.774659103776</v>
      </c>
      <c r="O30155" s="30">
        <f t="shared" si="1882"/>
        <v>-44.384697207751657</v>
      </c>
      <c r="P30155" s="31">
        <v>3.215774332339</v>
      </c>
      <c r="Q30155" s="30">
        <f t="shared" si="1883"/>
        <v>184.25029710952487</v>
      </c>
      <c r="R30155" s="38">
        <v>0.98419198972199995</v>
      </c>
    </row>
    <row r="30156" spans="1:18" x14ac:dyDescent="0.25">
      <c r="A30156" s="18">
        <v>2461062.4249999998</v>
      </c>
      <c r="B30156" s="21">
        <v>2026</v>
      </c>
      <c r="C30156" s="21">
        <v>1</v>
      </c>
      <c r="D30156" s="21">
        <v>21</v>
      </c>
      <c r="F30156" s="11">
        <v>22.2</v>
      </c>
      <c r="G30156" s="26">
        <f t="shared" si="1881"/>
        <v>1332</v>
      </c>
      <c r="H30156" s="27" t="str">
        <f t="shared" si="1884"/>
        <v>22:12</v>
      </c>
      <c r="J30156" s="21">
        <v>21</v>
      </c>
      <c r="K30156" s="31">
        <v>-0.34448655012200002</v>
      </c>
      <c r="L30156" s="32">
        <v>105994.142599909</v>
      </c>
      <c r="N30156" s="31">
        <v>-0.77494177839900003</v>
      </c>
      <c r="O30156" s="30">
        <f t="shared" si="1882"/>
        <v>-44.400893270625005</v>
      </c>
      <c r="P30156" s="31">
        <v>3.210041740756</v>
      </c>
      <c r="Q30156" s="30">
        <f t="shared" si="1883"/>
        <v>183.92184380614674</v>
      </c>
      <c r="R30156" s="38">
        <v>0.98419204903900004</v>
      </c>
    </row>
    <row r="30157" spans="1:18" x14ac:dyDescent="0.25">
      <c r="A30157" s="18">
        <v>2461062.42569444</v>
      </c>
      <c r="B30157" s="21">
        <v>2026</v>
      </c>
      <c r="C30157" s="21">
        <v>1</v>
      </c>
      <c r="D30157" s="21">
        <v>21</v>
      </c>
      <c r="F30157" s="11">
        <v>22.216699999999999</v>
      </c>
      <c r="G30157" s="26">
        <f t="shared" si="1881"/>
        <v>1333</v>
      </c>
      <c r="H30157" s="27" t="str">
        <f t="shared" si="1884"/>
        <v>22:13</v>
      </c>
      <c r="J30157" s="21">
        <v>21</v>
      </c>
      <c r="K30157" s="31">
        <v>-0.34448379351399999</v>
      </c>
      <c r="L30157" s="32">
        <v>105994.146962224</v>
      </c>
      <c r="N30157" s="31">
        <v>-0.77520197908400001</v>
      </c>
      <c r="O30157" s="30">
        <f t="shared" si="1882"/>
        <v>-44.415801671701921</v>
      </c>
      <c r="P30157" s="31">
        <v>3.2043055351760001</v>
      </c>
      <c r="Q30157" s="30">
        <f t="shared" si="1883"/>
        <v>183.59318343599335</v>
      </c>
      <c r="R30157" s="38">
        <v>0.98419210835500004</v>
      </c>
    </row>
    <row r="30158" spans="1:18" x14ac:dyDescent="0.25">
      <c r="A30158" s="18">
        <v>2461062.42638889</v>
      </c>
      <c r="B30158" s="21">
        <v>2026</v>
      </c>
      <c r="C30158" s="21">
        <v>1</v>
      </c>
      <c r="D30158" s="21">
        <v>21</v>
      </c>
      <c r="F30158" s="11">
        <v>22.2333</v>
      </c>
      <c r="G30158" s="26">
        <f t="shared" si="1881"/>
        <v>1334</v>
      </c>
      <c r="H30158" s="27" t="str">
        <f t="shared" si="1884"/>
        <v>22:14</v>
      </c>
      <c r="J30158" s="21">
        <v>21</v>
      </c>
      <c r="K30158" s="31">
        <v>-0.34448103710299999</v>
      </c>
      <c r="L30158" s="32">
        <v>105994.15132454201</v>
      </c>
      <c r="N30158" s="31">
        <v>-0.77543968383799999</v>
      </c>
      <c r="O30158" s="30">
        <f t="shared" si="1882"/>
        <v>-44.429421150876315</v>
      </c>
      <c r="P30158" s="31">
        <v>3.1985660073919999</v>
      </c>
      <c r="Q30158" s="30">
        <f t="shared" si="1883"/>
        <v>183.26433271757207</v>
      </c>
      <c r="R30158" s="38">
        <v>0.98419216767100004</v>
      </c>
    </row>
    <row r="30159" spans="1:18" x14ac:dyDescent="0.25">
      <c r="A30159" s="18">
        <v>2461062.4270833302</v>
      </c>
      <c r="B30159" s="21">
        <v>2026</v>
      </c>
      <c r="C30159" s="21">
        <v>1</v>
      </c>
      <c r="D30159" s="21">
        <v>21</v>
      </c>
      <c r="F30159" s="11">
        <v>22.25</v>
      </c>
      <c r="G30159" s="26">
        <f t="shared" si="1881"/>
        <v>1335</v>
      </c>
      <c r="H30159" s="27" t="str">
        <f t="shared" si="1884"/>
        <v>22:15</v>
      </c>
      <c r="J30159" s="21">
        <v>21</v>
      </c>
      <c r="K30159" s="31">
        <v>-0.34447828088600002</v>
      </c>
      <c r="L30159" s="32">
        <v>105994.15568685799</v>
      </c>
      <c r="N30159" s="31">
        <v>-0.77565487209399997</v>
      </c>
      <c r="O30159" s="30">
        <f t="shared" si="1882"/>
        <v>-44.441750529745896</v>
      </c>
      <c r="P30159" s="31">
        <v>3.1928234618159999</v>
      </c>
      <c r="Q30159" s="30">
        <f t="shared" si="1883"/>
        <v>182.93530909240573</v>
      </c>
      <c r="R30159" s="38">
        <v>0.98419222698800002</v>
      </c>
    </row>
    <row r="30160" spans="1:18" x14ac:dyDescent="0.25">
      <c r="A30160" s="18">
        <v>2461062.4277777802</v>
      </c>
      <c r="B30160" s="21">
        <v>2026</v>
      </c>
      <c r="C30160" s="21">
        <v>1</v>
      </c>
      <c r="D30160" s="21">
        <v>21</v>
      </c>
      <c r="F30160" s="11">
        <v>22.2667</v>
      </c>
      <c r="G30160" s="26">
        <f t="shared" si="1881"/>
        <v>1336</v>
      </c>
      <c r="H30160" s="27" t="str">
        <f t="shared" si="1884"/>
        <v>22:16</v>
      </c>
      <c r="J30160" s="21">
        <v>21</v>
      </c>
      <c r="K30160" s="31">
        <v>-0.34447552486499999</v>
      </c>
      <c r="L30160" s="32">
        <v>105994.16004917301</v>
      </c>
      <c r="N30160" s="31">
        <v>-0.77584752565899995</v>
      </c>
      <c r="O30160" s="30">
        <f t="shared" si="1882"/>
        <v>-44.452788765928538</v>
      </c>
      <c r="P30160" s="31">
        <v>3.1870781924610001</v>
      </c>
      <c r="Q30160" s="30">
        <f t="shared" si="1883"/>
        <v>182.60612940619842</v>
      </c>
      <c r="R30160" s="38">
        <v>0.98419228630400002</v>
      </c>
    </row>
    <row r="30161" spans="1:18" x14ac:dyDescent="0.25">
      <c r="A30161" s="18">
        <v>2461062.42847222</v>
      </c>
      <c r="B30161" s="21">
        <v>2026</v>
      </c>
      <c r="C30161" s="21">
        <v>1</v>
      </c>
      <c r="D30161" s="21">
        <v>21</v>
      </c>
      <c r="F30161" s="11">
        <v>22.283300000000001</v>
      </c>
      <c r="G30161" s="26">
        <f t="shared" si="1881"/>
        <v>1337</v>
      </c>
      <c r="H30161" s="27" t="str">
        <f t="shared" si="1884"/>
        <v>22:17</v>
      </c>
      <c r="J30161" s="21">
        <v>21</v>
      </c>
      <c r="K30161" s="31">
        <v>-0.34447276903899998</v>
      </c>
      <c r="L30161" s="32">
        <v>105994.164411488</v>
      </c>
      <c r="N30161" s="31">
        <v>-0.77601762808300001</v>
      </c>
      <c r="O30161" s="30">
        <f t="shared" si="1882"/>
        <v>-44.462534916908687</v>
      </c>
      <c r="P30161" s="31">
        <v>3.1813304979039998</v>
      </c>
      <c r="Q30161" s="30">
        <f t="shared" si="1883"/>
        <v>182.27681076615198</v>
      </c>
      <c r="R30161" s="38">
        <v>0.984192345621</v>
      </c>
    </row>
    <row r="30162" spans="1:18" x14ac:dyDescent="0.25">
      <c r="A30162" s="18">
        <v>2461062.42916667</v>
      </c>
      <c r="B30162" s="21">
        <v>2026</v>
      </c>
      <c r="C30162" s="21">
        <v>1</v>
      </c>
      <c r="D30162" s="21">
        <v>21</v>
      </c>
      <c r="F30162" s="11">
        <v>22.3</v>
      </c>
      <c r="G30162" s="26">
        <f t="shared" si="1881"/>
        <v>1338</v>
      </c>
      <c r="H30162" s="27" t="str">
        <f t="shared" si="1884"/>
        <v>22:18</v>
      </c>
      <c r="J30162" s="21">
        <v>21</v>
      </c>
      <c r="K30162" s="31">
        <v>-0.34447001340900002</v>
      </c>
      <c r="L30162" s="32">
        <v>105994.168773803</v>
      </c>
      <c r="N30162" s="31">
        <v>-0.77616516481999998</v>
      </c>
      <c r="O30162" s="30">
        <f t="shared" si="1882"/>
        <v>-44.47098814926192</v>
      </c>
      <c r="P30162" s="31">
        <v>3.1755806777990001</v>
      </c>
      <c r="Q30162" s="30">
        <f t="shared" si="1883"/>
        <v>181.94737034117603</v>
      </c>
      <c r="R30162" s="38">
        <v>0.984192404937</v>
      </c>
    </row>
    <row r="30163" spans="1:18" x14ac:dyDescent="0.25">
      <c r="A30163" s="18">
        <v>2461062.4298611102</v>
      </c>
      <c r="B30163" s="21">
        <v>2026</v>
      </c>
      <c r="C30163" s="21">
        <v>1</v>
      </c>
      <c r="D30163" s="21">
        <v>21</v>
      </c>
      <c r="F30163" s="11">
        <v>22.316700000000001</v>
      </c>
      <c r="G30163" s="26">
        <f t="shared" si="1881"/>
        <v>1339</v>
      </c>
      <c r="H30163" s="27" t="str">
        <f t="shared" si="1884"/>
        <v>22:19</v>
      </c>
      <c r="J30163" s="21">
        <v>21</v>
      </c>
      <c r="K30163" s="31">
        <v>-0.34446725797400002</v>
      </c>
      <c r="L30163" s="32">
        <v>105994.173136119</v>
      </c>
      <c r="N30163" s="31">
        <v>-0.77629012324699997</v>
      </c>
      <c r="O30163" s="30">
        <f t="shared" si="1882"/>
        <v>-44.478147739743612</v>
      </c>
      <c r="P30163" s="31">
        <v>3.1698290323729998</v>
      </c>
      <c r="Q30163" s="30">
        <f t="shared" si="1883"/>
        <v>181.6178253330105</v>
      </c>
      <c r="R30163" s="38">
        <v>0.984192464253</v>
      </c>
    </row>
    <row r="30164" spans="1:18" x14ac:dyDescent="0.25">
      <c r="A30164" s="18">
        <v>2461062.4305555602</v>
      </c>
      <c r="B30164" s="21">
        <v>2026</v>
      </c>
      <c r="C30164" s="21">
        <v>1</v>
      </c>
      <c r="D30164" s="21">
        <v>21</v>
      </c>
      <c r="F30164" s="11">
        <v>22.333300000000001</v>
      </c>
      <c r="G30164" s="26">
        <f t="shared" si="1881"/>
        <v>1340</v>
      </c>
      <c r="H30164" s="27" t="str">
        <f t="shared" si="1884"/>
        <v>22:20</v>
      </c>
      <c r="J30164" s="21">
        <v>21</v>
      </c>
      <c r="K30164" s="31">
        <v>-0.34446450273399998</v>
      </c>
      <c r="L30164" s="32">
        <v>105994.177498434</v>
      </c>
      <c r="N30164" s="31">
        <v>-0.77639249266200006</v>
      </c>
      <c r="O30164" s="30">
        <f t="shared" si="1882"/>
        <v>-44.484013075174339</v>
      </c>
      <c r="P30164" s="31">
        <v>3.1640758624780001</v>
      </c>
      <c r="Q30164" s="30">
        <f t="shared" si="1883"/>
        <v>181.28819297920529</v>
      </c>
      <c r="R30164" s="38">
        <v>0.98419252356999998</v>
      </c>
    </row>
    <row r="30165" spans="1:18" x14ac:dyDescent="0.25">
      <c r="A30165" s="18">
        <v>2461062.4312499999</v>
      </c>
      <c r="B30165" s="21">
        <v>2026</v>
      </c>
      <c r="C30165" s="21">
        <v>1</v>
      </c>
      <c r="D30165" s="21">
        <v>21</v>
      </c>
      <c r="F30165" s="11">
        <v>22.35</v>
      </c>
      <c r="G30165" s="26">
        <f t="shared" si="1881"/>
        <v>1341</v>
      </c>
      <c r="H30165" s="27" t="str">
        <f t="shared" si="1884"/>
        <v>22:21</v>
      </c>
      <c r="J30165" s="21">
        <v>21</v>
      </c>
      <c r="K30165" s="31">
        <v>-0.34446174769100002</v>
      </c>
      <c r="L30165" s="32">
        <v>105994.181860749</v>
      </c>
      <c r="N30165" s="31">
        <v>-0.77647226428899996</v>
      </c>
      <c r="O30165" s="30">
        <f t="shared" si="1882"/>
        <v>-44.488583652726327</v>
      </c>
      <c r="P30165" s="31">
        <v>3.158321469583</v>
      </c>
      <c r="Q30165" s="30">
        <f t="shared" si="1883"/>
        <v>180.95849055266171</v>
      </c>
      <c r="R30165" s="38">
        <v>0.98419258288599998</v>
      </c>
    </row>
    <row r="30166" spans="1:18" x14ac:dyDescent="0.25">
      <c r="A30166" s="18">
        <v>2461062.4319444401</v>
      </c>
      <c r="B30166" s="21">
        <v>2026</v>
      </c>
      <c r="C30166" s="21">
        <v>1</v>
      </c>
      <c r="D30166" s="21">
        <v>21</v>
      </c>
      <c r="F30166" s="11">
        <v>22.366700000000002</v>
      </c>
      <c r="G30166" s="26">
        <f t="shared" si="1881"/>
        <v>1342</v>
      </c>
      <c r="H30166" s="27" t="str">
        <f t="shared" si="1884"/>
        <v>22:22</v>
      </c>
      <c r="J30166" s="21">
        <v>21</v>
      </c>
      <c r="K30166" s="31">
        <v>-0.34445899284199999</v>
      </c>
      <c r="L30166" s="32">
        <v>105994.186223065</v>
      </c>
      <c r="N30166" s="31">
        <v>-0.776529431283</v>
      </c>
      <c r="O30166" s="30">
        <f t="shared" si="1882"/>
        <v>-44.491859080209977</v>
      </c>
      <c r="P30166" s="31">
        <v>3.1525661554219999</v>
      </c>
      <c r="Q30166" s="30">
        <f t="shared" si="1883"/>
        <v>180.62873534146453</v>
      </c>
      <c r="R30166" s="38">
        <v>0.98419264220299996</v>
      </c>
    </row>
    <row r="30167" spans="1:18" x14ac:dyDescent="0.25">
      <c r="A30167" s="18">
        <v>2461062.4326388901</v>
      </c>
      <c r="B30167" s="21">
        <v>2026</v>
      </c>
      <c r="C30167" s="21">
        <v>1</v>
      </c>
      <c r="D30167" s="21">
        <v>21</v>
      </c>
      <c r="F30167" s="11">
        <v>22.383299999999998</v>
      </c>
      <c r="G30167" s="26">
        <f t="shared" si="1881"/>
        <v>1343</v>
      </c>
      <c r="H30167" s="27" t="str">
        <f t="shared" si="1884"/>
        <v>22:23</v>
      </c>
      <c r="J30167" s="21">
        <v>21</v>
      </c>
      <c r="K30167" s="31">
        <v>-0.34445623818900001</v>
      </c>
      <c r="L30167" s="32">
        <v>105994.19058538</v>
      </c>
      <c r="N30167" s="31">
        <v>-0.77656398873200005</v>
      </c>
      <c r="O30167" s="30">
        <f t="shared" si="1882"/>
        <v>-44.493839076188422</v>
      </c>
      <c r="P30167" s="31">
        <v>3.146810222199</v>
      </c>
      <c r="Q30167" s="30">
        <f t="shared" si="1883"/>
        <v>180.29894466062748</v>
      </c>
      <c r="R30167" s="38">
        <v>0.98419270151899996</v>
      </c>
    </row>
    <row r="30168" spans="1:18" x14ac:dyDescent="0.25">
      <c r="A30168" s="18">
        <v>2461062.4333333299</v>
      </c>
      <c r="B30168" s="21">
        <v>2026</v>
      </c>
      <c r="C30168" s="21">
        <v>1</v>
      </c>
      <c r="D30168" s="21">
        <v>21</v>
      </c>
      <c r="F30168" s="11">
        <v>22.4</v>
      </c>
      <c r="G30168" s="26">
        <f t="shared" si="1881"/>
        <v>1344</v>
      </c>
      <c r="H30168" s="27" t="str">
        <f t="shared" si="1884"/>
        <v>22:24</v>
      </c>
      <c r="J30168" s="21">
        <v>21</v>
      </c>
      <c r="K30168" s="31">
        <v>-0.34445348373200002</v>
      </c>
      <c r="L30168" s="32">
        <v>105994.194947696</v>
      </c>
      <c r="N30168" s="31">
        <v>-0.77657593366199995</v>
      </c>
      <c r="O30168" s="30">
        <f t="shared" si="1882"/>
        <v>-44.494523470263992</v>
      </c>
      <c r="P30168" s="31">
        <v>3.1410539722880002</v>
      </c>
      <c r="Q30168" s="30">
        <f t="shared" si="1883"/>
        <v>179.96913583490465</v>
      </c>
      <c r="R30168" s="38">
        <v>0.98419276083600005</v>
      </c>
    </row>
    <row r="30169" spans="1:18" x14ac:dyDescent="0.25">
      <c r="A30169" s="18">
        <v>2461062.4340277798</v>
      </c>
      <c r="B30169" s="21">
        <v>2026</v>
      </c>
      <c r="C30169" s="21">
        <v>1</v>
      </c>
      <c r="D30169" s="21">
        <v>21</v>
      </c>
      <c r="F30169" s="11">
        <v>22.416699999999999</v>
      </c>
      <c r="G30169" s="26">
        <f t="shared" ref="G30169:G30232" si="1885">ROUND(F30169*$G$20,0)</f>
        <v>1345</v>
      </c>
      <c r="H30169" s="27" t="str">
        <f t="shared" si="1884"/>
        <v>22:25</v>
      </c>
      <c r="J30169" s="21">
        <v>21</v>
      </c>
      <c r="K30169" s="31">
        <v>-0.34445072946999999</v>
      </c>
      <c r="L30169" s="32">
        <v>105994.199310014</v>
      </c>
      <c r="N30169" s="31">
        <v>-0.77656526501699996</v>
      </c>
      <c r="O30169" s="30">
        <f t="shared" ref="O30169:O30232" si="1886">DEGREES(N30169)</f>
        <v>-44.493912201932368</v>
      </c>
      <c r="P30169" s="31">
        <v>3.1352977042550001</v>
      </c>
      <c r="Q30169" s="30">
        <f t="shared" ref="Q30169:Q30232" si="1887">DEGREES(P30169)</f>
        <v>179.63932597086767</v>
      </c>
      <c r="R30169" s="38">
        <v>0.98419282015200005</v>
      </c>
    </row>
    <row r="30170" spans="1:18" x14ac:dyDescent="0.25">
      <c r="A30170" s="18">
        <v>2461062.4347222201</v>
      </c>
      <c r="B30170" s="21">
        <v>2026</v>
      </c>
      <c r="C30170" s="21">
        <v>1</v>
      </c>
      <c r="D30170" s="21">
        <v>21</v>
      </c>
      <c r="F30170" s="11">
        <v>22.433299999999999</v>
      </c>
      <c r="G30170" s="26">
        <f t="shared" si="1885"/>
        <v>1346</v>
      </c>
      <c r="H30170" s="27" t="str">
        <f t="shared" si="1884"/>
        <v>22:26</v>
      </c>
      <c r="J30170" s="21">
        <v>21</v>
      </c>
      <c r="K30170" s="31">
        <v>-0.34444797540400002</v>
      </c>
      <c r="L30170" s="32">
        <v>105994.20367233</v>
      </c>
      <c r="N30170" s="31">
        <v>-0.77653198371400001</v>
      </c>
      <c r="O30170" s="30">
        <f t="shared" si="1886"/>
        <v>-44.492005323733778</v>
      </c>
      <c r="P30170" s="31">
        <v>3.1295417282479998</v>
      </c>
      <c r="Q30170" s="30">
        <f t="shared" si="1887"/>
        <v>179.309532838688</v>
      </c>
      <c r="R30170" s="38">
        <v>0.98419287946800005</v>
      </c>
    </row>
    <row r="30171" spans="1:18" x14ac:dyDescent="0.25">
      <c r="A30171" s="18">
        <v>2461062.4354166701</v>
      </c>
      <c r="B30171" s="21">
        <v>2026</v>
      </c>
      <c r="C30171" s="21">
        <v>1</v>
      </c>
      <c r="D30171" s="21">
        <v>21</v>
      </c>
      <c r="F30171" s="11">
        <v>22.45</v>
      </c>
      <c r="G30171" s="26">
        <f t="shared" si="1885"/>
        <v>1347</v>
      </c>
      <c r="H30171" s="27" t="str">
        <f t="shared" si="1884"/>
        <v>22:27</v>
      </c>
      <c r="J30171" s="21">
        <v>21</v>
      </c>
      <c r="K30171" s="31">
        <v>-0.344445221533</v>
      </c>
      <c r="L30171" s="32">
        <v>105994.20803464499</v>
      </c>
      <c r="N30171" s="31">
        <v>-0.77647609258899997</v>
      </c>
      <c r="O30171" s="30">
        <f t="shared" si="1886"/>
        <v>-44.488802998159038</v>
      </c>
      <c r="P30171" s="31">
        <v>3.123786342831</v>
      </c>
      <c r="Q30171" s="30">
        <f t="shared" si="1887"/>
        <v>178.97977354482276</v>
      </c>
      <c r="R30171" s="38">
        <v>0.98419293878500003</v>
      </c>
    </row>
    <row r="30172" spans="1:18" x14ac:dyDescent="0.25">
      <c r="A30172" s="18">
        <v>2461062.4361111098</v>
      </c>
      <c r="B30172" s="21">
        <v>2026</v>
      </c>
      <c r="C30172" s="21">
        <v>1</v>
      </c>
      <c r="D30172" s="21">
        <v>21</v>
      </c>
      <c r="F30172" s="11">
        <v>22.466699999999999</v>
      </c>
      <c r="G30172" s="26">
        <f t="shared" si="1885"/>
        <v>1348</v>
      </c>
      <c r="H30172" s="27" t="str">
        <f t="shared" si="1884"/>
        <v>22:28</v>
      </c>
      <c r="J30172" s="21">
        <v>21</v>
      </c>
      <c r="K30172" s="31">
        <v>-0.34444246785799998</v>
      </c>
      <c r="L30172" s="32">
        <v>105994.212396961</v>
      </c>
      <c r="N30172" s="31">
        <v>-0.77639759641200001</v>
      </c>
      <c r="O30172" s="30">
        <f t="shared" si="1886"/>
        <v>-44.48430549850903</v>
      </c>
      <c r="P30172" s="31">
        <v>3.1180318501080002</v>
      </c>
      <c r="Q30172" s="30">
        <f t="shared" si="1887"/>
        <v>178.65006539855614</v>
      </c>
      <c r="R30172" s="38">
        <v>0.98419299810100003</v>
      </c>
    </row>
    <row r="30173" spans="1:18" x14ac:dyDescent="0.25">
      <c r="A30173" s="18">
        <v>2461062.4368055598</v>
      </c>
      <c r="B30173" s="21">
        <v>2026</v>
      </c>
      <c r="C30173" s="21">
        <v>1</v>
      </c>
      <c r="D30173" s="21">
        <v>21</v>
      </c>
      <c r="F30173" s="11">
        <v>22.4833</v>
      </c>
      <c r="G30173" s="26">
        <f t="shared" si="1885"/>
        <v>1349</v>
      </c>
      <c r="H30173" s="27" t="str">
        <f t="shared" si="1884"/>
        <v>22:29</v>
      </c>
      <c r="J30173" s="21">
        <v>21</v>
      </c>
      <c r="K30173" s="31">
        <v>-0.34443971437799997</v>
      </c>
      <c r="L30173" s="32">
        <v>105994.21675927599</v>
      </c>
      <c r="N30173" s="31">
        <v>-0.77629650188900001</v>
      </c>
      <c r="O30173" s="30">
        <f t="shared" si="1886"/>
        <v>-44.478513209009243</v>
      </c>
      <c r="P30173" s="31">
        <v>3.1122785519690002</v>
      </c>
      <c r="Q30173" s="30">
        <f t="shared" si="1887"/>
        <v>178.32042569691095</v>
      </c>
      <c r="R30173" s="38">
        <v>0.98419305741800001</v>
      </c>
    </row>
    <row r="30174" spans="1:18" x14ac:dyDescent="0.25">
      <c r="A30174" s="18">
        <v>2461062.4375</v>
      </c>
      <c r="B30174" s="21">
        <v>2026</v>
      </c>
      <c r="C30174" s="21">
        <v>1</v>
      </c>
      <c r="D30174" s="21">
        <v>21</v>
      </c>
      <c r="F30174" s="11">
        <v>22.5</v>
      </c>
      <c r="G30174" s="26">
        <f t="shared" si="1885"/>
        <v>1350</v>
      </c>
      <c r="H30174" s="27" t="str">
        <f t="shared" si="1884"/>
        <v>22:30</v>
      </c>
      <c r="J30174" s="21">
        <v>21</v>
      </c>
      <c r="K30174" s="31">
        <v>-0.34443696109400002</v>
      </c>
      <c r="L30174" s="32">
        <v>105994.221121592</v>
      </c>
      <c r="N30174" s="31">
        <v>-0.77617281765900004</v>
      </c>
      <c r="O30174" s="30">
        <f t="shared" si="1886"/>
        <v>-44.471426624637914</v>
      </c>
      <c r="P30174" s="31">
        <v>3.106526749855</v>
      </c>
      <c r="Q30174" s="30">
        <f t="shared" si="1887"/>
        <v>177.99087171118433</v>
      </c>
      <c r="R30174" s="38">
        <v>0.98419311673400001</v>
      </c>
    </row>
    <row r="30175" spans="1:18" x14ac:dyDescent="0.25">
      <c r="A30175" s="18">
        <v>2461062.4381944402</v>
      </c>
      <c r="B30175" s="21">
        <v>2026</v>
      </c>
      <c r="C30175" s="21">
        <v>1</v>
      </c>
      <c r="D30175" s="21">
        <v>21</v>
      </c>
      <c r="F30175" s="11">
        <v>22.5167</v>
      </c>
      <c r="G30175" s="26">
        <f t="shared" si="1885"/>
        <v>1351</v>
      </c>
      <c r="H30175" s="27" t="str">
        <f t="shared" si="1884"/>
        <v>22:31</v>
      </c>
      <c r="J30175" s="21">
        <v>21</v>
      </c>
      <c r="K30175" s="31">
        <v>-0.34443420800500002</v>
      </c>
      <c r="L30175" s="32">
        <v>105994.225483908</v>
      </c>
      <c r="N30175" s="31">
        <v>-0.77602655428199996</v>
      </c>
      <c r="O30175" s="30">
        <f t="shared" si="1886"/>
        <v>-44.463046350438482</v>
      </c>
      <c r="P30175" s="31">
        <v>3.100776744634</v>
      </c>
      <c r="Q30175" s="30">
        <f t="shared" si="1887"/>
        <v>177.66142067984285</v>
      </c>
      <c r="R30175" s="38">
        <v>0.98419317605000001</v>
      </c>
    </row>
    <row r="30176" spans="1:18" x14ac:dyDescent="0.25">
      <c r="A30176" s="18">
        <v>2461062.4388888902</v>
      </c>
      <c r="B30176" s="21">
        <v>2026</v>
      </c>
      <c r="C30176" s="21">
        <v>1</v>
      </c>
      <c r="D30176" s="21">
        <v>21</v>
      </c>
      <c r="F30176" s="11">
        <v>22.533300000000001</v>
      </c>
      <c r="G30176" s="26">
        <f t="shared" si="1885"/>
        <v>1352</v>
      </c>
      <c r="H30176" s="27" t="str">
        <f t="shared" si="1884"/>
        <v>22:32</v>
      </c>
      <c r="J30176" s="21">
        <v>21</v>
      </c>
      <c r="K30176" s="31">
        <v>-0.34443145511200002</v>
      </c>
      <c r="L30176" s="32">
        <v>105994.229846223</v>
      </c>
      <c r="N30176" s="31">
        <v>-0.77585772424800004</v>
      </c>
      <c r="O30176" s="30">
        <f t="shared" si="1886"/>
        <v>-44.453373102035236</v>
      </c>
      <c r="P30176" s="31">
        <v>3.0950288366519998</v>
      </c>
      <c r="Q30176" s="30">
        <f t="shared" si="1887"/>
        <v>177.33208981144466</v>
      </c>
      <c r="R30176" s="38">
        <v>0.98419323536699999</v>
      </c>
    </row>
    <row r="30177" spans="1:18" x14ac:dyDescent="0.25">
      <c r="A30177" s="18">
        <v>2461062.4395833299</v>
      </c>
      <c r="B30177" s="21">
        <v>2026</v>
      </c>
      <c r="C30177" s="21">
        <v>1</v>
      </c>
      <c r="D30177" s="21">
        <v>21</v>
      </c>
      <c r="F30177" s="11">
        <v>22.55</v>
      </c>
      <c r="G30177" s="26">
        <f t="shared" si="1885"/>
        <v>1353</v>
      </c>
      <c r="H30177" s="27" t="str">
        <f t="shared" si="1884"/>
        <v>22:33</v>
      </c>
      <c r="J30177" s="21">
        <v>21</v>
      </c>
      <c r="K30177" s="31">
        <v>-0.34442870241399998</v>
      </c>
      <c r="L30177" s="32">
        <v>105994.234208539</v>
      </c>
      <c r="N30177" s="31">
        <v>-0.77566634195999995</v>
      </c>
      <c r="O30177" s="30">
        <f t="shared" si="1886"/>
        <v>-44.442407704659274</v>
      </c>
      <c r="P30177" s="31">
        <v>3.089283325477</v>
      </c>
      <c r="Q30177" s="30">
        <f t="shared" si="1887"/>
        <v>177.00289626997193</v>
      </c>
      <c r="R30177" s="38">
        <v>0.98419329468299999</v>
      </c>
    </row>
    <row r="30178" spans="1:18" x14ac:dyDescent="0.25">
      <c r="A30178" s="18">
        <v>2461062.4402777799</v>
      </c>
      <c r="B30178" s="21">
        <v>2026</v>
      </c>
      <c r="C30178" s="21">
        <v>1</v>
      </c>
      <c r="D30178" s="21">
        <v>21</v>
      </c>
      <c r="F30178" s="11">
        <v>22.566700000000001</v>
      </c>
      <c r="G30178" s="26">
        <f t="shared" si="1885"/>
        <v>1354</v>
      </c>
      <c r="H30178" s="27" t="str">
        <f t="shared" si="1884"/>
        <v>22:34</v>
      </c>
      <c r="J30178" s="21">
        <v>21</v>
      </c>
      <c r="K30178" s="31">
        <v>-0.34442594991100001</v>
      </c>
      <c r="L30178" s="32">
        <v>105994.238570855</v>
      </c>
      <c r="N30178" s="31">
        <v>-0.77545242373199996</v>
      </c>
      <c r="O30178" s="30">
        <f t="shared" si="1886"/>
        <v>-44.430151093033956</v>
      </c>
      <c r="P30178" s="31">
        <v>3.0835405098559998</v>
      </c>
      <c r="Q30178" s="30">
        <f t="shared" si="1887"/>
        <v>176.67385717236681</v>
      </c>
      <c r="R30178" s="38">
        <v>0.98419335399999996</v>
      </c>
    </row>
    <row r="30179" spans="1:18" x14ac:dyDescent="0.25">
      <c r="A30179" s="18">
        <v>2461062.4409722202</v>
      </c>
      <c r="B30179" s="21">
        <v>2026</v>
      </c>
      <c r="C30179" s="21">
        <v>1</v>
      </c>
      <c r="D30179" s="21">
        <v>21</v>
      </c>
      <c r="F30179" s="11">
        <v>22.583300000000001</v>
      </c>
      <c r="G30179" s="26">
        <f t="shared" si="1885"/>
        <v>1355</v>
      </c>
      <c r="H30179" s="27" t="str">
        <f t="shared" si="1884"/>
        <v>22:35</v>
      </c>
      <c r="J30179" s="21">
        <v>21</v>
      </c>
      <c r="K30179" s="31">
        <v>-0.344423197603</v>
      </c>
      <c r="L30179" s="32">
        <v>105994.242933171</v>
      </c>
      <c r="N30179" s="31">
        <v>-0.77521598778699996</v>
      </c>
      <c r="O30179" s="30">
        <f t="shared" si="1886"/>
        <v>-44.416604311260265</v>
      </c>
      <c r="P30179" s="31">
        <v>3.0778006876889998</v>
      </c>
      <c r="Q30179" s="30">
        <f t="shared" si="1887"/>
        <v>176.34498958704208</v>
      </c>
      <c r="R30179" s="38">
        <v>0.98419341331599997</v>
      </c>
    </row>
    <row r="30180" spans="1:18" x14ac:dyDescent="0.25">
      <c r="A30180" s="18">
        <v>2461062.4416666701</v>
      </c>
      <c r="B30180" s="21">
        <v>2026</v>
      </c>
      <c r="C30180" s="21">
        <v>1</v>
      </c>
      <c r="D30180" s="21">
        <v>21</v>
      </c>
      <c r="F30180" s="11">
        <v>22.6</v>
      </c>
      <c r="G30180" s="26">
        <f t="shared" si="1885"/>
        <v>1356</v>
      </c>
      <c r="H30180" s="27" t="str">
        <f t="shared" si="1884"/>
        <v>22:36</v>
      </c>
      <c r="J30180" s="21">
        <v>21</v>
      </c>
      <c r="K30180" s="31">
        <v>-0.34442044549099998</v>
      </c>
      <c r="L30180" s="32">
        <v>105994.24729549</v>
      </c>
      <c r="N30180" s="31">
        <v>-0.77495705405600002</v>
      </c>
      <c r="O30180" s="30">
        <f t="shared" si="1886"/>
        <v>-44.401768501300396</v>
      </c>
      <c r="P30180" s="31">
        <v>3.0720641518740002</v>
      </c>
      <c r="Q30180" s="30">
        <f t="shared" si="1887"/>
        <v>176.01631029581696</v>
      </c>
      <c r="R30180" s="38">
        <v>0.98419347263300005</v>
      </c>
    </row>
    <row r="30181" spans="1:18" x14ac:dyDescent="0.25">
      <c r="A30181" s="18">
        <v>2461062.4423611099</v>
      </c>
      <c r="B30181" s="21">
        <v>2026</v>
      </c>
      <c r="C30181" s="21">
        <v>1</v>
      </c>
      <c r="D30181" s="21">
        <v>21</v>
      </c>
      <c r="F30181" s="11">
        <v>22.616700000000002</v>
      </c>
      <c r="G30181" s="26">
        <f t="shared" si="1885"/>
        <v>1357</v>
      </c>
      <c r="H30181" s="27" t="str">
        <f t="shared" si="1884"/>
        <v>22:37</v>
      </c>
      <c r="J30181" s="21">
        <v>21</v>
      </c>
      <c r="K30181" s="31">
        <v>-0.34441769357300001</v>
      </c>
      <c r="L30181" s="32">
        <v>105994.251657806</v>
      </c>
      <c r="N30181" s="31">
        <v>-0.77467564489600005</v>
      </c>
      <c r="O30181" s="30">
        <f t="shared" si="1886"/>
        <v>-44.385644944116073</v>
      </c>
      <c r="P30181" s="31">
        <v>3.0663312058219998</v>
      </c>
      <c r="Q30181" s="30">
        <f t="shared" si="1887"/>
        <v>175.68783668286116</v>
      </c>
      <c r="R30181" s="38">
        <v>0.98419353194899994</v>
      </c>
    </row>
    <row r="30182" spans="1:18" x14ac:dyDescent="0.25">
      <c r="A30182" s="18">
        <v>2461062.4430555599</v>
      </c>
      <c r="B30182" s="21">
        <v>2026</v>
      </c>
      <c r="C30182" s="21">
        <v>1</v>
      </c>
      <c r="D30182" s="21">
        <v>21</v>
      </c>
      <c r="F30182" s="11">
        <v>22.633299999999998</v>
      </c>
      <c r="G30182" s="26">
        <f t="shared" si="1885"/>
        <v>1358</v>
      </c>
      <c r="H30182" s="27" t="str">
        <f t="shared" si="1884"/>
        <v>22:38</v>
      </c>
      <c r="J30182" s="21">
        <v>21</v>
      </c>
      <c r="K30182" s="31">
        <v>-0.34441494185100002</v>
      </c>
      <c r="L30182" s="32">
        <v>105994.256020122</v>
      </c>
      <c r="N30182" s="31">
        <v>-0.77437178402200002</v>
      </c>
      <c r="O30182" s="30">
        <f t="shared" si="1886"/>
        <v>-44.368234998476716</v>
      </c>
      <c r="P30182" s="31">
        <v>3.0606021401830001</v>
      </c>
      <c r="Q30182" s="30">
        <f t="shared" si="1887"/>
        <v>175.35958540119304</v>
      </c>
      <c r="R30182" s="38">
        <v>0.98419359126499995</v>
      </c>
    </row>
    <row r="30183" spans="1:18" x14ac:dyDescent="0.25">
      <c r="A30183" s="18">
        <v>2461062.4437500001</v>
      </c>
      <c r="B30183" s="21">
        <v>2026</v>
      </c>
      <c r="C30183" s="21">
        <v>1</v>
      </c>
      <c r="D30183" s="21">
        <v>21</v>
      </c>
      <c r="F30183" s="11">
        <v>22.65</v>
      </c>
      <c r="G30183" s="26">
        <f t="shared" si="1885"/>
        <v>1359</v>
      </c>
      <c r="H30183" s="27" t="str">
        <f t="shared" si="1884"/>
        <v>22:39</v>
      </c>
      <c r="J30183" s="21">
        <v>21</v>
      </c>
      <c r="K30183" s="31">
        <v>-0.344412190324</v>
      </c>
      <c r="L30183" s="32">
        <v>105994.26038243801</v>
      </c>
      <c r="N30183" s="31">
        <v>-0.77404549718600002</v>
      </c>
      <c r="O30183" s="30">
        <f t="shared" si="1886"/>
        <v>-44.349540139863244</v>
      </c>
      <c r="P30183" s="31">
        <v>3.0548772480589999</v>
      </c>
      <c r="Q30183" s="30">
        <f t="shared" si="1887"/>
        <v>175.03157324432016</v>
      </c>
      <c r="R30183" s="38">
        <v>0.98419365058200003</v>
      </c>
    </row>
    <row r="30184" spans="1:18" x14ac:dyDescent="0.25">
      <c r="A30184" s="18">
        <v>2461062.4444444398</v>
      </c>
      <c r="B30184" s="21">
        <v>2026</v>
      </c>
      <c r="C30184" s="21">
        <v>1</v>
      </c>
      <c r="D30184" s="21">
        <v>21</v>
      </c>
      <c r="F30184" s="11">
        <v>22.666699999999999</v>
      </c>
      <c r="G30184" s="26">
        <f t="shared" si="1885"/>
        <v>1360</v>
      </c>
      <c r="H30184" s="27" t="str">
        <f t="shared" si="1884"/>
        <v>22:40</v>
      </c>
      <c r="J30184" s="21">
        <v>21</v>
      </c>
      <c r="K30184" s="31">
        <v>-0.34440943899100002</v>
      </c>
      <c r="L30184" s="32">
        <v>105994.26474475399</v>
      </c>
      <c r="N30184" s="31">
        <v>-0.77369681200200002</v>
      </c>
      <c r="O30184" s="30">
        <f t="shared" si="1886"/>
        <v>-44.329561950441295</v>
      </c>
      <c r="P30184" s="31">
        <v>3.0491568212739999</v>
      </c>
      <c r="Q30184" s="30">
        <f t="shared" si="1887"/>
        <v>174.70381693252605</v>
      </c>
      <c r="R30184" s="38">
        <v>0.98419370989800004</v>
      </c>
    </row>
    <row r="30185" spans="1:18" x14ac:dyDescent="0.25">
      <c r="A30185" s="18">
        <v>2461062.4451388898</v>
      </c>
      <c r="B30185" s="21">
        <v>2026</v>
      </c>
      <c r="C30185" s="21">
        <v>1</v>
      </c>
      <c r="D30185" s="21">
        <v>21</v>
      </c>
      <c r="F30185" s="11">
        <v>22.683299999999999</v>
      </c>
      <c r="G30185" s="26">
        <f t="shared" si="1885"/>
        <v>1361</v>
      </c>
      <c r="H30185" s="27" t="str">
        <f t="shared" si="1884"/>
        <v>22:41</v>
      </c>
      <c r="J30185" s="21">
        <v>21</v>
      </c>
      <c r="K30185" s="31">
        <v>-0.34440668785400003</v>
      </c>
      <c r="L30185" s="32">
        <v>105994.269107071</v>
      </c>
      <c r="N30185" s="31">
        <v>-0.77332575792299996</v>
      </c>
      <c r="O30185" s="30">
        <f t="shared" si="1886"/>
        <v>-44.30830211774348</v>
      </c>
      <c r="P30185" s="31">
        <v>3.04344114999</v>
      </c>
      <c r="Q30185" s="30">
        <f t="shared" si="1887"/>
        <v>174.37633309086874</v>
      </c>
      <c r="R30185" s="38">
        <v>0.98419376921500001</v>
      </c>
    </row>
    <row r="30186" spans="1:18" x14ac:dyDescent="0.25">
      <c r="A30186" s="18">
        <v>2461062.44583333</v>
      </c>
      <c r="B30186" s="21">
        <v>2026</v>
      </c>
      <c r="C30186" s="21">
        <v>1</v>
      </c>
      <c r="D30186" s="21">
        <v>21</v>
      </c>
      <c r="F30186" s="11">
        <v>22.7</v>
      </c>
      <c r="G30186" s="26">
        <f t="shared" si="1885"/>
        <v>1362</v>
      </c>
      <c r="H30186" s="27" t="str">
        <f t="shared" si="1884"/>
        <v>22:42</v>
      </c>
      <c r="J30186" s="21">
        <v>21</v>
      </c>
      <c r="K30186" s="31">
        <v>-0.34440393691100002</v>
      </c>
      <c r="L30186" s="32">
        <v>105994.273469387</v>
      </c>
      <c r="N30186" s="31">
        <v>-0.77293236624299999</v>
      </c>
      <c r="O30186" s="30">
        <f t="shared" si="1886"/>
        <v>-44.285762434783919</v>
      </c>
      <c r="P30186" s="31">
        <v>3.03773052288</v>
      </c>
      <c r="Q30186" s="30">
        <f t="shared" si="1887"/>
        <v>174.04913825909276</v>
      </c>
      <c r="R30186" s="38">
        <v>0.98419382853100001</v>
      </c>
    </row>
    <row r="30187" spans="1:18" x14ac:dyDescent="0.25">
      <c r="A30187" s="18">
        <v>2461062.44652778</v>
      </c>
      <c r="B30187" s="21">
        <v>2026</v>
      </c>
      <c r="C30187" s="21">
        <v>1</v>
      </c>
      <c r="D30187" s="21">
        <v>21</v>
      </c>
      <c r="F30187" s="11">
        <v>22.716699999999999</v>
      </c>
      <c r="G30187" s="26">
        <f t="shared" si="1885"/>
        <v>1363</v>
      </c>
      <c r="H30187" s="27" t="str">
        <f t="shared" si="1884"/>
        <v>22:43</v>
      </c>
      <c r="J30187" s="21">
        <v>21</v>
      </c>
      <c r="K30187" s="31">
        <v>-0.34440118616299997</v>
      </c>
      <c r="L30187" s="32">
        <v>105994.27783170401</v>
      </c>
      <c r="N30187" s="31">
        <v>-0.77251667007299996</v>
      </c>
      <c r="O30187" s="30">
        <f t="shared" si="1886"/>
        <v>-44.261944798683167</v>
      </c>
      <c r="P30187" s="31">
        <v>3.0320252268460002</v>
      </c>
      <c r="Q30187" s="30">
        <f t="shared" si="1887"/>
        <v>173.72224887547185</v>
      </c>
      <c r="R30187" s="38">
        <v>0.98419388784700002</v>
      </c>
    </row>
    <row r="30188" spans="1:18" x14ac:dyDescent="0.25">
      <c r="A30188" s="18">
        <v>2461062.4472222198</v>
      </c>
      <c r="B30188" s="21">
        <v>2026</v>
      </c>
      <c r="C30188" s="21">
        <v>1</v>
      </c>
      <c r="D30188" s="21">
        <v>21</v>
      </c>
      <c r="F30188" s="11">
        <v>22.7333</v>
      </c>
      <c r="G30188" s="26">
        <f t="shared" si="1885"/>
        <v>1364</v>
      </c>
      <c r="H30188" s="27" t="str">
        <f t="shared" ref="H30188:H30251" si="1888">TEXT(F30188/24,"hh:mm")</f>
        <v>22:44</v>
      </c>
      <c r="J30188" s="21">
        <v>21</v>
      </c>
      <c r="K30188" s="31">
        <v>-0.34439843561</v>
      </c>
      <c r="L30188" s="32">
        <v>105994.28219401999</v>
      </c>
      <c r="N30188" s="31">
        <v>-0.77207870433199999</v>
      </c>
      <c r="O30188" s="30">
        <f t="shared" si="1886"/>
        <v>-44.236851210152551</v>
      </c>
      <c r="P30188" s="31">
        <v>3.0263255470439998</v>
      </c>
      <c r="Q30188" s="30">
        <f t="shared" si="1887"/>
        <v>173.39568127824126</v>
      </c>
      <c r="R30188" s="38">
        <v>0.98419394716399999</v>
      </c>
    </row>
    <row r="30189" spans="1:18" x14ac:dyDescent="0.25">
      <c r="A30189" s="18">
        <v>2461062.4479166698</v>
      </c>
      <c r="B30189" s="21">
        <v>2026</v>
      </c>
      <c r="C30189" s="21">
        <v>1</v>
      </c>
      <c r="D30189" s="21">
        <v>21</v>
      </c>
      <c r="F30189" s="11">
        <v>22.75</v>
      </c>
      <c r="G30189" s="26">
        <f t="shared" si="1885"/>
        <v>1365</v>
      </c>
      <c r="H30189" s="27" t="str">
        <f t="shared" si="1888"/>
        <v>22:45</v>
      </c>
      <c r="J30189" s="21">
        <v>21</v>
      </c>
      <c r="K30189" s="31">
        <v>-0.34439568525100001</v>
      </c>
      <c r="L30189" s="32">
        <v>105994.286556337</v>
      </c>
      <c r="N30189" s="31">
        <v>-0.77161850573699997</v>
      </c>
      <c r="O30189" s="30">
        <f t="shared" si="1886"/>
        <v>-44.210483772921201</v>
      </c>
      <c r="P30189" s="31">
        <v>3.0206317667899998</v>
      </c>
      <c r="Q30189" s="30">
        <f t="shared" si="1887"/>
        <v>173.06945170021214</v>
      </c>
      <c r="R30189" s="38">
        <v>0.98419400647999999</v>
      </c>
    </row>
    <row r="30190" spans="1:18" x14ac:dyDescent="0.25">
      <c r="A30190" s="18">
        <v>2461062.44861111</v>
      </c>
      <c r="B30190" s="21">
        <v>2026</v>
      </c>
      <c r="C30190" s="21">
        <v>1</v>
      </c>
      <c r="D30190" s="21">
        <v>21</v>
      </c>
      <c r="F30190" s="11">
        <v>22.7667</v>
      </c>
      <c r="G30190" s="26">
        <f t="shared" si="1885"/>
        <v>1366</v>
      </c>
      <c r="H30190" s="27" t="str">
        <f t="shared" si="1888"/>
        <v>22:46</v>
      </c>
      <c r="J30190" s="21">
        <v>21</v>
      </c>
      <c r="K30190" s="31">
        <v>-0.34439293508699997</v>
      </c>
      <c r="L30190" s="32">
        <v>105994.29091865401</v>
      </c>
      <c r="N30190" s="31">
        <v>-0.77113611277299998</v>
      </c>
      <c r="O30190" s="30">
        <f t="shared" si="1886"/>
        <v>-44.182844692017191</v>
      </c>
      <c r="P30190" s="31">
        <v>3.0149441673239998</v>
      </c>
      <c r="Q30190" s="30">
        <f t="shared" si="1887"/>
        <v>172.74357625524948</v>
      </c>
      <c r="R30190" s="38">
        <v>0.98419406579699997</v>
      </c>
    </row>
    <row r="30191" spans="1:18" x14ac:dyDescent="0.25">
      <c r="A30191" s="18">
        <v>2461062.44930556</v>
      </c>
      <c r="B30191" s="21">
        <v>2026</v>
      </c>
      <c r="C30191" s="21">
        <v>1</v>
      </c>
      <c r="D30191" s="21">
        <v>21</v>
      </c>
      <c r="F30191" s="11">
        <v>22.783300000000001</v>
      </c>
      <c r="G30191" s="26">
        <f t="shared" si="1885"/>
        <v>1367</v>
      </c>
      <c r="H30191" s="27" t="str">
        <f t="shared" si="1888"/>
        <v>22:47</v>
      </c>
      <c r="J30191" s="21">
        <v>21</v>
      </c>
      <c r="K30191" s="31">
        <v>-0.344390185116</v>
      </c>
      <c r="L30191" s="32">
        <v>105994.29528097399</v>
      </c>
      <c r="N30191" s="31">
        <v>-0.77063156535199995</v>
      </c>
      <c r="O30191" s="30">
        <f t="shared" si="1886"/>
        <v>-44.153936254229677</v>
      </c>
      <c r="P30191" s="31">
        <v>3.0092630241820002</v>
      </c>
      <c r="Q30191" s="30">
        <f t="shared" si="1887"/>
        <v>172.4180707304032</v>
      </c>
      <c r="R30191" s="38">
        <v>0.98419412511299997</v>
      </c>
    </row>
    <row r="30192" spans="1:18" x14ac:dyDescent="0.25">
      <c r="A30192" s="18">
        <v>2461062.4500000002</v>
      </c>
      <c r="B30192" s="21">
        <v>2026</v>
      </c>
      <c r="C30192" s="21">
        <v>1</v>
      </c>
      <c r="D30192" s="21">
        <v>21</v>
      </c>
      <c r="F30192" s="11">
        <v>22.8</v>
      </c>
      <c r="G30192" s="26">
        <f t="shared" si="1885"/>
        <v>1368</v>
      </c>
      <c r="H30192" s="27" t="str">
        <f t="shared" si="1888"/>
        <v>22:48</v>
      </c>
      <c r="J30192" s="21">
        <v>21</v>
      </c>
      <c r="K30192" s="31">
        <v>-0.34438743533999999</v>
      </c>
      <c r="L30192" s="32">
        <v>105994.299643291</v>
      </c>
      <c r="N30192" s="31">
        <v>-0.77010490614899996</v>
      </c>
      <c r="O30192" s="30">
        <f t="shared" si="1886"/>
        <v>-44.123760904656059</v>
      </c>
      <c r="P30192" s="31">
        <v>3.0035886220550001</v>
      </c>
      <c r="Q30192" s="30">
        <f t="shared" si="1887"/>
        <v>172.09295143726604</v>
      </c>
      <c r="R30192" s="38">
        <v>0.98419418442999995</v>
      </c>
    </row>
    <row r="30193" spans="1:18" x14ac:dyDescent="0.25">
      <c r="A30193" s="18">
        <v>2461062.4506944399</v>
      </c>
      <c r="B30193" s="21">
        <v>2026</v>
      </c>
      <c r="C30193" s="21">
        <v>1</v>
      </c>
      <c r="D30193" s="21">
        <v>21</v>
      </c>
      <c r="F30193" s="11">
        <v>22.816700000000001</v>
      </c>
      <c r="G30193" s="26">
        <f t="shared" si="1885"/>
        <v>1369</v>
      </c>
      <c r="H30193" s="27" t="str">
        <f t="shared" si="1888"/>
        <v>22:49</v>
      </c>
      <c r="J30193" s="21">
        <v>21</v>
      </c>
      <c r="K30193" s="31">
        <v>-0.34438468575800002</v>
      </c>
      <c r="L30193" s="32">
        <v>105994.30400560801</v>
      </c>
      <c r="N30193" s="31">
        <v>-0.76955617855900005</v>
      </c>
      <c r="O30193" s="30">
        <f t="shared" si="1886"/>
        <v>-44.092321129646677</v>
      </c>
      <c r="P30193" s="31">
        <v>2.9979212320639999</v>
      </c>
      <c r="Q30193" s="30">
        <f t="shared" si="1887"/>
        <v>171.76823390992703</v>
      </c>
      <c r="R30193" s="38">
        <v>0.98419424374599995</v>
      </c>
    </row>
    <row r="30194" spans="1:18" x14ac:dyDescent="0.25">
      <c r="A30194" s="18">
        <v>2461062.4513888899</v>
      </c>
      <c r="B30194" s="21">
        <v>2026</v>
      </c>
      <c r="C30194" s="21">
        <v>1</v>
      </c>
      <c r="D30194" s="21">
        <v>21</v>
      </c>
      <c r="F30194" s="11">
        <v>22.833300000000001</v>
      </c>
      <c r="G30194" s="26">
        <f t="shared" si="1885"/>
        <v>1370</v>
      </c>
      <c r="H30194" s="27" t="str">
        <f t="shared" si="1888"/>
        <v>22:50</v>
      </c>
      <c r="J30194" s="21">
        <v>21</v>
      </c>
      <c r="K30194" s="31">
        <v>-0.34438193636999997</v>
      </c>
      <c r="L30194" s="32">
        <v>105994.308367925</v>
      </c>
      <c r="N30194" s="31">
        <v>-0.76898542801600001</v>
      </c>
      <c r="O30194" s="30">
        <f t="shared" si="1886"/>
        <v>-44.059619532377972</v>
      </c>
      <c r="P30194" s="31">
        <v>2.9922611267680002</v>
      </c>
      <c r="Q30194" s="30">
        <f t="shared" si="1887"/>
        <v>171.44393376486661</v>
      </c>
      <c r="R30194" s="38">
        <v>0.98419430306199995</v>
      </c>
    </row>
    <row r="30195" spans="1:18" x14ac:dyDescent="0.25">
      <c r="A30195" s="18">
        <v>2461062.4520833301</v>
      </c>
      <c r="B30195" s="21">
        <v>2026</v>
      </c>
      <c r="C30195" s="21">
        <v>1</v>
      </c>
      <c r="D30195" s="21">
        <v>21</v>
      </c>
      <c r="F30195" s="11">
        <v>22.85</v>
      </c>
      <c r="G30195" s="26">
        <f t="shared" si="1885"/>
        <v>1371</v>
      </c>
      <c r="H30195" s="27" t="str">
        <f t="shared" si="1888"/>
        <v>22:51</v>
      </c>
      <c r="J30195" s="21">
        <v>21</v>
      </c>
      <c r="K30195" s="31">
        <v>-0.34437918717600002</v>
      </c>
      <c r="L30195" s="32">
        <v>105994.31273024299</v>
      </c>
      <c r="N30195" s="31">
        <v>-0.76839270165999995</v>
      </c>
      <c r="O30195" s="30">
        <f t="shared" si="1886"/>
        <v>-44.025658813773006</v>
      </c>
      <c r="P30195" s="31">
        <v>2.9866085764950001</v>
      </c>
      <c r="Q30195" s="30">
        <f t="shared" si="1887"/>
        <v>171.1200664907382</v>
      </c>
      <c r="R30195" s="38">
        <v>0.98419436237900004</v>
      </c>
    </row>
    <row r="30196" spans="1:18" x14ac:dyDescent="0.25">
      <c r="A30196" s="18">
        <v>2461062.4527777801</v>
      </c>
      <c r="B30196" s="21">
        <v>2026</v>
      </c>
      <c r="C30196" s="21">
        <v>1</v>
      </c>
      <c r="D30196" s="21">
        <v>21</v>
      </c>
      <c r="F30196" s="11">
        <v>22.866700000000002</v>
      </c>
      <c r="G30196" s="26">
        <f t="shared" si="1885"/>
        <v>1372</v>
      </c>
      <c r="H30196" s="27" t="str">
        <f t="shared" si="1888"/>
        <v>22:52</v>
      </c>
      <c r="J30196" s="21">
        <v>21</v>
      </c>
      <c r="K30196" s="31">
        <v>-0.34437643817500002</v>
      </c>
      <c r="L30196" s="32">
        <v>105994.31709256</v>
      </c>
      <c r="N30196" s="31">
        <v>-0.76777804828600005</v>
      </c>
      <c r="O30196" s="30">
        <f t="shared" si="1886"/>
        <v>-43.990441769579334</v>
      </c>
      <c r="P30196" s="31">
        <v>2.9809638489319998</v>
      </c>
      <c r="Q30196" s="30">
        <f t="shared" si="1887"/>
        <v>170.79664742487711</v>
      </c>
      <c r="R30196" s="38">
        <v>0.98419442169500004</v>
      </c>
    </row>
    <row r="30197" spans="1:18" x14ac:dyDescent="0.25">
      <c r="A30197" s="18">
        <v>2461062.4534722199</v>
      </c>
      <c r="B30197" s="21">
        <v>2026</v>
      </c>
      <c r="C30197" s="21">
        <v>1</v>
      </c>
      <c r="D30197" s="21">
        <v>21</v>
      </c>
      <c r="F30197" s="11">
        <v>22.883299999999998</v>
      </c>
      <c r="G30197" s="26">
        <f t="shared" si="1885"/>
        <v>1373</v>
      </c>
      <c r="H30197" s="27" t="str">
        <f t="shared" si="1888"/>
        <v>22:53</v>
      </c>
      <c r="J30197" s="21">
        <v>21</v>
      </c>
      <c r="K30197" s="31">
        <v>-0.344373689368</v>
      </c>
      <c r="L30197" s="32">
        <v>105994.32145487799</v>
      </c>
      <c r="N30197" s="31">
        <v>-0.76714151835599997</v>
      </c>
      <c r="O30197" s="30">
        <f t="shared" si="1886"/>
        <v>-43.953971291056568</v>
      </c>
      <c r="P30197" s="31">
        <v>2.975327209364</v>
      </c>
      <c r="Q30197" s="30">
        <f t="shared" si="1887"/>
        <v>170.47369176699428</v>
      </c>
      <c r="R30197" s="38">
        <v>0.98419448101200002</v>
      </c>
    </row>
    <row r="30198" spans="1:18" x14ac:dyDescent="0.25">
      <c r="A30198" s="18">
        <v>2461062.4541666699</v>
      </c>
      <c r="B30198" s="21">
        <v>2026</v>
      </c>
      <c r="C30198" s="21">
        <v>1</v>
      </c>
      <c r="D30198" s="21">
        <v>21</v>
      </c>
      <c r="F30198" s="11">
        <v>22.9</v>
      </c>
      <c r="G30198" s="26">
        <f t="shared" si="1885"/>
        <v>1374</v>
      </c>
      <c r="H30198" s="27" t="str">
        <f t="shared" si="1888"/>
        <v>22:54</v>
      </c>
      <c r="J30198" s="21">
        <v>21</v>
      </c>
      <c r="K30198" s="31">
        <v>-0.34437094075500002</v>
      </c>
      <c r="L30198" s="32">
        <v>105994.325817195</v>
      </c>
      <c r="N30198" s="31">
        <v>-0.76648316396399996</v>
      </c>
      <c r="O30198" s="30">
        <f t="shared" si="1886"/>
        <v>-43.91625036297107</v>
      </c>
      <c r="P30198" s="31">
        <v>2.9696989204330002</v>
      </c>
      <c r="Q30198" s="30">
        <f t="shared" si="1887"/>
        <v>170.15121456536778</v>
      </c>
      <c r="R30198" s="38">
        <v>0.98419454032800002</v>
      </c>
    </row>
    <row r="30199" spans="1:18" x14ac:dyDescent="0.25">
      <c r="A30199" s="18">
        <v>2461062.4548611101</v>
      </c>
      <c r="B30199" s="21">
        <v>2026</v>
      </c>
      <c r="C30199" s="21">
        <v>1</v>
      </c>
      <c r="D30199" s="21">
        <v>21</v>
      </c>
      <c r="F30199" s="11">
        <v>22.916699999999999</v>
      </c>
      <c r="G30199" s="26">
        <f t="shared" si="1885"/>
        <v>1375</v>
      </c>
      <c r="H30199" s="27" t="str">
        <f t="shared" si="1888"/>
        <v>22:55</v>
      </c>
      <c r="J30199" s="21">
        <v>21</v>
      </c>
      <c r="K30199" s="31">
        <v>-0.34436819233499999</v>
      </c>
      <c r="L30199" s="32">
        <v>105994.330179513</v>
      </c>
      <c r="N30199" s="31">
        <v>-0.76580303881</v>
      </c>
      <c r="O30199" s="30">
        <f t="shared" si="1886"/>
        <v>-43.877282062106183</v>
      </c>
      <c r="P30199" s="31">
        <v>2.9640792420670001</v>
      </c>
      <c r="Q30199" s="30">
        <f t="shared" si="1887"/>
        <v>169.829230712775</v>
      </c>
      <c r="R30199" s="38">
        <v>0.98419459964400002</v>
      </c>
    </row>
    <row r="30200" spans="1:18" x14ac:dyDescent="0.25">
      <c r="A30200" s="18">
        <v>2461062.4555555601</v>
      </c>
      <c r="B30200" s="21">
        <v>2026</v>
      </c>
      <c r="C30200" s="21">
        <v>1</v>
      </c>
      <c r="D30200" s="21">
        <v>21</v>
      </c>
      <c r="F30200" s="11">
        <v>22.933299999999999</v>
      </c>
      <c r="G30200" s="26">
        <f t="shared" si="1885"/>
        <v>1376</v>
      </c>
      <c r="H30200" s="27" t="str">
        <f t="shared" si="1888"/>
        <v>22:56</v>
      </c>
      <c r="J30200" s="21">
        <v>21</v>
      </c>
      <c r="K30200" s="31">
        <v>-0.34436544410800002</v>
      </c>
      <c r="L30200" s="32">
        <v>105994.33454183101</v>
      </c>
      <c r="N30200" s="31">
        <v>-0.76510119819599998</v>
      </c>
      <c r="O30200" s="30">
        <f t="shared" si="1886"/>
        <v>-43.837069557033111</v>
      </c>
      <c r="P30200" s="31">
        <v>2.958468431504</v>
      </c>
      <c r="Q30200" s="30">
        <f t="shared" si="1887"/>
        <v>169.50775494786768</v>
      </c>
      <c r="R30200" s="38">
        <v>0.984194658961</v>
      </c>
    </row>
    <row r="30201" spans="1:18" x14ac:dyDescent="0.25">
      <c r="A30201" s="18">
        <v>2461062.4562499998</v>
      </c>
      <c r="B30201" s="21">
        <v>2026</v>
      </c>
      <c r="C30201" s="21">
        <v>1</v>
      </c>
      <c r="D30201" s="21">
        <v>21</v>
      </c>
      <c r="F30201" s="11">
        <v>22.95</v>
      </c>
      <c r="G30201" s="26">
        <f t="shared" si="1885"/>
        <v>1377</v>
      </c>
      <c r="H30201" s="27" t="str">
        <f t="shared" si="1888"/>
        <v>22:57</v>
      </c>
      <c r="J30201" s="21">
        <v>21</v>
      </c>
      <c r="K30201" s="31">
        <v>-0.34436269607300002</v>
      </c>
      <c r="L30201" s="32">
        <v>105994.338904149</v>
      </c>
      <c r="N30201" s="31">
        <v>-0.76437769899300001</v>
      </c>
      <c r="O30201" s="30">
        <f t="shared" si="1886"/>
        <v>-43.795616106220137</v>
      </c>
      <c r="P30201" s="31">
        <v>2.9528667431660001</v>
      </c>
      <c r="Q30201" s="30">
        <f t="shared" si="1887"/>
        <v>169.18680184795264</v>
      </c>
      <c r="R30201" s="38">
        <v>0.984194718277</v>
      </c>
    </row>
    <row r="30202" spans="1:18" x14ac:dyDescent="0.25">
      <c r="A30202" s="18">
        <v>2461062.45694444</v>
      </c>
      <c r="B30202" s="21">
        <v>2026</v>
      </c>
      <c r="C30202" s="21">
        <v>1</v>
      </c>
      <c r="D30202" s="21">
        <v>21</v>
      </c>
      <c r="F30202" s="11">
        <v>22.966699999999999</v>
      </c>
      <c r="G30202" s="26">
        <f t="shared" si="1885"/>
        <v>1378</v>
      </c>
      <c r="H30202" s="27" t="str">
        <f t="shared" si="1888"/>
        <v>22:58</v>
      </c>
      <c r="J30202" s="21">
        <v>21</v>
      </c>
      <c r="K30202" s="31">
        <v>-0.344359948232</v>
      </c>
      <c r="L30202" s="32">
        <v>105994.343266468</v>
      </c>
      <c r="N30202" s="31">
        <v>-0.76363259961100005</v>
      </c>
      <c r="O30202" s="30">
        <f t="shared" si="1886"/>
        <v>-43.752925056313735</v>
      </c>
      <c r="P30202" s="31">
        <v>2.947274428524</v>
      </c>
      <c r="Q30202" s="30">
        <f t="shared" si="1887"/>
        <v>168.86638582125681</v>
      </c>
      <c r="R30202" s="38">
        <v>0.98419477759399998</v>
      </c>
    </row>
    <row r="30203" spans="1:18" x14ac:dyDescent="0.25">
      <c r="A30203" s="18">
        <v>2461062.45763889</v>
      </c>
      <c r="B30203" s="21">
        <v>2026</v>
      </c>
      <c r="C30203" s="21">
        <v>1</v>
      </c>
      <c r="D30203" s="21">
        <v>21</v>
      </c>
      <c r="F30203" s="11">
        <v>22.9833</v>
      </c>
      <c r="G30203" s="26">
        <f t="shared" si="1885"/>
        <v>1379</v>
      </c>
      <c r="H30203" s="27" t="str">
        <f t="shared" si="1888"/>
        <v>22:59</v>
      </c>
      <c r="J30203" s="21">
        <v>21</v>
      </c>
      <c r="K30203" s="31">
        <v>-0.34435720058300001</v>
      </c>
      <c r="L30203" s="32">
        <v>105994.34762878899</v>
      </c>
      <c r="N30203" s="31">
        <v>-0.76286595947000002</v>
      </c>
      <c r="O30203" s="30">
        <f t="shared" si="1886"/>
        <v>-43.708999811829116</v>
      </c>
      <c r="P30203" s="31">
        <v>2.9416917324190002</v>
      </c>
      <c r="Q30203" s="30">
        <f t="shared" si="1887"/>
        <v>168.5465208961362</v>
      </c>
      <c r="R30203" s="38">
        <v>0.98419483690999998</v>
      </c>
    </row>
    <row r="30204" spans="1:18" x14ac:dyDescent="0.25">
      <c r="A30204" s="18">
        <v>2461062.4583333302</v>
      </c>
      <c r="B30204" s="21">
        <v>2026</v>
      </c>
      <c r="C30204" s="21">
        <v>1</v>
      </c>
      <c r="D30204" s="21">
        <v>21</v>
      </c>
      <c r="F30204" s="11">
        <v>23</v>
      </c>
      <c r="G30204" s="26">
        <f t="shared" si="1885"/>
        <v>1380</v>
      </c>
      <c r="H30204" s="27" t="str">
        <f t="shared" si="1888"/>
        <v>23:00</v>
      </c>
      <c r="J30204" s="21">
        <v>21</v>
      </c>
      <c r="K30204" s="31">
        <v>-0.34435445312700003</v>
      </c>
      <c r="L30204" s="32">
        <v>105994.35199110799</v>
      </c>
      <c r="N30204" s="31">
        <v>-0.76207784106099996</v>
      </c>
      <c r="O30204" s="30">
        <f t="shared" si="1886"/>
        <v>-43.663843953236849</v>
      </c>
      <c r="P30204" s="31">
        <v>2.9361189079910002</v>
      </c>
      <c r="Q30204" s="30">
        <f t="shared" si="1887"/>
        <v>168.22722157644438</v>
      </c>
      <c r="R30204" s="38">
        <v>0.98419489622699996</v>
      </c>
    </row>
    <row r="30205" spans="1:18" x14ac:dyDescent="0.25">
      <c r="A30205" s="18">
        <v>2461062.4590277802</v>
      </c>
      <c r="B30205" s="21">
        <v>2026</v>
      </c>
      <c r="C30205" s="21">
        <v>1</v>
      </c>
      <c r="D30205" s="21">
        <v>21</v>
      </c>
      <c r="F30205" s="11">
        <v>23.0167</v>
      </c>
      <c r="G30205" s="26">
        <f t="shared" si="1885"/>
        <v>1381</v>
      </c>
      <c r="H30205" s="27" t="str">
        <f t="shared" si="1888"/>
        <v>23:01</v>
      </c>
      <c r="J30205" s="21">
        <v>21</v>
      </c>
      <c r="K30205" s="31">
        <v>-0.34435170586300001</v>
      </c>
      <c r="L30205" s="32">
        <v>105994.356353426</v>
      </c>
      <c r="N30205" s="31">
        <v>-0.76126830678400004</v>
      </c>
      <c r="O30205" s="30">
        <f t="shared" si="1886"/>
        <v>-43.617461055793576</v>
      </c>
      <c r="P30205" s="31">
        <v>2.9305561938959999</v>
      </c>
      <c r="Q30205" s="30">
        <f t="shared" si="1887"/>
        <v>167.90850153616293</v>
      </c>
      <c r="R30205" s="38">
        <v>0.98419495554299996</v>
      </c>
    </row>
    <row r="30206" spans="1:18" x14ac:dyDescent="0.25">
      <c r="A30206" s="18">
        <v>2461062.45972222</v>
      </c>
      <c r="B30206" s="21">
        <v>2026</v>
      </c>
      <c r="C30206" s="21">
        <v>1</v>
      </c>
      <c r="D30206" s="21">
        <v>21</v>
      </c>
      <c r="F30206" s="11">
        <v>23.033300000000001</v>
      </c>
      <c r="G30206" s="26">
        <f t="shared" si="1885"/>
        <v>1382</v>
      </c>
      <c r="H30206" s="27" t="str">
        <f t="shared" si="1888"/>
        <v>23:02</v>
      </c>
      <c r="J30206" s="21">
        <v>21</v>
      </c>
      <c r="K30206" s="31">
        <v>-0.344348958792</v>
      </c>
      <c r="L30206" s="32">
        <v>105994.360715745</v>
      </c>
      <c r="N30206" s="31">
        <v>-0.76043742103</v>
      </c>
      <c r="O30206" s="30">
        <f t="shared" si="1886"/>
        <v>-43.569854808831828</v>
      </c>
      <c r="P30206" s="31">
        <v>2.925003829589</v>
      </c>
      <c r="Q30206" s="30">
        <f t="shared" si="1887"/>
        <v>167.59037449505277</v>
      </c>
      <c r="R30206" s="38">
        <v>0.98419501485899996</v>
      </c>
    </row>
    <row r="30207" spans="1:18" x14ac:dyDescent="0.25">
      <c r="A30207" s="18">
        <v>2461062.46041667</v>
      </c>
      <c r="B30207" s="21">
        <v>2026</v>
      </c>
      <c r="C30207" s="21">
        <v>1</v>
      </c>
      <c r="D30207" s="21">
        <v>21</v>
      </c>
      <c r="F30207" s="11">
        <v>23.05</v>
      </c>
      <c r="G30207" s="26">
        <f t="shared" si="1885"/>
        <v>1383</v>
      </c>
      <c r="H30207" s="27" t="str">
        <f t="shared" si="1888"/>
        <v>23:03</v>
      </c>
      <c r="J30207" s="21">
        <v>21</v>
      </c>
      <c r="K30207" s="31">
        <v>-0.34434621191199999</v>
      </c>
      <c r="L30207" s="32">
        <v>105994.365078064</v>
      </c>
      <c r="N30207" s="31">
        <v>-0.75958524961200002</v>
      </c>
      <c r="O30207" s="30">
        <f t="shared" si="1886"/>
        <v>-43.52102898315875</v>
      </c>
      <c r="P30207" s="31">
        <v>2.9194620512929998</v>
      </c>
      <c r="Q30207" s="30">
        <f t="shared" si="1887"/>
        <v>167.27285398769476</v>
      </c>
      <c r="R30207" s="38">
        <v>0.98419507417600005</v>
      </c>
    </row>
    <row r="30208" spans="1:18" x14ac:dyDescent="0.25">
      <c r="A30208" s="18">
        <v>2461062.4611111102</v>
      </c>
      <c r="B30208" s="21">
        <v>2026</v>
      </c>
      <c r="C30208" s="21">
        <v>1</v>
      </c>
      <c r="D30208" s="21">
        <v>21</v>
      </c>
      <c r="F30208" s="11">
        <v>23.066700000000001</v>
      </c>
      <c r="G30208" s="26">
        <f t="shared" si="1885"/>
        <v>1384</v>
      </c>
      <c r="H30208" s="27" t="str">
        <f t="shared" si="1888"/>
        <v>23:04</v>
      </c>
      <c r="J30208" s="21">
        <v>21</v>
      </c>
      <c r="K30208" s="31">
        <v>-0.344343465224</v>
      </c>
      <c r="L30208" s="32">
        <v>105994.36944038401</v>
      </c>
      <c r="N30208" s="31">
        <v>-0.75871185974800004</v>
      </c>
      <c r="O30208" s="30">
        <f t="shared" si="1886"/>
        <v>-43.470987430082047</v>
      </c>
      <c r="P30208" s="31">
        <v>2.9139310919849999</v>
      </c>
      <c r="Q30208" s="30">
        <f t="shared" si="1887"/>
        <v>166.95595336268775</v>
      </c>
      <c r="R30208" s="38">
        <v>0.98419513349200005</v>
      </c>
    </row>
    <row r="30209" spans="1:18" x14ac:dyDescent="0.25">
      <c r="A30209" s="18">
        <v>2461062.4618055602</v>
      </c>
      <c r="B30209" s="21">
        <v>2026</v>
      </c>
      <c r="C30209" s="21">
        <v>1</v>
      </c>
      <c r="D30209" s="21">
        <v>21</v>
      </c>
      <c r="F30209" s="11">
        <v>23.083300000000001</v>
      </c>
      <c r="G30209" s="26">
        <f t="shared" si="1885"/>
        <v>1385</v>
      </c>
      <c r="H30209" s="27" t="str">
        <f t="shared" si="1888"/>
        <v>23:05</v>
      </c>
      <c r="J30209" s="21">
        <v>21</v>
      </c>
      <c r="K30209" s="31">
        <v>-0.34434071872700001</v>
      </c>
      <c r="L30209" s="32">
        <v>105994.373802703</v>
      </c>
      <c r="N30209" s="31">
        <v>-0.757817320041</v>
      </c>
      <c r="O30209" s="30">
        <f t="shared" si="1886"/>
        <v>-43.419734080264078</v>
      </c>
      <c r="P30209" s="31">
        <v>2.90841118139</v>
      </c>
      <c r="Q30209" s="30">
        <f t="shared" si="1887"/>
        <v>166.63968578230472</v>
      </c>
      <c r="R30209" s="38">
        <v>0.98419519280900003</v>
      </c>
    </row>
    <row r="30210" spans="1:18" x14ac:dyDescent="0.25">
      <c r="A30210" s="18">
        <v>2461062.4624999999</v>
      </c>
      <c r="B30210" s="21">
        <v>2026</v>
      </c>
      <c r="C30210" s="21">
        <v>1</v>
      </c>
      <c r="D30210" s="21">
        <v>21</v>
      </c>
      <c r="F30210" s="11">
        <v>23.1</v>
      </c>
      <c r="G30210" s="26">
        <f t="shared" si="1885"/>
        <v>1386</v>
      </c>
      <c r="H30210" s="27" t="str">
        <f t="shared" si="1888"/>
        <v>23:06</v>
      </c>
      <c r="J30210" s="21">
        <v>21</v>
      </c>
      <c r="K30210" s="31">
        <v>-0.34433797242199998</v>
      </c>
      <c r="L30210" s="32">
        <v>105994.378165022</v>
      </c>
      <c r="N30210" s="31">
        <v>-0.75690170044299998</v>
      </c>
      <c r="O30210" s="30">
        <f t="shared" si="1886"/>
        <v>-43.367272941659209</v>
      </c>
      <c r="P30210" s="31">
        <v>2.9029025458689999</v>
      </c>
      <c r="Q30210" s="30">
        <f t="shared" si="1887"/>
        <v>166.32406421607556</v>
      </c>
      <c r="R30210" s="38">
        <v>0.98419525212500003</v>
      </c>
    </row>
    <row r="30211" spans="1:18" x14ac:dyDescent="0.25">
      <c r="A30211" s="18">
        <v>2461062.4631944401</v>
      </c>
      <c r="B30211" s="21">
        <v>2026</v>
      </c>
      <c r="C30211" s="21">
        <v>1</v>
      </c>
      <c r="D30211" s="21">
        <v>21</v>
      </c>
      <c r="F30211" s="11">
        <v>23.116700000000002</v>
      </c>
      <c r="G30211" s="26">
        <f t="shared" si="1885"/>
        <v>1387</v>
      </c>
      <c r="H30211" s="27" t="str">
        <f t="shared" si="1888"/>
        <v>23:07</v>
      </c>
      <c r="J30211" s="21">
        <v>21</v>
      </c>
      <c r="K30211" s="31">
        <v>-0.34433522630899999</v>
      </c>
      <c r="L30211" s="32">
        <v>105994.38252734199</v>
      </c>
      <c r="N30211" s="31">
        <v>-0.75596507225200005</v>
      </c>
      <c r="O30211" s="30">
        <f t="shared" si="1886"/>
        <v>-43.313608099341941</v>
      </c>
      <c r="P30211" s="31">
        <v>2.8974054084929999</v>
      </c>
      <c r="Q30211" s="30">
        <f t="shared" si="1887"/>
        <v>166.00910144502714</v>
      </c>
      <c r="R30211" s="38">
        <v>0.98419531144100003</v>
      </c>
    </row>
    <row r="30212" spans="1:18" x14ac:dyDescent="0.25">
      <c r="A30212" s="18">
        <v>2461062.4638888901</v>
      </c>
      <c r="B30212" s="21">
        <v>2026</v>
      </c>
      <c r="C30212" s="21">
        <v>1</v>
      </c>
      <c r="D30212" s="21">
        <v>21</v>
      </c>
      <c r="F30212" s="11">
        <v>23.133299999999998</v>
      </c>
      <c r="G30212" s="26">
        <f t="shared" si="1885"/>
        <v>1388</v>
      </c>
      <c r="H30212" s="27" t="str">
        <f t="shared" si="1888"/>
        <v>23:08</v>
      </c>
      <c r="J30212" s="21">
        <v>21</v>
      </c>
      <c r="K30212" s="31">
        <v>-0.34433248038600001</v>
      </c>
      <c r="L30212" s="32">
        <v>105994.386889662</v>
      </c>
      <c r="N30212" s="31">
        <v>-0.75500750806200001</v>
      </c>
      <c r="O30212" s="30">
        <f t="shared" si="1886"/>
        <v>-43.25874371264208</v>
      </c>
      <c r="P30212" s="31">
        <v>2.891919988882</v>
      </c>
      <c r="Q30212" s="30">
        <f t="shared" si="1887"/>
        <v>165.69481005245856</v>
      </c>
      <c r="R30212" s="38">
        <v>0.98419537075800001</v>
      </c>
    </row>
    <row r="30213" spans="1:18" x14ac:dyDescent="0.25">
      <c r="A30213" s="18">
        <v>2461062.4645833299</v>
      </c>
      <c r="B30213" s="21">
        <v>2026</v>
      </c>
      <c r="C30213" s="21">
        <v>1</v>
      </c>
      <c r="D30213" s="21">
        <v>21</v>
      </c>
      <c r="F30213" s="11">
        <v>23.15</v>
      </c>
      <c r="G30213" s="26">
        <f t="shared" si="1885"/>
        <v>1389</v>
      </c>
      <c r="H30213" s="27" t="str">
        <f t="shared" si="1888"/>
        <v>23:09</v>
      </c>
      <c r="J30213" s="21">
        <v>21</v>
      </c>
      <c r="K30213" s="31">
        <v>-0.34432973465400002</v>
      </c>
      <c r="L30213" s="32">
        <v>105994.391251982</v>
      </c>
      <c r="N30213" s="31">
        <v>-0.75402908174600003</v>
      </c>
      <c r="O30213" s="30">
        <f t="shared" si="1886"/>
        <v>-43.202684014170742</v>
      </c>
      <c r="P30213" s="31">
        <v>2.886446503188</v>
      </c>
      <c r="Q30213" s="30">
        <f t="shared" si="1887"/>
        <v>165.38120242296711</v>
      </c>
      <c r="R30213" s="38">
        <v>0.98419543007400001</v>
      </c>
    </row>
    <row r="30214" spans="1:18" x14ac:dyDescent="0.25">
      <c r="A30214" s="18">
        <v>2461062.4652777798</v>
      </c>
      <c r="B30214" s="21">
        <v>2026</v>
      </c>
      <c r="C30214" s="21">
        <v>1</v>
      </c>
      <c r="D30214" s="21">
        <v>21</v>
      </c>
      <c r="F30214" s="11">
        <v>23.166699999999999</v>
      </c>
      <c r="G30214" s="26">
        <f t="shared" si="1885"/>
        <v>1390</v>
      </c>
      <c r="H30214" s="27" t="str">
        <f t="shared" si="1888"/>
        <v>23:10</v>
      </c>
      <c r="J30214" s="21">
        <v>21</v>
      </c>
      <c r="K30214" s="31">
        <v>-0.34432698911199999</v>
      </c>
      <c r="L30214" s="32">
        <v>105994.395614305</v>
      </c>
      <c r="N30214" s="31">
        <v>-0.75302986774900005</v>
      </c>
      <c r="O30214" s="30">
        <f t="shared" si="1886"/>
        <v>-43.14543326931225</v>
      </c>
      <c r="P30214" s="31">
        <v>2.8809851604180001</v>
      </c>
      <c r="Q30214" s="30">
        <f t="shared" si="1887"/>
        <v>165.06829053177185</v>
      </c>
      <c r="R30214" s="38">
        <v>0.98419548939099999</v>
      </c>
    </row>
    <row r="30215" spans="1:18" x14ac:dyDescent="0.25">
      <c r="A30215" s="18">
        <v>2461062.4659722201</v>
      </c>
      <c r="B30215" s="21">
        <v>2026</v>
      </c>
      <c r="C30215" s="21">
        <v>1</v>
      </c>
      <c r="D30215" s="21">
        <v>21</v>
      </c>
      <c r="F30215" s="11">
        <v>23.183299999999999</v>
      </c>
      <c r="G30215" s="26">
        <f t="shared" si="1885"/>
        <v>1391</v>
      </c>
      <c r="H30215" s="27" t="str">
        <f t="shared" si="1888"/>
        <v>23:11</v>
      </c>
      <c r="J30215" s="21">
        <v>21</v>
      </c>
      <c r="K30215" s="31">
        <v>-0.34432424376100002</v>
      </c>
      <c r="L30215" s="32">
        <v>105994.39997662599</v>
      </c>
      <c r="N30215" s="31">
        <v>-0.75200994376800001</v>
      </c>
      <c r="O30215" s="30">
        <f t="shared" si="1886"/>
        <v>-43.086995929776762</v>
      </c>
      <c r="P30215" s="31">
        <v>2.8755361770499999</v>
      </c>
      <c r="Q30215" s="30">
        <f t="shared" si="1887"/>
        <v>164.75608678214846</v>
      </c>
      <c r="R30215" s="38">
        <v>0.98419554870699999</v>
      </c>
    </row>
    <row r="30216" spans="1:18" x14ac:dyDescent="0.25">
      <c r="A30216" s="18">
        <v>2461062.4666666701</v>
      </c>
      <c r="B30216" s="21">
        <v>2026</v>
      </c>
      <c r="C30216" s="21">
        <v>1</v>
      </c>
      <c r="D30216" s="21">
        <v>21</v>
      </c>
      <c r="F30216" s="11">
        <v>23.2</v>
      </c>
      <c r="G30216" s="26">
        <f t="shared" si="1885"/>
        <v>1392</v>
      </c>
      <c r="H30216" s="27" t="str">
        <f t="shared" si="1888"/>
        <v>23:12</v>
      </c>
      <c r="J30216" s="21">
        <v>21</v>
      </c>
      <c r="K30216" s="31">
        <v>-0.3443214986</v>
      </c>
      <c r="L30216" s="32">
        <v>105994.404338946</v>
      </c>
      <c r="N30216" s="31">
        <v>-0.75096938669299995</v>
      </c>
      <c r="O30216" s="30">
        <f t="shared" si="1886"/>
        <v>-43.027376401036783</v>
      </c>
      <c r="P30216" s="31">
        <v>2.8700997550170002</v>
      </c>
      <c r="Q30216" s="30">
        <f t="shared" si="1887"/>
        <v>164.44460274400564</v>
      </c>
      <c r="R30216" s="38">
        <v>0.98419560802399997</v>
      </c>
    </row>
    <row r="30217" spans="1:18" x14ac:dyDescent="0.25">
      <c r="A30217" s="18">
        <v>2461062.4673611098</v>
      </c>
      <c r="B30217" s="21">
        <v>2026</v>
      </c>
      <c r="C30217" s="21">
        <v>1</v>
      </c>
      <c r="D30217" s="21">
        <v>21</v>
      </c>
      <c r="F30217" s="11">
        <v>23.216699999999999</v>
      </c>
      <c r="G30217" s="26">
        <f t="shared" si="1885"/>
        <v>1393</v>
      </c>
      <c r="H30217" s="27" t="str">
        <f t="shared" si="1888"/>
        <v>23:13</v>
      </c>
      <c r="J30217" s="21">
        <v>21</v>
      </c>
      <c r="K30217" s="31">
        <v>-0.344318753629</v>
      </c>
      <c r="L30217" s="32">
        <v>105994.40870126701</v>
      </c>
      <c r="N30217" s="31">
        <v>-0.74990827525100001</v>
      </c>
      <c r="O30217" s="30">
        <f t="shared" si="1886"/>
        <v>-42.966579193817147</v>
      </c>
      <c r="P30217" s="31">
        <v>2.8646760963440001</v>
      </c>
      <c r="Q30217" s="30">
        <f t="shared" si="1887"/>
        <v>164.13384999252321</v>
      </c>
      <c r="R30217" s="38">
        <v>0.98419566733999997</v>
      </c>
    </row>
    <row r="30218" spans="1:18" x14ac:dyDescent="0.25">
      <c r="A30218" s="18">
        <v>2461062.4680555598</v>
      </c>
      <c r="B30218" s="21">
        <v>2026</v>
      </c>
      <c r="C30218" s="21">
        <v>1</v>
      </c>
      <c r="D30218" s="21">
        <v>21</v>
      </c>
      <c r="F30218" s="11">
        <v>23.2333</v>
      </c>
      <c r="G30218" s="26">
        <f t="shared" si="1885"/>
        <v>1394</v>
      </c>
      <c r="H30218" s="27" t="str">
        <f t="shared" si="1888"/>
        <v>23:14</v>
      </c>
      <c r="J30218" s="21">
        <v>21</v>
      </c>
      <c r="K30218" s="31">
        <v>-0.34431600884800001</v>
      </c>
      <c r="L30218" s="32">
        <v>105994.413063588</v>
      </c>
      <c r="N30218" s="31">
        <v>-0.748826689308</v>
      </c>
      <c r="O30218" s="30">
        <f t="shared" si="1886"/>
        <v>-42.904608884102565</v>
      </c>
      <c r="P30218" s="31">
        <v>2.8592653993839998</v>
      </c>
      <c r="Q30218" s="30">
        <f t="shared" si="1887"/>
        <v>163.82383989249092</v>
      </c>
      <c r="R30218" s="38">
        <v>0.98419572665599997</v>
      </c>
    </row>
    <row r="30219" spans="1:18" x14ac:dyDescent="0.25">
      <c r="A30219" s="18">
        <v>2461062.46875</v>
      </c>
      <c r="B30219" s="21">
        <v>2026</v>
      </c>
      <c r="C30219" s="21">
        <v>1</v>
      </c>
      <c r="D30219" s="21">
        <v>21</v>
      </c>
      <c r="F30219" s="11">
        <v>23.25</v>
      </c>
      <c r="G30219" s="26">
        <f t="shared" si="1885"/>
        <v>1395</v>
      </c>
      <c r="H30219" s="27" t="str">
        <f t="shared" si="1888"/>
        <v>23:15</v>
      </c>
      <c r="J30219" s="21">
        <v>21</v>
      </c>
      <c r="K30219" s="31">
        <v>-0.34431326425600001</v>
      </c>
      <c r="L30219" s="32">
        <v>105994.41742590901</v>
      </c>
      <c r="N30219" s="31">
        <v>-0.74772470985999995</v>
      </c>
      <c r="O30219" s="30">
        <f t="shared" si="1886"/>
        <v>-42.841470112622012</v>
      </c>
      <c r="P30219" s="31">
        <v>2.853867858918</v>
      </c>
      <c r="Q30219" s="30">
        <f t="shared" si="1887"/>
        <v>163.51458360403805</v>
      </c>
      <c r="R30219" s="38">
        <v>0.98419578597299995</v>
      </c>
    </row>
    <row r="30220" spans="1:18" x14ac:dyDescent="0.25">
      <c r="A30220" s="18">
        <v>2461062.4694444402</v>
      </c>
      <c r="B30220" s="21">
        <v>2026</v>
      </c>
      <c r="C30220" s="21">
        <v>1</v>
      </c>
      <c r="D30220" s="21">
        <v>21</v>
      </c>
      <c r="F30220" s="11">
        <v>23.2667</v>
      </c>
      <c r="G30220" s="26">
        <f t="shared" si="1885"/>
        <v>1396</v>
      </c>
      <c r="H30220" s="27" t="str">
        <f t="shared" si="1888"/>
        <v>23:16</v>
      </c>
      <c r="J30220" s="21">
        <v>21</v>
      </c>
      <c r="K30220" s="31">
        <v>-0.34431051985400002</v>
      </c>
      <c r="L30220" s="32">
        <v>105994.42178823</v>
      </c>
      <c r="N30220" s="31">
        <v>-0.74660241896699997</v>
      </c>
      <c r="O30220" s="30">
        <f t="shared" si="1886"/>
        <v>-42.77716758106714</v>
      </c>
      <c r="P30220" s="31">
        <v>2.8484836659299999</v>
      </c>
      <c r="Q30220" s="30">
        <f t="shared" si="1887"/>
        <v>163.20609206974171</v>
      </c>
      <c r="R30220" s="38">
        <v>0.98419584528899995</v>
      </c>
    </row>
    <row r="30221" spans="1:18" x14ac:dyDescent="0.25">
      <c r="A30221" s="18">
        <v>2461062.4701388902</v>
      </c>
      <c r="B30221" s="21">
        <v>2026</v>
      </c>
      <c r="C30221" s="21">
        <v>1</v>
      </c>
      <c r="D30221" s="21">
        <v>21</v>
      </c>
      <c r="F30221" s="11">
        <v>23.283300000000001</v>
      </c>
      <c r="G30221" s="26">
        <f t="shared" si="1885"/>
        <v>1397</v>
      </c>
      <c r="H30221" s="27" t="str">
        <f t="shared" si="1888"/>
        <v>23:17</v>
      </c>
      <c r="J30221" s="21">
        <v>21</v>
      </c>
      <c r="K30221" s="31">
        <v>-0.34430777563999998</v>
      </c>
      <c r="L30221" s="32">
        <v>105994.426150552</v>
      </c>
      <c r="N30221" s="31">
        <v>-0.745459899792</v>
      </c>
      <c r="O30221" s="30">
        <f t="shared" si="1886"/>
        <v>-42.711706054326875</v>
      </c>
      <c r="P30221" s="31">
        <v>2.8431130078920002</v>
      </c>
      <c r="Q30221" s="30">
        <f t="shared" si="1887"/>
        <v>162.89837603095631</v>
      </c>
      <c r="R30221" s="38">
        <v>0.98419590460600004</v>
      </c>
    </row>
    <row r="30222" spans="1:18" x14ac:dyDescent="0.25">
      <c r="A30222" s="18">
        <v>2461062.4708333299</v>
      </c>
      <c r="B30222" s="21">
        <v>2026</v>
      </c>
      <c r="C30222" s="21">
        <v>1</v>
      </c>
      <c r="D30222" s="21">
        <v>21</v>
      </c>
      <c r="F30222" s="11">
        <v>23.3</v>
      </c>
      <c r="G30222" s="26">
        <f t="shared" si="1885"/>
        <v>1398</v>
      </c>
      <c r="H30222" s="27" t="str">
        <f t="shared" si="1888"/>
        <v>23:18</v>
      </c>
      <c r="J30222" s="21">
        <v>21</v>
      </c>
      <c r="K30222" s="31">
        <v>-0.34430503161499998</v>
      </c>
      <c r="L30222" s="32">
        <v>105994.43051287399</v>
      </c>
      <c r="N30222" s="31">
        <v>-0.74429723650799995</v>
      </c>
      <c r="O30222" s="30">
        <f t="shared" si="1886"/>
        <v>-42.64509035515885</v>
      </c>
      <c r="P30222" s="31">
        <v>2.8377560684569998</v>
      </c>
      <c r="Q30222" s="30">
        <f t="shared" si="1887"/>
        <v>162.59144601022362</v>
      </c>
      <c r="R30222" s="38">
        <v>0.98419596392200004</v>
      </c>
    </row>
    <row r="30223" spans="1:18" x14ac:dyDescent="0.25">
      <c r="A30223" s="18">
        <v>2461062.4715277799</v>
      </c>
      <c r="B30223" s="21">
        <v>2026</v>
      </c>
      <c r="C30223" s="21">
        <v>1</v>
      </c>
      <c r="D30223" s="21">
        <v>21</v>
      </c>
      <c r="F30223" s="11">
        <v>23.316700000000001</v>
      </c>
      <c r="G30223" s="26">
        <f t="shared" si="1885"/>
        <v>1399</v>
      </c>
      <c r="H30223" s="27" t="str">
        <f t="shared" si="1888"/>
        <v>23:19</v>
      </c>
      <c r="J30223" s="21">
        <v>21</v>
      </c>
      <c r="K30223" s="31">
        <v>-0.34430228777799998</v>
      </c>
      <c r="L30223" s="32">
        <v>105994.43487519601</v>
      </c>
      <c r="N30223" s="31">
        <v>-0.74311451429200004</v>
      </c>
      <c r="O30223" s="30">
        <f t="shared" si="1886"/>
        <v>-42.577325363845695</v>
      </c>
      <c r="P30223" s="31">
        <v>2.8324130275130002</v>
      </c>
      <c r="Q30223" s="30">
        <f t="shared" si="1887"/>
        <v>162.28531231436682</v>
      </c>
      <c r="R30223" s="38">
        <v>0.98419602323900002</v>
      </c>
    </row>
    <row r="30224" spans="1:18" x14ac:dyDescent="0.25">
      <c r="A30224" s="18">
        <v>2461062.4722222202</v>
      </c>
      <c r="B30224" s="21">
        <v>2026</v>
      </c>
      <c r="C30224" s="21">
        <v>1</v>
      </c>
      <c r="D30224" s="21">
        <v>21</v>
      </c>
      <c r="F30224" s="11">
        <v>23.333300000000001</v>
      </c>
      <c r="G30224" s="26">
        <f t="shared" si="1885"/>
        <v>1400</v>
      </c>
      <c r="H30224" s="27" t="str">
        <f t="shared" si="1888"/>
        <v>23:20</v>
      </c>
      <c r="J30224" s="21">
        <v>21</v>
      </c>
      <c r="K30224" s="31">
        <v>-0.34429954413000002</v>
      </c>
      <c r="L30224" s="32">
        <v>105994.439237518</v>
      </c>
      <c r="N30224" s="31">
        <v>-0.74191181931600003</v>
      </c>
      <c r="O30224" s="30">
        <f t="shared" si="1886"/>
        <v>-42.508416017679309</v>
      </c>
      <c r="P30224" s="31">
        <v>2.8270840612930002</v>
      </c>
      <c r="Q30224" s="30">
        <f t="shared" si="1887"/>
        <v>161.97998504079305</v>
      </c>
      <c r="R30224" s="38">
        <v>0.98419608255500002</v>
      </c>
    </row>
    <row r="30225" spans="1:18" x14ac:dyDescent="0.25">
      <c r="A30225" s="18">
        <v>2461062.4729166701</v>
      </c>
      <c r="B30225" s="21">
        <v>2026</v>
      </c>
      <c r="C30225" s="21">
        <v>1</v>
      </c>
      <c r="D30225" s="21">
        <v>21</v>
      </c>
      <c r="F30225" s="11">
        <v>23.35</v>
      </c>
      <c r="G30225" s="26">
        <f t="shared" si="1885"/>
        <v>1401</v>
      </c>
      <c r="H30225" s="27" t="str">
        <f t="shared" si="1888"/>
        <v>23:21</v>
      </c>
      <c r="J30225" s="21">
        <v>21</v>
      </c>
      <c r="K30225" s="31">
        <v>-0.34429680067000001</v>
      </c>
      <c r="L30225" s="32">
        <v>105994.443599843</v>
      </c>
      <c r="N30225" s="31">
        <v>-0.74068923786399998</v>
      </c>
      <c r="O30225" s="30">
        <f t="shared" si="1886"/>
        <v>-42.438367260368729</v>
      </c>
      <c r="P30225" s="31">
        <v>2.8217693386440001</v>
      </c>
      <c r="Q30225" s="30">
        <f t="shared" si="1887"/>
        <v>161.67547386372277</v>
      </c>
      <c r="R30225" s="38">
        <v>0.98419614187100002</v>
      </c>
    </row>
    <row r="30226" spans="1:18" x14ac:dyDescent="0.25">
      <c r="A30226" s="18">
        <v>2461062.4736111099</v>
      </c>
      <c r="B30226" s="21">
        <v>2026</v>
      </c>
      <c r="C30226" s="21">
        <v>1</v>
      </c>
      <c r="D30226" s="21">
        <v>21</v>
      </c>
      <c r="F30226" s="11">
        <v>23.366700000000002</v>
      </c>
      <c r="G30226" s="26">
        <f t="shared" si="1885"/>
        <v>1402</v>
      </c>
      <c r="H30226" s="27" t="str">
        <f t="shared" si="1888"/>
        <v>23:22</v>
      </c>
      <c r="J30226" s="21">
        <v>21</v>
      </c>
      <c r="K30226" s="31">
        <v>-0.34429405739699998</v>
      </c>
      <c r="L30226" s="32">
        <v>105994.447962166</v>
      </c>
      <c r="N30226" s="31">
        <v>-0.73944685963000001</v>
      </c>
      <c r="O30226" s="30">
        <f t="shared" si="1886"/>
        <v>-42.367184231001616</v>
      </c>
      <c r="P30226" s="31">
        <v>2.8164690353949999</v>
      </c>
      <c r="Q30226" s="30">
        <f t="shared" si="1887"/>
        <v>161.37178885741557</v>
      </c>
      <c r="R30226" s="38">
        <v>0.984196201188</v>
      </c>
    </row>
    <row r="30227" spans="1:18" x14ac:dyDescent="0.25">
      <c r="A30227" s="18">
        <v>2461062.4743055599</v>
      </c>
      <c r="B30227" s="21">
        <v>2026</v>
      </c>
      <c r="C30227" s="21">
        <v>1</v>
      </c>
      <c r="D30227" s="21">
        <v>21</v>
      </c>
      <c r="F30227" s="11">
        <v>23.383299999999998</v>
      </c>
      <c r="G30227" s="26">
        <f t="shared" si="1885"/>
        <v>1403</v>
      </c>
      <c r="H30227" s="27" t="str">
        <f t="shared" si="1888"/>
        <v>23:23</v>
      </c>
      <c r="J30227" s="21">
        <v>21</v>
      </c>
      <c r="K30227" s="31">
        <v>-0.344291314312</v>
      </c>
      <c r="L30227" s="32">
        <v>105994.452324489</v>
      </c>
      <c r="N30227" s="31">
        <v>-0.738184772727</v>
      </c>
      <c r="O30227" s="30">
        <f t="shared" si="1886"/>
        <v>-42.294871978080977</v>
      </c>
      <c r="P30227" s="31">
        <v>2.8111833128199999</v>
      </c>
      <c r="Q30227" s="30">
        <f t="shared" si="1887"/>
        <v>161.06893926219104</v>
      </c>
      <c r="R30227" s="38">
        <v>0.984196260504</v>
      </c>
    </row>
    <row r="30228" spans="1:18" x14ac:dyDescent="0.25">
      <c r="A30228" s="18">
        <v>2461062.4750000001</v>
      </c>
      <c r="B30228" s="21">
        <v>2026</v>
      </c>
      <c r="C30228" s="21">
        <v>1</v>
      </c>
      <c r="D30228" s="21">
        <v>21</v>
      </c>
      <c r="F30228" s="11">
        <v>23.4</v>
      </c>
      <c r="G30228" s="26">
        <f t="shared" si="1885"/>
        <v>1404</v>
      </c>
      <c r="H30228" s="27" t="str">
        <f t="shared" si="1888"/>
        <v>23:24</v>
      </c>
      <c r="J30228" s="21">
        <v>21</v>
      </c>
      <c r="K30228" s="31">
        <v>-0.34428857141300001</v>
      </c>
      <c r="L30228" s="32">
        <v>105994.456686812</v>
      </c>
      <c r="N30228" s="31">
        <v>-0.73690306698100005</v>
      </c>
      <c r="O30228" s="30">
        <f t="shared" si="1886"/>
        <v>-42.221435648257511</v>
      </c>
      <c r="P30228" s="31">
        <v>2.8059123320950001</v>
      </c>
      <c r="Q30228" s="30">
        <f t="shared" si="1887"/>
        <v>160.76693431275376</v>
      </c>
      <c r="R30228" s="38">
        <v>0.98419631982099998</v>
      </c>
    </row>
    <row r="30229" spans="1:18" x14ac:dyDescent="0.25">
      <c r="A30229" s="18">
        <v>2461062.4756944398</v>
      </c>
      <c r="B30229" s="21">
        <v>2026</v>
      </c>
      <c r="C30229" s="21">
        <v>1</v>
      </c>
      <c r="D30229" s="21">
        <v>21</v>
      </c>
      <c r="F30229" s="11">
        <v>23.416699999999999</v>
      </c>
      <c r="G30229" s="26">
        <f t="shared" si="1885"/>
        <v>1405</v>
      </c>
      <c r="H30229" s="27" t="str">
        <f t="shared" si="1888"/>
        <v>23:25</v>
      </c>
      <c r="J30229" s="21">
        <v>21</v>
      </c>
      <c r="K30229" s="31">
        <v>-0.34428582870199997</v>
      </c>
      <c r="L30229" s="32">
        <v>105994.461049135</v>
      </c>
      <c r="N30229" s="31">
        <v>-0.73560183302600002</v>
      </c>
      <c r="O30229" s="30">
        <f t="shared" si="1886"/>
        <v>-42.146880434476898</v>
      </c>
      <c r="P30229" s="31">
        <v>2.8006562504689998</v>
      </c>
      <c r="Q30229" s="30">
        <f t="shared" si="1887"/>
        <v>160.46578301880768</v>
      </c>
      <c r="R30229" s="38">
        <v>0.98419637913699998</v>
      </c>
    </row>
    <row r="30230" spans="1:18" x14ac:dyDescent="0.25">
      <c r="A30230" s="18">
        <v>2461062.4763888898</v>
      </c>
      <c r="B30230" s="21">
        <v>2026</v>
      </c>
      <c r="C30230" s="21">
        <v>1</v>
      </c>
      <c r="D30230" s="21">
        <v>21</v>
      </c>
      <c r="F30230" s="11">
        <v>23.433299999999999</v>
      </c>
      <c r="G30230" s="26">
        <f t="shared" si="1885"/>
        <v>1406</v>
      </c>
      <c r="H30230" s="27" t="str">
        <f t="shared" si="1888"/>
        <v>23:26</v>
      </c>
      <c r="J30230" s="21">
        <v>21</v>
      </c>
      <c r="K30230" s="31">
        <v>-0.34428308617699999</v>
      </c>
      <c r="L30230" s="32">
        <v>105994.46541145899</v>
      </c>
      <c r="N30230" s="31">
        <v>-0.73428116233600005</v>
      </c>
      <c r="O30230" s="30">
        <f t="shared" si="1886"/>
        <v>-42.071211577813266</v>
      </c>
      <c r="P30230" s="31">
        <v>2.7954152214999999</v>
      </c>
      <c r="Q30230" s="30">
        <f t="shared" si="1887"/>
        <v>160.16549417857817</v>
      </c>
      <c r="R30230" s="38">
        <v>0.98419643845299998</v>
      </c>
    </row>
    <row r="30231" spans="1:18" x14ac:dyDescent="0.25">
      <c r="A30231" s="18">
        <v>2461062.47708333</v>
      </c>
      <c r="B30231" s="21">
        <v>2026</v>
      </c>
      <c r="C30231" s="21">
        <v>1</v>
      </c>
      <c r="D30231" s="21">
        <v>21</v>
      </c>
      <c r="F30231" s="11">
        <v>23.45</v>
      </c>
      <c r="G30231" s="26">
        <f t="shared" si="1885"/>
        <v>1407</v>
      </c>
      <c r="H30231" s="27" t="str">
        <f t="shared" si="1888"/>
        <v>23:27</v>
      </c>
      <c r="J30231" s="21">
        <v>21</v>
      </c>
      <c r="K30231" s="31">
        <v>-0.34428034383900002</v>
      </c>
      <c r="L30231" s="32">
        <v>105994.469773783</v>
      </c>
      <c r="N30231" s="31">
        <v>-0.73294114715100001</v>
      </c>
      <c r="O30231" s="30">
        <f t="shared" si="1886"/>
        <v>-41.994434363229324</v>
      </c>
      <c r="P30231" s="31">
        <v>2.7901893948869998</v>
      </c>
      <c r="Q30231" s="30">
        <f t="shared" si="1887"/>
        <v>159.86607636918612</v>
      </c>
      <c r="R30231" s="38">
        <v>0.98419649776999996</v>
      </c>
    </row>
    <row r="30232" spans="1:18" x14ac:dyDescent="0.25">
      <c r="A30232" s="18">
        <v>2461062.47777778</v>
      </c>
      <c r="B30232" s="21">
        <v>2026</v>
      </c>
      <c r="C30232" s="21">
        <v>1</v>
      </c>
      <c r="D30232" s="21">
        <v>21</v>
      </c>
      <c r="F30232" s="11">
        <v>23.466699999999999</v>
      </c>
      <c r="G30232" s="26">
        <f t="shared" si="1885"/>
        <v>1408</v>
      </c>
      <c r="H30232" s="27" t="str">
        <f t="shared" si="1888"/>
        <v>23:28</v>
      </c>
      <c r="J30232" s="21">
        <v>21</v>
      </c>
      <c r="K30232" s="31">
        <v>-0.34427760168600002</v>
      </c>
      <c r="L30232" s="32">
        <v>105994.474136107</v>
      </c>
      <c r="N30232" s="31">
        <v>-0.73158188047700001</v>
      </c>
      <c r="O30232" s="30">
        <f t="shared" si="1886"/>
        <v>-41.91655411957634</v>
      </c>
      <c r="P30232" s="31">
        <v>2.7849789165500001</v>
      </c>
      <c r="Q30232" s="30">
        <f t="shared" si="1887"/>
        <v>159.56753795123169</v>
      </c>
      <c r="R30232" s="38">
        <v>0.98419655708599996</v>
      </c>
    </row>
    <row r="30233" spans="1:18" x14ac:dyDescent="0.25">
      <c r="A30233" s="18">
        <v>2461062.4784722198</v>
      </c>
      <c r="B30233" s="21">
        <v>2026</v>
      </c>
      <c r="C30233" s="21">
        <v>1</v>
      </c>
      <c r="D30233" s="21">
        <v>21</v>
      </c>
      <c r="F30233" s="11">
        <v>23.4833</v>
      </c>
      <c r="G30233" s="26">
        <f t="shared" ref="G30233:G30296" si="1889">ROUND(F30233*$G$20,0)</f>
        <v>1409</v>
      </c>
      <c r="H30233" s="27" t="str">
        <f t="shared" si="1888"/>
        <v>23:29</v>
      </c>
      <c r="J30233" s="21">
        <v>21</v>
      </c>
      <c r="K30233" s="31">
        <v>-0.34427485971900001</v>
      </c>
      <c r="L30233" s="32">
        <v>105994.478498431</v>
      </c>
      <c r="N30233" s="31">
        <v>-0.73020345607299997</v>
      </c>
      <c r="O30233" s="30">
        <f t="shared" ref="O30233:O30296" si="1890">DEGREES(N30233)</f>
        <v>-41.8375762188493</v>
      </c>
      <c r="P30233" s="31">
        <v>2.779783928709</v>
      </c>
      <c r="Q30233" s="30">
        <f t="shared" ref="Q30233:Q30296" si="1891">DEGREES(P30233)</f>
        <v>159.2698870733206</v>
      </c>
      <c r="R30233" s="38">
        <v>0.98419661640300005</v>
      </c>
    </row>
    <row r="30234" spans="1:18" x14ac:dyDescent="0.25">
      <c r="A30234" s="18">
        <v>2461062.4791666698</v>
      </c>
      <c r="B30234" s="21">
        <v>2026</v>
      </c>
      <c r="C30234" s="21">
        <v>1</v>
      </c>
      <c r="D30234" s="21">
        <v>21</v>
      </c>
      <c r="F30234" s="11">
        <v>23.5</v>
      </c>
      <c r="G30234" s="26">
        <f t="shared" si="1889"/>
        <v>1410</v>
      </c>
      <c r="H30234" s="27" t="str">
        <f t="shared" si="1888"/>
        <v>23:30</v>
      </c>
      <c r="J30234" s="21">
        <v>21</v>
      </c>
      <c r="K30234" s="31">
        <v>-0.344272117938</v>
      </c>
      <c r="L30234" s="32">
        <v>105994.482860755</v>
      </c>
      <c r="N30234" s="31">
        <v>-0.72880596836</v>
      </c>
      <c r="O30234" s="30">
        <f t="shared" si="1890"/>
        <v>-41.757506070973008</v>
      </c>
      <c r="P30234" s="31">
        <v>2.7746045696419999</v>
      </c>
      <c r="Q30234" s="30">
        <f t="shared" si="1891"/>
        <v>158.9731316581987</v>
      </c>
      <c r="R30234" s="38">
        <v>0.98419667571900005</v>
      </c>
    </row>
    <row r="30235" spans="1:18" x14ac:dyDescent="0.25">
      <c r="A30235" s="18">
        <v>2461062.47986111</v>
      </c>
      <c r="B30235" s="21">
        <v>2026</v>
      </c>
      <c r="C30235" s="21">
        <v>1</v>
      </c>
      <c r="D30235" s="21">
        <v>21</v>
      </c>
      <c r="F30235" s="11">
        <v>23.5167</v>
      </c>
      <c r="G30235" s="26">
        <f t="shared" si="1889"/>
        <v>1411</v>
      </c>
      <c r="H30235" s="27" t="str">
        <f t="shared" si="1888"/>
        <v>23:31</v>
      </c>
      <c r="J30235" s="21">
        <v>21</v>
      </c>
      <c r="K30235" s="31">
        <v>-0.34426937634100002</v>
      </c>
      <c r="L30235" s="32">
        <v>105994.48722308</v>
      </c>
      <c r="N30235" s="31">
        <v>-0.72738951247899997</v>
      </c>
      <c r="O30235" s="30">
        <f t="shared" si="1890"/>
        <v>-41.676349127125228</v>
      </c>
      <c r="P30235" s="31">
        <v>2.7694409740069998</v>
      </c>
      <c r="Q30235" s="30">
        <f t="shared" si="1891"/>
        <v>158.67727942120101</v>
      </c>
      <c r="R30235" s="38">
        <v>0.98419673503600003</v>
      </c>
    </row>
    <row r="30236" spans="1:18" x14ac:dyDescent="0.25">
      <c r="A30236" s="18">
        <v>2461062.48055556</v>
      </c>
      <c r="B30236" s="21">
        <v>2026</v>
      </c>
      <c r="C30236" s="21">
        <v>1</v>
      </c>
      <c r="D30236" s="21">
        <v>21</v>
      </c>
      <c r="F30236" s="11">
        <v>23.533300000000001</v>
      </c>
      <c r="G30236" s="26">
        <f t="shared" si="1889"/>
        <v>1412</v>
      </c>
      <c r="H30236" s="27" t="str">
        <f t="shared" si="1888"/>
        <v>23:32</v>
      </c>
      <c r="J30236" s="21">
        <v>21</v>
      </c>
      <c r="K30236" s="31">
        <v>-0.34426663492999998</v>
      </c>
      <c r="L30236" s="32">
        <v>105994.491585408</v>
      </c>
      <c r="N30236" s="31">
        <v>-0.72595418320799998</v>
      </c>
      <c r="O30236" s="30">
        <f t="shared" si="1890"/>
        <v>-41.594110817685333</v>
      </c>
      <c r="P30236" s="31">
        <v>2.7642932690899999</v>
      </c>
      <c r="Q30236" s="30">
        <f t="shared" si="1891"/>
        <v>158.38233765527818</v>
      </c>
      <c r="R30236" s="38">
        <v>0.98419679435200003</v>
      </c>
    </row>
    <row r="30237" spans="1:18" x14ac:dyDescent="0.25">
      <c r="A30237" s="18">
        <v>2461062.4812500002</v>
      </c>
      <c r="B30237" s="21">
        <v>2026</v>
      </c>
      <c r="C30237" s="21">
        <v>1</v>
      </c>
      <c r="D30237" s="21">
        <v>21</v>
      </c>
      <c r="F30237" s="11">
        <v>23.55</v>
      </c>
      <c r="G30237" s="26">
        <f t="shared" si="1889"/>
        <v>1413</v>
      </c>
      <c r="H30237" s="27" t="str">
        <f t="shared" si="1888"/>
        <v>23:33</v>
      </c>
      <c r="J30237" s="21">
        <v>21</v>
      </c>
      <c r="K30237" s="31">
        <v>-0.344263893702</v>
      </c>
      <c r="L30237" s="32">
        <v>105994.495947733</v>
      </c>
      <c r="N30237" s="31">
        <v>-0.72450007888800005</v>
      </c>
      <c r="O30237" s="30">
        <f t="shared" si="1890"/>
        <v>-41.510796777177603</v>
      </c>
      <c r="P30237" s="31">
        <v>2.7591615889219998</v>
      </c>
      <c r="Q30237" s="30">
        <f t="shared" si="1891"/>
        <v>158.08831403984078</v>
      </c>
      <c r="R30237" s="38">
        <v>0.98419685366800003</v>
      </c>
    </row>
    <row r="30238" spans="1:18" x14ac:dyDescent="0.25">
      <c r="A30238" s="18">
        <v>2461062.4819444399</v>
      </c>
      <c r="B30238" s="21">
        <v>2026</v>
      </c>
      <c r="C30238" s="21">
        <v>1</v>
      </c>
      <c r="D30238" s="21">
        <v>21</v>
      </c>
      <c r="F30238" s="11">
        <v>23.566700000000001</v>
      </c>
      <c r="G30238" s="26">
        <f t="shared" si="1889"/>
        <v>1414</v>
      </c>
      <c r="H30238" s="27" t="str">
        <f t="shared" si="1888"/>
        <v>23:34</v>
      </c>
      <c r="J30238" s="21">
        <v>21</v>
      </c>
      <c r="K30238" s="31">
        <v>-0.34426115265899998</v>
      </c>
      <c r="L30238" s="32">
        <v>105994.500310059</v>
      </c>
      <c r="N30238" s="31">
        <v>-0.72302729554199996</v>
      </c>
      <c r="O30238" s="30">
        <f t="shared" si="1890"/>
        <v>-41.426412507314637</v>
      </c>
      <c r="P30238" s="31">
        <v>2.754046053323</v>
      </c>
      <c r="Q30238" s="30">
        <f t="shared" si="1891"/>
        <v>157.79521544006917</v>
      </c>
      <c r="R30238" s="38">
        <v>0.98419691298500001</v>
      </c>
    </row>
    <row r="30239" spans="1:18" x14ac:dyDescent="0.25">
      <c r="A30239" s="18">
        <v>2461062.4826388899</v>
      </c>
      <c r="B30239" s="21">
        <v>2026</v>
      </c>
      <c r="C30239" s="21">
        <v>1</v>
      </c>
      <c r="D30239" s="21">
        <v>21</v>
      </c>
      <c r="F30239" s="11">
        <v>23.583300000000001</v>
      </c>
      <c r="G30239" s="26">
        <f t="shared" si="1889"/>
        <v>1415</v>
      </c>
      <c r="H30239" s="27" t="str">
        <f t="shared" si="1888"/>
        <v>23:35</v>
      </c>
      <c r="J30239" s="21">
        <v>21</v>
      </c>
      <c r="K30239" s="31">
        <v>-0.3442584118</v>
      </c>
      <c r="L30239" s="32">
        <v>105994.504672385</v>
      </c>
      <c r="N30239" s="31">
        <v>-0.72153593073199995</v>
      </c>
      <c r="O30239" s="30">
        <f t="shared" si="1890"/>
        <v>-41.340963597987312</v>
      </c>
      <c r="P30239" s="31">
        <v>2.7489467818739999</v>
      </c>
      <c r="Q30239" s="30">
        <f t="shared" si="1891"/>
        <v>157.50304870744989</v>
      </c>
      <c r="R30239" s="38">
        <v>0.98419697230100001</v>
      </c>
    </row>
    <row r="30240" spans="1:18" x14ac:dyDescent="0.25">
      <c r="A30240" s="18">
        <v>2461062.4833333301</v>
      </c>
      <c r="B30240" s="21">
        <v>2026</v>
      </c>
      <c r="C30240" s="21">
        <v>1</v>
      </c>
      <c r="D30240" s="21">
        <v>21</v>
      </c>
      <c r="F30240" s="11">
        <v>23.6</v>
      </c>
      <c r="G30240" s="26">
        <f t="shared" si="1889"/>
        <v>1416</v>
      </c>
      <c r="H30240" s="27" t="str">
        <f t="shared" si="1888"/>
        <v>23:36</v>
      </c>
      <c r="J30240" s="21">
        <v>21</v>
      </c>
      <c r="K30240" s="31">
        <v>-0.34425567112400002</v>
      </c>
      <c r="L30240" s="32">
        <v>105994.50903471099</v>
      </c>
      <c r="N30240" s="31">
        <v>-0.72002608256199996</v>
      </c>
      <c r="O30240" s="30">
        <f t="shared" si="1890"/>
        <v>-41.254455670140757</v>
      </c>
      <c r="P30240" s="31">
        <v>2.743863890434</v>
      </c>
      <c r="Q30240" s="30">
        <f t="shared" si="1891"/>
        <v>157.21182048021473</v>
      </c>
      <c r="R30240" s="38">
        <v>0.98419703161799998</v>
      </c>
    </row>
    <row r="30241" spans="1:18" x14ac:dyDescent="0.25">
      <c r="A30241" s="18">
        <v>2461062.4840277801</v>
      </c>
      <c r="B30241" s="21">
        <v>2026</v>
      </c>
      <c r="C30241" s="21">
        <v>1</v>
      </c>
      <c r="D30241" s="21">
        <v>21</v>
      </c>
      <c r="F30241" s="11">
        <v>23.616700000000002</v>
      </c>
      <c r="G30241" s="26">
        <f t="shared" si="1889"/>
        <v>1417</v>
      </c>
      <c r="H30241" s="27" t="str">
        <f t="shared" si="1888"/>
        <v>23:37</v>
      </c>
      <c r="J30241" s="21">
        <v>21</v>
      </c>
      <c r="K30241" s="31">
        <v>-0.34425293063099999</v>
      </c>
      <c r="L30241" s="32">
        <v>105994.51339703699</v>
      </c>
      <c r="N30241" s="31">
        <v>-0.71849784964899999</v>
      </c>
      <c r="O30241" s="30">
        <f t="shared" si="1890"/>
        <v>-41.166894374112879</v>
      </c>
      <c r="P30241" s="31">
        <v>2.7387974911469999</v>
      </c>
      <c r="Q30241" s="30">
        <f t="shared" si="1891"/>
        <v>156.92153718374155</v>
      </c>
      <c r="R30241" s="38">
        <v>0.98419709093399999</v>
      </c>
    </row>
    <row r="30242" spans="1:18" x14ac:dyDescent="0.25">
      <c r="A30242" s="18">
        <v>2461062.4847222199</v>
      </c>
      <c r="B30242" s="21">
        <v>2026</v>
      </c>
      <c r="C30242" s="21">
        <v>1</v>
      </c>
      <c r="D30242" s="21">
        <v>21</v>
      </c>
      <c r="F30242" s="11">
        <v>23.633299999999998</v>
      </c>
      <c r="G30242" s="26">
        <f t="shared" si="1889"/>
        <v>1418</v>
      </c>
      <c r="H30242" s="27" t="str">
        <f t="shared" si="1888"/>
        <v>23:38</v>
      </c>
      <c r="J30242" s="21">
        <v>21</v>
      </c>
      <c r="K30242" s="31">
        <v>-0.34425019032100002</v>
      </c>
      <c r="L30242" s="32">
        <v>105994.517759364</v>
      </c>
      <c r="N30242" s="31">
        <v>-0.71695133111200005</v>
      </c>
      <c r="O30242" s="30">
        <f t="shared" si="1890"/>
        <v>-41.07828538900403</v>
      </c>
      <c r="P30242" s="31">
        <v>2.7337476925069999</v>
      </c>
      <c r="Q30242" s="30">
        <f t="shared" si="1891"/>
        <v>156.63220503427863</v>
      </c>
      <c r="R30242" s="38">
        <v>0.98419715024999999</v>
      </c>
    </row>
    <row r="30243" spans="1:18" x14ac:dyDescent="0.25">
      <c r="A30243" s="18">
        <v>2461062.4854166699</v>
      </c>
      <c r="B30243" s="21">
        <v>2026</v>
      </c>
      <c r="C30243" s="21">
        <v>1</v>
      </c>
      <c r="D30243" s="21">
        <v>21</v>
      </c>
      <c r="F30243" s="11">
        <v>23.65</v>
      </c>
      <c r="G30243" s="26">
        <f t="shared" si="1889"/>
        <v>1419</v>
      </c>
      <c r="H30243" s="27" t="str">
        <f t="shared" si="1888"/>
        <v>23:39</v>
      </c>
      <c r="J30243" s="21">
        <v>21</v>
      </c>
      <c r="K30243" s="31">
        <v>-0.34424745019399999</v>
      </c>
      <c r="L30243" s="32">
        <v>105994.522121691</v>
      </c>
      <c r="N30243" s="31">
        <v>-0.71538662651999996</v>
      </c>
      <c r="O30243" s="30">
        <f t="shared" si="1890"/>
        <v>-40.988634419697689</v>
      </c>
      <c r="P30243" s="31">
        <v>2.7287145992930002</v>
      </c>
      <c r="Q30243" s="30">
        <f t="shared" si="1891"/>
        <v>156.34383003522052</v>
      </c>
      <c r="R30243" s="38">
        <v>0.98419720956699996</v>
      </c>
    </row>
    <row r="30244" spans="1:18" x14ac:dyDescent="0.25">
      <c r="A30244" s="18">
        <v>2461062.4861111101</v>
      </c>
      <c r="B30244" s="21">
        <v>2026</v>
      </c>
      <c r="C30244" s="21">
        <v>1</v>
      </c>
      <c r="D30244" s="21">
        <v>21</v>
      </c>
      <c r="F30244" s="11">
        <v>23.666699999999999</v>
      </c>
      <c r="G30244" s="26">
        <f t="shared" si="1889"/>
        <v>1420</v>
      </c>
      <c r="H30244" s="27" t="str">
        <f t="shared" si="1888"/>
        <v>23:40</v>
      </c>
      <c r="J30244" s="21">
        <v>21</v>
      </c>
      <c r="K30244" s="31">
        <v>-0.34424471024800002</v>
      </c>
      <c r="L30244" s="32">
        <v>105994.526484018</v>
      </c>
      <c r="N30244" s="31">
        <v>-0.71380383590899998</v>
      </c>
      <c r="O30244" s="30">
        <f t="shared" si="1890"/>
        <v>-40.897947197834455</v>
      </c>
      <c r="P30244" s="31">
        <v>2.723698312727</v>
      </c>
      <c r="Q30244" s="30">
        <f t="shared" si="1891"/>
        <v>156.05641798616054</v>
      </c>
      <c r="R30244" s="38">
        <v>0.98419726888299996</v>
      </c>
    </row>
    <row r="30245" spans="1:18" x14ac:dyDescent="0.25">
      <c r="A30245" s="18">
        <v>2461062.4868055601</v>
      </c>
      <c r="B30245" s="21">
        <v>2026</v>
      </c>
      <c r="C30245" s="21">
        <v>1</v>
      </c>
      <c r="D30245" s="21">
        <v>21</v>
      </c>
      <c r="F30245" s="11">
        <v>23.683299999999999</v>
      </c>
      <c r="G30245" s="26">
        <f t="shared" si="1889"/>
        <v>1421</v>
      </c>
      <c r="H30245" s="27" t="str">
        <f t="shared" si="1888"/>
        <v>23:41</v>
      </c>
      <c r="J30245" s="21">
        <v>21</v>
      </c>
      <c r="K30245" s="31">
        <v>-0.34424197048499999</v>
      </c>
      <c r="L30245" s="32">
        <v>105994.53084634501</v>
      </c>
      <c r="N30245" s="31">
        <v>-0.71220305969499997</v>
      </c>
      <c r="O30245" s="30">
        <f t="shared" si="1890"/>
        <v>-40.806229476827326</v>
      </c>
      <c r="P30245" s="31">
        <v>2.718698930295</v>
      </c>
      <c r="Q30245" s="30">
        <f t="shared" si="1891"/>
        <v>155.76997447263508</v>
      </c>
      <c r="R30245" s="38">
        <v>0.98419732820000005</v>
      </c>
    </row>
    <row r="30246" spans="1:18" x14ac:dyDescent="0.25">
      <c r="A30246" s="18">
        <v>2461062.4874999998</v>
      </c>
      <c r="B30246" s="21">
        <v>2026</v>
      </c>
      <c r="C30246" s="21">
        <v>1</v>
      </c>
      <c r="D30246" s="21">
        <v>21</v>
      </c>
      <c r="F30246" s="11">
        <v>23.7</v>
      </c>
      <c r="G30246" s="26">
        <f t="shared" si="1889"/>
        <v>1422</v>
      </c>
      <c r="H30246" s="27" t="str">
        <f t="shared" si="1888"/>
        <v>23:42</v>
      </c>
      <c r="J30246" s="21">
        <v>21</v>
      </c>
      <c r="K30246" s="31">
        <v>-0.34423923090199998</v>
      </c>
      <c r="L30246" s="32">
        <v>105994.535208673</v>
      </c>
      <c r="N30246" s="31">
        <v>-0.71058439871300005</v>
      </c>
      <c r="O30246" s="30">
        <f t="shared" si="1890"/>
        <v>-40.713487034096232</v>
      </c>
      <c r="P30246" s="31">
        <v>2.713716545989</v>
      </c>
      <c r="Q30246" s="30">
        <f t="shared" si="1891"/>
        <v>155.48450487998906</v>
      </c>
      <c r="R30246" s="38">
        <v>0.98419738751600006</v>
      </c>
    </row>
    <row r="30247" spans="1:18" x14ac:dyDescent="0.25">
      <c r="A30247" s="18">
        <v>2461062.48819444</v>
      </c>
      <c r="B30247" s="21">
        <v>2026</v>
      </c>
      <c r="C30247" s="21">
        <v>1</v>
      </c>
      <c r="D30247" s="21">
        <v>21</v>
      </c>
      <c r="F30247" s="11">
        <v>23.716699999999999</v>
      </c>
      <c r="G30247" s="26">
        <f t="shared" si="1889"/>
        <v>1423</v>
      </c>
      <c r="H30247" s="27" t="str">
        <f t="shared" si="1888"/>
        <v>23:43</v>
      </c>
      <c r="J30247" s="21">
        <v>21</v>
      </c>
      <c r="K30247" s="31">
        <v>-0.344236491501</v>
      </c>
      <c r="L30247" s="32">
        <v>105994.53957100101</v>
      </c>
      <c r="N30247" s="31">
        <v>-0.70894795415300005</v>
      </c>
      <c r="O30247" s="30">
        <f t="shared" si="1890"/>
        <v>-40.619725667401084</v>
      </c>
      <c r="P30247" s="31">
        <v>2.708751250178</v>
      </c>
      <c r="Q30247" s="30">
        <f t="shared" si="1891"/>
        <v>155.20001438598479</v>
      </c>
      <c r="R30247" s="38">
        <v>0.98419744683300003</v>
      </c>
    </row>
    <row r="30248" spans="1:18" x14ac:dyDescent="0.25">
      <c r="A30248" s="18">
        <v>2461062.48888889</v>
      </c>
      <c r="B30248" s="21">
        <v>2026</v>
      </c>
      <c r="C30248" s="21">
        <v>1</v>
      </c>
      <c r="D30248" s="21">
        <v>21</v>
      </c>
      <c r="F30248" s="11">
        <v>23.7333</v>
      </c>
      <c r="G30248" s="26">
        <f t="shared" si="1889"/>
        <v>1424</v>
      </c>
      <c r="H30248" s="27" t="str">
        <f t="shared" si="1888"/>
        <v>23:44</v>
      </c>
      <c r="J30248" s="21">
        <v>21</v>
      </c>
      <c r="K30248" s="31">
        <v>-0.34423375228000003</v>
      </c>
      <c r="L30248" s="32">
        <v>105994.543933332</v>
      </c>
      <c r="N30248" s="31">
        <v>-0.70729382643000005</v>
      </c>
      <c r="O30248" s="30">
        <f t="shared" si="1890"/>
        <v>-40.524951130097598</v>
      </c>
      <c r="P30248" s="31">
        <v>2.7038031263970002</v>
      </c>
      <c r="Q30248" s="30">
        <f t="shared" si="1891"/>
        <v>154.91650777682517</v>
      </c>
      <c r="R30248" s="38">
        <v>0.98419750614900003</v>
      </c>
    </row>
    <row r="30249" spans="1:18" x14ac:dyDescent="0.25">
      <c r="A30249" s="18">
        <v>2461062.4895833302</v>
      </c>
      <c r="B30249" s="21">
        <v>2026</v>
      </c>
      <c r="C30249" s="21">
        <v>1</v>
      </c>
      <c r="D30249" s="21">
        <v>21</v>
      </c>
      <c r="F30249" s="11">
        <v>23.75</v>
      </c>
      <c r="G30249" s="26">
        <f t="shared" si="1889"/>
        <v>1425</v>
      </c>
      <c r="H30249" s="27" t="str">
        <f t="shared" si="1888"/>
        <v>23:45</v>
      </c>
      <c r="J30249" s="21">
        <v>21</v>
      </c>
      <c r="K30249" s="31">
        <v>-0.34423101323999999</v>
      </c>
      <c r="L30249" s="32">
        <v>105994.54829566101</v>
      </c>
      <c r="N30249" s="31">
        <v>-0.70562211960800003</v>
      </c>
      <c r="O30249" s="30">
        <f t="shared" si="1890"/>
        <v>-40.429169384613772</v>
      </c>
      <c r="P30249" s="31">
        <v>2.6988722645749998</v>
      </c>
      <c r="Q30249" s="30">
        <f t="shared" si="1891"/>
        <v>154.63399020506236</v>
      </c>
      <c r="R30249" s="38">
        <v>0.98419756546500003</v>
      </c>
    </row>
    <row r="30250" spans="1:18" x14ac:dyDescent="0.25">
      <c r="A30250" s="18">
        <v>2461062.4902777802</v>
      </c>
      <c r="B30250" s="21">
        <v>2026</v>
      </c>
      <c r="C30250" s="21">
        <v>1</v>
      </c>
      <c r="D30250" s="21">
        <v>21</v>
      </c>
      <c r="F30250" s="11">
        <v>23.7667</v>
      </c>
      <c r="G30250" s="26">
        <f t="shared" si="1889"/>
        <v>1426</v>
      </c>
      <c r="H30250" s="27" t="str">
        <f t="shared" si="1888"/>
        <v>23:46</v>
      </c>
      <c r="J30250" s="21">
        <v>21</v>
      </c>
      <c r="K30250" s="31">
        <v>-0.344228274379</v>
      </c>
      <c r="L30250" s="32">
        <v>105994.55265799</v>
      </c>
      <c r="N30250" s="31">
        <v>-0.70393293474499996</v>
      </c>
      <c r="O30250" s="30">
        <f t="shared" si="1890"/>
        <v>-40.332386221146486</v>
      </c>
      <c r="P30250" s="31">
        <v>2.693958741281</v>
      </c>
      <c r="Q30250" s="30">
        <f t="shared" si="1891"/>
        <v>154.35246605777695</v>
      </c>
      <c r="R30250" s="38">
        <v>0.98419762478200001</v>
      </c>
    </row>
    <row r="30251" spans="1:18" x14ac:dyDescent="0.25">
      <c r="A30251" s="18">
        <v>2461062.49097222</v>
      </c>
      <c r="B30251" s="21">
        <v>2026</v>
      </c>
      <c r="C30251" s="21">
        <v>1</v>
      </c>
      <c r="D30251" s="21">
        <v>21</v>
      </c>
      <c r="F30251" s="11">
        <v>23.783300000000001</v>
      </c>
      <c r="G30251" s="26">
        <f t="shared" si="1889"/>
        <v>1427</v>
      </c>
      <c r="H30251" s="27" t="str">
        <f t="shared" si="1888"/>
        <v>23:47</v>
      </c>
      <c r="J30251" s="21">
        <v>21</v>
      </c>
      <c r="K30251" s="31">
        <v>-0.34422553569800002</v>
      </c>
      <c r="L30251" s="32">
        <v>105994.557020319</v>
      </c>
      <c r="N30251" s="31">
        <v>-0.70222637425800005</v>
      </c>
      <c r="O30251" s="30">
        <f t="shared" si="1890"/>
        <v>-40.234607507757602</v>
      </c>
      <c r="P30251" s="31">
        <v>2.6890626329009999</v>
      </c>
      <c r="Q30251" s="30">
        <f t="shared" si="1891"/>
        <v>154.07193971156431</v>
      </c>
      <c r="R30251" s="38">
        <v>0.98419768409800001</v>
      </c>
    </row>
    <row r="30252" spans="1:18" x14ac:dyDescent="0.25">
      <c r="A30252" s="18">
        <v>2461062.49166667</v>
      </c>
      <c r="B30252" s="21">
        <v>2026</v>
      </c>
      <c r="C30252" s="21">
        <v>1</v>
      </c>
      <c r="D30252" s="21">
        <v>21</v>
      </c>
      <c r="F30252" s="11">
        <v>23.8</v>
      </c>
      <c r="G30252" s="26">
        <f t="shared" si="1889"/>
        <v>1428</v>
      </c>
      <c r="H30252" s="27" t="str">
        <f t="shared" ref="H30252:H30315" si="1892">TEXT(F30252/24,"hh:mm")</f>
        <v>23:48</v>
      </c>
      <c r="J30252" s="21">
        <v>21</v>
      </c>
      <c r="K30252" s="31">
        <v>-0.344222797197</v>
      </c>
      <c r="L30252" s="32">
        <v>105994.561382648</v>
      </c>
      <c r="N30252" s="31">
        <v>-0.70050254079399998</v>
      </c>
      <c r="O30252" s="30">
        <f t="shared" si="1890"/>
        <v>-40.135839125686978</v>
      </c>
      <c r="P30252" s="31">
        <v>2.684184012347</v>
      </c>
      <c r="Q30252" s="30">
        <f t="shared" si="1891"/>
        <v>153.79241534397434</v>
      </c>
      <c r="R30252" s="38">
        <v>0.98419774341499999</v>
      </c>
    </row>
    <row r="30253" spans="1:18" x14ac:dyDescent="0.25">
      <c r="A30253" s="18">
        <v>2461062.4923611102</v>
      </c>
      <c r="B30253" s="21">
        <v>2026</v>
      </c>
      <c r="C30253" s="21">
        <v>1</v>
      </c>
      <c r="D30253" s="21">
        <v>21</v>
      </c>
      <c r="F30253" s="11">
        <v>23.816700000000001</v>
      </c>
      <c r="G30253" s="26">
        <f t="shared" si="1889"/>
        <v>1429</v>
      </c>
      <c r="H30253" s="27" t="str">
        <f t="shared" si="1892"/>
        <v>23:49</v>
      </c>
      <c r="J30253" s="21">
        <v>21</v>
      </c>
      <c r="K30253" s="31">
        <v>-0.34422005887399998</v>
      </c>
      <c r="L30253" s="32">
        <v>105994.565744978</v>
      </c>
      <c r="N30253" s="31">
        <v>-0.69876153724599999</v>
      </c>
      <c r="O30253" s="30">
        <f t="shared" si="1890"/>
        <v>-40.036086970269274</v>
      </c>
      <c r="P30253" s="31">
        <v>2.6793229492020001</v>
      </c>
      <c r="Q30253" s="30">
        <f t="shared" si="1891"/>
        <v>153.51389694181927</v>
      </c>
      <c r="R30253" s="38">
        <v>0.98419780273099999</v>
      </c>
    </row>
    <row r="30254" spans="1:18" x14ac:dyDescent="0.25">
      <c r="A30254" s="18">
        <v>2461062.4930555602</v>
      </c>
      <c r="B30254" s="21">
        <v>2026</v>
      </c>
      <c r="C30254" s="21">
        <v>1</v>
      </c>
      <c r="D30254" s="21">
        <v>21</v>
      </c>
      <c r="F30254" s="11">
        <v>23.833300000000001</v>
      </c>
      <c r="G30254" s="26">
        <f t="shared" si="1889"/>
        <v>1430</v>
      </c>
      <c r="H30254" s="27" t="str">
        <f t="shared" si="1892"/>
        <v>23:50</v>
      </c>
      <c r="J30254" s="21">
        <v>21</v>
      </c>
      <c r="K30254" s="31">
        <v>-0.34421732072900002</v>
      </c>
      <c r="L30254" s="32">
        <v>105994.570107308</v>
      </c>
      <c r="N30254" s="31">
        <v>-0.69700346669500002</v>
      </c>
      <c r="O30254" s="30">
        <f t="shared" si="1890"/>
        <v>-39.935356947610742</v>
      </c>
      <c r="P30254" s="31">
        <v>2.6744795096399998</v>
      </c>
      <c r="Q30254" s="30">
        <f t="shared" si="1891"/>
        <v>153.23638829658995</v>
      </c>
      <c r="R30254" s="38">
        <v>0.98419786204699999</v>
      </c>
    </row>
    <row r="30255" spans="1:18" x14ac:dyDescent="0.25">
      <c r="A30255" s="18">
        <v>2461062.4937499999</v>
      </c>
      <c r="B30255" s="21">
        <v>2026</v>
      </c>
      <c r="C30255" s="21">
        <v>1</v>
      </c>
      <c r="D30255" s="21">
        <v>21</v>
      </c>
      <c r="F30255" s="11">
        <v>23.85</v>
      </c>
      <c r="G30255" s="26">
        <f t="shared" si="1889"/>
        <v>1431</v>
      </c>
      <c r="H30255" s="27" t="str">
        <f t="shared" si="1892"/>
        <v>23:51</v>
      </c>
      <c r="J30255" s="21">
        <v>21</v>
      </c>
      <c r="K30255" s="31">
        <v>-0.34421458276200001</v>
      </c>
      <c r="L30255" s="32">
        <v>105994.574469639</v>
      </c>
      <c r="N30255" s="31">
        <v>-0.69522843242800003</v>
      </c>
      <c r="O30255" s="30">
        <f t="shared" si="1890"/>
        <v>-39.83365497562054</v>
      </c>
      <c r="P30255" s="31">
        <v>2.6696537565909999</v>
      </c>
      <c r="Q30255" s="30">
        <f t="shared" si="1891"/>
        <v>152.95989301390986</v>
      </c>
      <c r="R30255" s="38">
        <v>0.98419792136399997</v>
      </c>
    </row>
    <row r="30256" spans="1:18" x14ac:dyDescent="0.25">
      <c r="A30256" s="18">
        <v>2461062.4944444401</v>
      </c>
      <c r="B30256" s="21">
        <v>2026</v>
      </c>
      <c r="C30256" s="21">
        <v>1</v>
      </c>
      <c r="D30256" s="21">
        <v>21</v>
      </c>
      <c r="F30256" s="11">
        <v>23.866700000000002</v>
      </c>
      <c r="G30256" s="26">
        <f t="shared" si="1889"/>
        <v>1432</v>
      </c>
      <c r="H30256" s="27" t="str">
        <f t="shared" si="1892"/>
        <v>23:52</v>
      </c>
      <c r="J30256" s="21">
        <v>21</v>
      </c>
      <c r="K30256" s="31">
        <v>-0.344211844973</v>
      </c>
      <c r="L30256" s="32">
        <v>105994.578831969</v>
      </c>
      <c r="N30256" s="31">
        <v>-0.69343653787000004</v>
      </c>
      <c r="O30256" s="30">
        <f t="shared" si="1890"/>
        <v>-39.730986980114679</v>
      </c>
      <c r="P30256" s="31">
        <v>2.6648457496270002</v>
      </c>
      <c r="Q30256" s="30">
        <f t="shared" si="1891"/>
        <v>152.68441450700317</v>
      </c>
      <c r="R30256" s="38">
        <v>0.98419798067999997</v>
      </c>
    </row>
    <row r="30257" spans="1:18" x14ac:dyDescent="0.25">
      <c r="A30257" s="18">
        <v>2461062.4951388901</v>
      </c>
      <c r="B30257" s="21">
        <v>2026</v>
      </c>
      <c r="C30257" s="21">
        <v>1</v>
      </c>
      <c r="D30257" s="21">
        <v>21</v>
      </c>
      <c r="F30257" s="11">
        <v>23.883299999999998</v>
      </c>
      <c r="G30257" s="26">
        <f t="shared" si="1889"/>
        <v>1433</v>
      </c>
      <c r="H30257" s="27" t="str">
        <f t="shared" si="1892"/>
        <v>23:53</v>
      </c>
      <c r="J30257" s="21">
        <v>21</v>
      </c>
      <c r="K30257" s="31">
        <v>-0.34420910736100002</v>
      </c>
      <c r="L30257" s="32">
        <v>105994.58319429999</v>
      </c>
      <c r="N30257" s="31">
        <v>-0.69162788657200003</v>
      </c>
      <c r="O30257" s="30">
        <f t="shared" si="1890"/>
        <v>-39.62735889412842</v>
      </c>
      <c r="P30257" s="31">
        <v>2.6600555450500001</v>
      </c>
      <c r="Q30257" s="30">
        <f t="shared" si="1891"/>
        <v>152.40995600173682</v>
      </c>
      <c r="R30257" s="38">
        <v>0.98419803999699995</v>
      </c>
    </row>
    <row r="30258" spans="1:18" x14ac:dyDescent="0.25">
      <c r="A30258" s="18">
        <v>2461062.4958333299</v>
      </c>
      <c r="B30258" s="21">
        <v>2026</v>
      </c>
      <c r="C30258" s="21">
        <v>1</v>
      </c>
      <c r="D30258" s="21">
        <v>21</v>
      </c>
      <c r="F30258" s="11">
        <v>23.9</v>
      </c>
      <c r="G30258" s="26">
        <f t="shared" si="1889"/>
        <v>1434</v>
      </c>
      <c r="H30258" s="27" t="str">
        <f t="shared" si="1892"/>
        <v>23:54</v>
      </c>
      <c r="J30258" s="21">
        <v>21</v>
      </c>
      <c r="K30258" s="31">
        <v>-0.34420636992600001</v>
      </c>
      <c r="L30258" s="32">
        <v>105994.587556632</v>
      </c>
      <c r="N30258" s="31">
        <v>-0.68980258222400004</v>
      </c>
      <c r="O30258" s="30">
        <f t="shared" si="1890"/>
        <v>-39.522776658661144</v>
      </c>
      <c r="P30258" s="31">
        <v>2.6552831959900001</v>
      </c>
      <c r="Q30258" s="30">
        <f t="shared" si="1891"/>
        <v>152.13652054223559</v>
      </c>
      <c r="R30258" s="38">
        <v>0.98419809931299995</v>
      </c>
    </row>
    <row r="30259" spans="1:18" x14ac:dyDescent="0.25">
      <c r="A30259" s="18">
        <v>2461062.4965277798</v>
      </c>
      <c r="B30259" s="21">
        <v>2026</v>
      </c>
      <c r="C30259" s="21">
        <v>1</v>
      </c>
      <c r="D30259" s="21">
        <v>21</v>
      </c>
      <c r="F30259" s="11">
        <v>23.916699999999999</v>
      </c>
      <c r="G30259" s="26">
        <f t="shared" si="1889"/>
        <v>1435</v>
      </c>
      <c r="H30259" s="27" t="str">
        <f t="shared" si="1892"/>
        <v>23:55</v>
      </c>
      <c r="J30259" s="21">
        <v>21</v>
      </c>
      <c r="K30259" s="31">
        <v>-0.34420363266699999</v>
      </c>
      <c r="L30259" s="32">
        <v>105994.59191896601</v>
      </c>
      <c r="N30259" s="31">
        <v>-0.68796072735199998</v>
      </c>
      <c r="O30259" s="30">
        <f t="shared" si="1890"/>
        <v>-39.417246148019935</v>
      </c>
      <c r="P30259" s="31">
        <v>2.6505287491830001</v>
      </c>
      <c r="Q30259" s="30">
        <f t="shared" si="1891"/>
        <v>151.86411080627505</v>
      </c>
      <c r="R30259" s="38">
        <v>0.98419815863000004</v>
      </c>
    </row>
    <row r="30260" spans="1:18" x14ac:dyDescent="0.25">
      <c r="A30260" s="18">
        <v>2461062.4972222201</v>
      </c>
      <c r="B30260" s="21">
        <v>2026</v>
      </c>
      <c r="C30260" s="21">
        <v>1</v>
      </c>
      <c r="D30260" s="21">
        <v>21</v>
      </c>
      <c r="F30260" s="11">
        <v>23.933299999999999</v>
      </c>
      <c r="G30260" s="26">
        <f t="shared" si="1889"/>
        <v>1436</v>
      </c>
      <c r="H30260" s="27" t="str">
        <f t="shared" si="1892"/>
        <v>23:56</v>
      </c>
      <c r="J30260" s="21">
        <v>21</v>
      </c>
      <c r="K30260" s="31">
        <v>-0.34420089558400002</v>
      </c>
      <c r="L30260" s="32">
        <v>105994.596281299</v>
      </c>
      <c r="N30260" s="31">
        <v>-0.68610242828599999</v>
      </c>
      <c r="O30260" s="30">
        <f t="shared" si="1890"/>
        <v>-39.310773454465028</v>
      </c>
      <c r="P30260" s="31">
        <v>2.6457922578069999</v>
      </c>
      <c r="Q30260" s="30">
        <f t="shared" si="1891"/>
        <v>151.59272984073013</v>
      </c>
      <c r="R30260" s="38">
        <v>0.98419821794600004</v>
      </c>
    </row>
    <row r="30261" spans="1:18" x14ac:dyDescent="0.25">
      <c r="A30261" s="18">
        <v>2461062.4979166701</v>
      </c>
      <c r="B30261" s="21">
        <v>2026</v>
      </c>
      <c r="C30261" s="21">
        <v>1</v>
      </c>
      <c r="D30261" s="21">
        <v>21</v>
      </c>
      <c r="F30261" s="11">
        <v>23.95</v>
      </c>
      <c r="G30261" s="26">
        <f t="shared" si="1889"/>
        <v>1437</v>
      </c>
      <c r="H30261" s="27" t="str">
        <f t="shared" si="1892"/>
        <v>23:57</v>
      </c>
      <c r="J30261" s="21">
        <v>21</v>
      </c>
      <c r="K30261" s="31">
        <v>-0.34419815867699999</v>
      </c>
      <c r="L30261" s="32">
        <v>105994.600643631</v>
      </c>
      <c r="N30261" s="31">
        <v>-0.68422778769299997</v>
      </c>
      <c r="O30261" s="30">
        <f t="shared" si="1890"/>
        <v>-39.203364460382225</v>
      </c>
      <c r="P30261" s="31">
        <v>2.6410737623360001</v>
      </c>
      <c r="Q30261" s="30">
        <f t="shared" si="1891"/>
        <v>151.32237996459025</v>
      </c>
      <c r="R30261" s="38">
        <v>0.98419827726200004</v>
      </c>
    </row>
    <row r="30262" spans="1:18" x14ac:dyDescent="0.25">
      <c r="A30262" s="18">
        <v>2461062.4986111098</v>
      </c>
      <c r="B30262" s="21">
        <v>2026</v>
      </c>
      <c r="C30262" s="21">
        <v>1</v>
      </c>
      <c r="D30262" s="21">
        <v>21</v>
      </c>
      <c r="F30262" s="11">
        <v>23.966699999999999</v>
      </c>
      <c r="G30262" s="26">
        <f t="shared" si="1889"/>
        <v>1438</v>
      </c>
      <c r="H30262" s="27" t="str">
        <f t="shared" si="1892"/>
        <v>23:58</v>
      </c>
      <c r="J30262" s="21">
        <v>21</v>
      </c>
      <c r="K30262" s="31">
        <v>-0.34419542194399999</v>
      </c>
      <c r="L30262" s="32">
        <v>105994.605005964</v>
      </c>
      <c r="N30262" s="31">
        <v>-0.68233690950699999</v>
      </c>
      <c r="O30262" s="30">
        <f t="shared" si="1890"/>
        <v>-39.095025120751075</v>
      </c>
      <c r="P30262" s="31">
        <v>2.6363733033700001</v>
      </c>
      <c r="Q30262" s="30">
        <f t="shared" si="1891"/>
        <v>151.05306350406403</v>
      </c>
      <c r="R30262" s="38">
        <v>0.98419833657900002</v>
      </c>
    </row>
    <row r="30263" spans="1:18" x14ac:dyDescent="0.25">
      <c r="A30263" s="18">
        <v>2461062.4993055598</v>
      </c>
      <c r="B30263" s="21">
        <v>2026</v>
      </c>
      <c r="C30263" s="21">
        <v>1</v>
      </c>
      <c r="D30263" s="21">
        <v>21</v>
      </c>
      <c r="F30263" s="11">
        <v>23.9833</v>
      </c>
      <c r="G30263" s="26">
        <f t="shared" si="1889"/>
        <v>1439</v>
      </c>
      <c r="H30263" s="27" t="str">
        <f t="shared" si="1892"/>
        <v>23:59</v>
      </c>
      <c r="J30263" s="21">
        <v>21</v>
      </c>
      <c r="K30263" s="31">
        <v>-0.34419268554900001</v>
      </c>
      <c r="L30263" s="32">
        <v>105994.60936829699</v>
      </c>
      <c r="N30263" s="31">
        <v>-0.680429897231</v>
      </c>
      <c r="O30263" s="30">
        <f t="shared" si="1890"/>
        <v>-38.985761365856639</v>
      </c>
      <c r="P30263" s="31">
        <v>2.631690917851</v>
      </c>
      <c r="Q30263" s="30">
        <f t="shared" si="1891"/>
        <v>150.78478257577214</v>
      </c>
      <c r="R30263" s="38">
        <v>0.98419839653600005</v>
      </c>
    </row>
    <row r="30264" spans="1:18" x14ac:dyDescent="0.25">
      <c r="A30264" s="18">
        <v>2461062.5</v>
      </c>
      <c r="B30264" s="21">
        <v>2026</v>
      </c>
      <c r="C30264" s="21">
        <v>1</v>
      </c>
      <c r="D30264" s="21">
        <v>22</v>
      </c>
      <c r="F30264" s="11">
        <v>0</v>
      </c>
      <c r="G30264" s="26">
        <f t="shared" si="1889"/>
        <v>0</v>
      </c>
      <c r="H30264" s="27" t="str">
        <f t="shared" si="1892"/>
        <v>00:00</v>
      </c>
      <c r="J30264" s="21">
        <v>22</v>
      </c>
      <c r="K30264" s="31">
        <v>-0.344189949813</v>
      </c>
      <c r="L30264" s="32">
        <v>105994.613730634</v>
      </c>
      <c r="N30264" s="31">
        <v>-0.67850685382599996</v>
      </c>
      <c r="O30264" s="30">
        <f t="shared" si="1890"/>
        <v>-38.87557909492967</v>
      </c>
      <c r="P30264" s="31">
        <v>2.627026638911</v>
      </c>
      <c r="Q30264" s="30">
        <f t="shared" si="1891"/>
        <v>150.5175390780384</v>
      </c>
      <c r="R30264" s="38">
        <v>0.98419845840999998</v>
      </c>
    </row>
    <row r="30265" spans="1:18" x14ac:dyDescent="0.25">
      <c r="A30265" s="18">
        <v>2461062.5006944402</v>
      </c>
      <c r="B30265" s="21">
        <v>2026</v>
      </c>
      <c r="C30265" s="21">
        <v>1</v>
      </c>
      <c r="D30265" s="21">
        <v>22</v>
      </c>
      <c r="F30265" s="11">
        <v>1.67E-2</v>
      </c>
      <c r="G30265" s="26">
        <f t="shared" si="1889"/>
        <v>1</v>
      </c>
      <c r="H30265" s="27" t="str">
        <f t="shared" si="1892"/>
        <v>00:01</v>
      </c>
      <c r="J30265" s="21">
        <v>22</v>
      </c>
      <c r="K30265" s="31">
        <v>-0.34418721424999998</v>
      </c>
      <c r="L30265" s="32">
        <v>105994.61809297001</v>
      </c>
      <c r="N30265" s="31">
        <v>-0.67656788464899997</v>
      </c>
      <c r="O30265" s="30">
        <f t="shared" si="1890"/>
        <v>-38.764484344481616</v>
      </c>
      <c r="P30265" s="31">
        <v>2.6223805003759999</v>
      </c>
      <c r="Q30265" s="30">
        <f t="shared" si="1891"/>
        <v>150.25133494894979</v>
      </c>
      <c r="R30265" s="38">
        <v>0.98419852028300003</v>
      </c>
    </row>
    <row r="30266" spans="1:18" x14ac:dyDescent="0.25">
      <c r="A30266" s="18">
        <v>2461062.5013888902</v>
      </c>
      <c r="B30266" s="21">
        <v>2026</v>
      </c>
      <c r="C30266" s="21">
        <v>1</v>
      </c>
      <c r="D30266" s="21">
        <v>22</v>
      </c>
      <c r="F30266" s="11">
        <v>3.3300000000000003E-2</v>
      </c>
      <c r="G30266" s="26">
        <f t="shared" si="1889"/>
        <v>2</v>
      </c>
      <c r="H30266" s="27" t="str">
        <f t="shared" si="1892"/>
        <v>00:02</v>
      </c>
      <c r="J30266" s="21">
        <v>22</v>
      </c>
      <c r="K30266" s="31">
        <v>-0.344184478859</v>
      </c>
      <c r="L30266" s="32">
        <v>105994.622455308</v>
      </c>
      <c r="N30266" s="31">
        <v>-0.67461309357900001</v>
      </c>
      <c r="O30266" s="30">
        <f t="shared" si="1890"/>
        <v>-38.652483066340757</v>
      </c>
      <c r="P30266" s="31">
        <v>2.6177525309830001</v>
      </c>
      <c r="Q30266" s="30">
        <f t="shared" si="1891"/>
        <v>149.98617183501517</v>
      </c>
      <c r="R30266" s="38">
        <v>0.98419858215699996</v>
      </c>
    </row>
    <row r="30267" spans="1:18" x14ac:dyDescent="0.25">
      <c r="A30267" s="18">
        <v>2461062.5020833299</v>
      </c>
      <c r="B30267" s="21">
        <v>2026</v>
      </c>
      <c r="C30267" s="21">
        <v>1</v>
      </c>
      <c r="D30267" s="21">
        <v>22</v>
      </c>
      <c r="F30267" s="11">
        <v>0.05</v>
      </c>
      <c r="G30267" s="26">
        <f t="shared" si="1889"/>
        <v>3</v>
      </c>
      <c r="H30267" s="27" t="str">
        <f t="shared" si="1892"/>
        <v>00:03</v>
      </c>
      <c r="J30267" s="21">
        <v>22</v>
      </c>
      <c r="K30267" s="31">
        <v>-0.344181743639</v>
      </c>
      <c r="L30267" s="32">
        <v>105994.626817645</v>
      </c>
      <c r="N30267" s="31">
        <v>-0.67264258445299996</v>
      </c>
      <c r="O30267" s="30">
        <f t="shared" si="1890"/>
        <v>-38.53958120992894</v>
      </c>
      <c r="P30267" s="31">
        <v>2.6131427566399998</v>
      </c>
      <c r="Q30267" s="30">
        <f t="shared" si="1891"/>
        <v>149.72205122065358</v>
      </c>
      <c r="R30267" s="38">
        <v>0.98419864403000001</v>
      </c>
    </row>
    <row r="30268" spans="1:18" x14ac:dyDescent="0.25">
      <c r="A30268" s="18">
        <v>2461062.5027777799</v>
      </c>
      <c r="B30268" s="21">
        <v>2026</v>
      </c>
      <c r="C30268" s="21">
        <v>1</v>
      </c>
      <c r="D30268" s="21">
        <v>22</v>
      </c>
      <c r="F30268" s="11">
        <v>6.6699999999999995E-2</v>
      </c>
      <c r="G30268" s="26">
        <f t="shared" si="1889"/>
        <v>4</v>
      </c>
      <c r="H30268" s="27" t="str">
        <f t="shared" si="1892"/>
        <v>00:04</v>
      </c>
      <c r="J30268" s="21">
        <v>22</v>
      </c>
      <c r="K30268" s="31">
        <v>-0.34417900859099998</v>
      </c>
      <c r="L30268" s="32">
        <v>105994.631179983</v>
      </c>
      <c r="N30268" s="31">
        <v>-0.67065646102200005</v>
      </c>
      <c r="O30268" s="30">
        <f t="shared" si="1890"/>
        <v>-38.425784719740605</v>
      </c>
      <c r="P30268" s="31">
        <v>2.6085512004179998</v>
      </c>
      <c r="Q30268" s="30">
        <f t="shared" si="1891"/>
        <v>149.45897442773594</v>
      </c>
      <c r="R30268" s="38">
        <v>0.98419870590400005</v>
      </c>
    </row>
    <row r="30269" spans="1:18" x14ac:dyDescent="0.25">
      <c r="A30269" s="18">
        <v>2461062.5034722202</v>
      </c>
      <c r="B30269" s="21">
        <v>2026</v>
      </c>
      <c r="C30269" s="21">
        <v>1</v>
      </c>
      <c r="D30269" s="21">
        <v>22</v>
      </c>
      <c r="F30269" s="11">
        <v>8.3299999999999999E-2</v>
      </c>
      <c r="G30269" s="26">
        <f t="shared" si="1889"/>
        <v>5</v>
      </c>
      <c r="H30269" s="27" t="str">
        <f t="shared" si="1892"/>
        <v>00:05</v>
      </c>
      <c r="J30269" s="21">
        <v>22</v>
      </c>
      <c r="K30269" s="31">
        <v>-0.344176273714</v>
      </c>
      <c r="L30269" s="32">
        <v>105994.635542321</v>
      </c>
      <c r="N30269" s="31">
        <v>-0.66865482693300005</v>
      </c>
      <c r="O30269" s="30">
        <f t="shared" si="1890"/>
        <v>-38.311099534311388</v>
      </c>
      <c r="P30269" s="31">
        <v>2.6039778825809998</v>
      </c>
      <c r="Q30269" s="30">
        <f t="shared" si="1891"/>
        <v>149.19694261730393</v>
      </c>
      <c r="R30269" s="38">
        <v>0.98419876777699999</v>
      </c>
    </row>
    <row r="30270" spans="1:18" x14ac:dyDescent="0.25">
      <c r="A30270" s="18">
        <v>2461062.5041666701</v>
      </c>
      <c r="B30270" s="21">
        <v>2026</v>
      </c>
      <c r="C30270" s="21">
        <v>1</v>
      </c>
      <c r="D30270" s="21">
        <v>22</v>
      </c>
      <c r="F30270" s="11">
        <v>0.1</v>
      </c>
      <c r="G30270" s="26">
        <f t="shared" si="1889"/>
        <v>6</v>
      </c>
      <c r="H30270" s="27" t="str">
        <f t="shared" si="1892"/>
        <v>00:06</v>
      </c>
      <c r="J30270" s="21">
        <v>22</v>
      </c>
      <c r="K30270" s="31">
        <v>-0.34417353900600001</v>
      </c>
      <c r="L30270" s="32">
        <v>105994.63990466201</v>
      </c>
      <c r="N30270" s="31">
        <v>-0.66663778437499999</v>
      </c>
      <c r="O30270" s="30">
        <f t="shared" si="1890"/>
        <v>-38.195531508639718</v>
      </c>
      <c r="P30270" s="31">
        <v>2.5994228176380001</v>
      </c>
      <c r="Q30270" s="30">
        <f t="shared" si="1891"/>
        <v>148.93595662066204</v>
      </c>
      <c r="R30270" s="38">
        <v>0.98419882965100003</v>
      </c>
    </row>
    <row r="30271" spans="1:18" x14ac:dyDescent="0.25">
      <c r="A30271" s="18">
        <v>2461062.5048611099</v>
      </c>
      <c r="B30271" s="21">
        <v>2026</v>
      </c>
      <c r="C30271" s="21">
        <v>1</v>
      </c>
      <c r="D30271" s="21">
        <v>22</v>
      </c>
      <c r="F30271" s="11">
        <v>0.1167</v>
      </c>
      <c r="G30271" s="26">
        <f t="shared" si="1889"/>
        <v>7</v>
      </c>
      <c r="H30271" s="27" t="str">
        <f t="shared" si="1892"/>
        <v>00:07</v>
      </c>
      <c r="J30271" s="21">
        <v>22</v>
      </c>
      <c r="K30271" s="31">
        <v>-0.344170804469</v>
      </c>
      <c r="L30271" s="32">
        <v>105994.644267001</v>
      </c>
      <c r="N30271" s="31">
        <v>-0.66460543947899997</v>
      </c>
      <c r="O30271" s="30">
        <f t="shared" si="1890"/>
        <v>-38.079086723583963</v>
      </c>
      <c r="P30271" s="31">
        <v>2.594886026562</v>
      </c>
      <c r="Q30271" s="30">
        <f t="shared" si="1891"/>
        <v>148.67601763947462</v>
      </c>
      <c r="R30271" s="38">
        <v>0.98419889152399997</v>
      </c>
    </row>
    <row r="30272" spans="1:18" x14ac:dyDescent="0.25">
      <c r="A30272" s="18">
        <v>2461062.5055555599</v>
      </c>
      <c r="B30272" s="21">
        <v>2026</v>
      </c>
      <c r="C30272" s="21">
        <v>1</v>
      </c>
      <c r="D30272" s="21">
        <v>22</v>
      </c>
      <c r="F30272" s="11">
        <v>0.1333</v>
      </c>
      <c r="G30272" s="26">
        <f t="shared" si="1889"/>
        <v>8</v>
      </c>
      <c r="H30272" s="27" t="str">
        <f t="shared" si="1892"/>
        <v>00:08</v>
      </c>
      <c r="J30272" s="21">
        <v>22</v>
      </c>
      <c r="K30272" s="31">
        <v>-0.34416807010099998</v>
      </c>
      <c r="L30272" s="32">
        <v>105994.64862933999</v>
      </c>
      <c r="N30272" s="31">
        <v>-0.66255789418900002</v>
      </c>
      <c r="O30272" s="30">
        <f t="shared" si="1890"/>
        <v>-37.961771020105076</v>
      </c>
      <c r="P30272" s="31">
        <v>2.5903675185380002</v>
      </c>
      <c r="Q30272" s="30">
        <f t="shared" si="1891"/>
        <v>148.41712620000345</v>
      </c>
      <c r="R30272" s="38">
        <v>0.98419895339700003</v>
      </c>
    </row>
    <row r="30273" spans="1:18" x14ac:dyDescent="0.25">
      <c r="A30273" s="18">
        <v>2461062.5062500001</v>
      </c>
      <c r="B30273" s="21">
        <v>2026</v>
      </c>
      <c r="C30273" s="21">
        <v>1</v>
      </c>
      <c r="D30273" s="21">
        <v>22</v>
      </c>
      <c r="F30273" s="11">
        <v>0.15</v>
      </c>
      <c r="G30273" s="26">
        <f t="shared" si="1889"/>
        <v>9</v>
      </c>
      <c r="H30273" s="27" t="str">
        <f t="shared" si="1892"/>
        <v>00:09</v>
      </c>
      <c r="J30273" s="21">
        <v>22</v>
      </c>
      <c r="K30273" s="31">
        <v>-0.34416533590199999</v>
      </c>
      <c r="L30273" s="32">
        <v>105994.65299168001</v>
      </c>
      <c r="N30273" s="31">
        <v>-0.660495251605</v>
      </c>
      <c r="O30273" s="30">
        <f t="shared" si="1890"/>
        <v>-37.84359030539791</v>
      </c>
      <c r="P30273" s="31">
        <v>2.5858673031310002</v>
      </c>
      <c r="Q30273" s="30">
        <f t="shared" si="1891"/>
        <v>148.15928285028261</v>
      </c>
      <c r="R30273" s="38">
        <v>0.98419901527099996</v>
      </c>
    </row>
    <row r="30274" spans="1:18" x14ac:dyDescent="0.25">
      <c r="A30274" s="18">
        <v>2461062.5069444398</v>
      </c>
      <c r="B30274" s="21">
        <v>2026</v>
      </c>
      <c r="C30274" s="21">
        <v>1</v>
      </c>
      <c r="D30274" s="21">
        <v>22</v>
      </c>
      <c r="F30274" s="11">
        <v>0.16669999999999999</v>
      </c>
      <c r="G30274" s="26">
        <f t="shared" si="1889"/>
        <v>10</v>
      </c>
      <c r="H30274" s="27" t="str">
        <f t="shared" si="1892"/>
        <v>00:10</v>
      </c>
      <c r="J30274" s="21">
        <v>22</v>
      </c>
      <c r="K30274" s="31">
        <v>-0.34416260187199998</v>
      </c>
      <c r="L30274" s="32">
        <v>105994.65735402</v>
      </c>
      <c r="N30274" s="31">
        <v>-0.65841761469000004</v>
      </c>
      <c r="O30274" s="30">
        <f t="shared" si="1890"/>
        <v>-37.724550478807835</v>
      </c>
      <c r="P30274" s="31">
        <v>2.5813853874179999</v>
      </c>
      <c r="Q30274" s="30">
        <f t="shared" si="1891"/>
        <v>147.9024879957943</v>
      </c>
      <c r="R30274" s="38">
        <v>0.98419907714400001</v>
      </c>
    </row>
    <row r="30275" spans="1:18" x14ac:dyDescent="0.25">
      <c r="A30275" s="18">
        <v>2461062.5076388898</v>
      </c>
      <c r="B30275" s="21">
        <v>2026</v>
      </c>
      <c r="C30275" s="21">
        <v>1</v>
      </c>
      <c r="D30275" s="21">
        <v>22</v>
      </c>
      <c r="F30275" s="11">
        <v>0.18329999999999999</v>
      </c>
      <c r="G30275" s="26">
        <f t="shared" si="1889"/>
        <v>11</v>
      </c>
      <c r="H30275" s="27" t="str">
        <f t="shared" si="1892"/>
        <v>00:11</v>
      </c>
      <c r="J30275" s="21">
        <v>22</v>
      </c>
      <c r="K30275" s="31">
        <v>-0.344159868009</v>
      </c>
      <c r="L30275" s="32">
        <v>105994.66171636</v>
      </c>
      <c r="N30275" s="31">
        <v>-0.65632508618700003</v>
      </c>
      <c r="O30275" s="30">
        <f t="shared" si="1890"/>
        <v>-37.604657427075104</v>
      </c>
      <c r="P30275" s="31">
        <v>2.5769217758959999</v>
      </c>
      <c r="Q30275" s="30">
        <f t="shared" si="1891"/>
        <v>147.64674189419776</v>
      </c>
      <c r="R30275" s="38">
        <v>0.98419913901800005</v>
      </c>
    </row>
    <row r="30276" spans="1:18" x14ac:dyDescent="0.25">
      <c r="A30276" s="18">
        <v>2461062.50833333</v>
      </c>
      <c r="B30276" s="21">
        <v>2026</v>
      </c>
      <c r="C30276" s="21">
        <v>1</v>
      </c>
      <c r="D30276" s="21">
        <v>22</v>
      </c>
      <c r="F30276" s="11">
        <v>0.2</v>
      </c>
      <c r="G30276" s="26">
        <f t="shared" si="1889"/>
        <v>12</v>
      </c>
      <c r="H30276" s="27" t="str">
        <f t="shared" si="1892"/>
        <v>00:12</v>
      </c>
      <c r="J30276" s="21">
        <v>22</v>
      </c>
      <c r="K30276" s="31">
        <v>-0.34415713431400002</v>
      </c>
      <c r="L30276" s="32">
        <v>105994.666078701</v>
      </c>
      <c r="N30276" s="31">
        <v>-0.65421776863900005</v>
      </c>
      <c r="O30276" s="30">
        <f t="shared" si="1890"/>
        <v>-37.483917025480849</v>
      </c>
      <c r="P30276" s="31">
        <v>2.5724764705880001</v>
      </c>
      <c r="Q30276" s="30">
        <f t="shared" si="1891"/>
        <v>147.39204466140225</v>
      </c>
      <c r="R30276" s="38">
        <v>0.98419920089099999</v>
      </c>
    </row>
    <row r="30277" spans="1:18" x14ac:dyDescent="0.25">
      <c r="A30277" s="18">
        <v>2461062.50902778</v>
      </c>
      <c r="B30277" s="21">
        <v>2026</v>
      </c>
      <c r="C30277" s="21">
        <v>1</v>
      </c>
      <c r="D30277" s="21">
        <v>22</v>
      </c>
      <c r="F30277" s="11">
        <v>0.2167</v>
      </c>
      <c r="G30277" s="26">
        <f t="shared" si="1889"/>
        <v>13</v>
      </c>
      <c r="H30277" s="27" t="str">
        <f t="shared" si="1892"/>
        <v>00:13</v>
      </c>
      <c r="J30277" s="21">
        <v>22</v>
      </c>
      <c r="K30277" s="31">
        <v>-0.34415440078600001</v>
      </c>
      <c r="L30277" s="32">
        <v>105994.67044104201</v>
      </c>
      <c r="N30277" s="31">
        <v>-0.65209576442499995</v>
      </c>
      <c r="O30277" s="30">
        <f t="shared" si="1890"/>
        <v>-37.362335139909668</v>
      </c>
      <c r="P30277" s="31">
        <v>2.5680494712040001</v>
      </c>
      <c r="Q30277" s="30">
        <f t="shared" si="1891"/>
        <v>147.13839628079205</v>
      </c>
      <c r="R30277" s="38">
        <v>0.98419926276500003</v>
      </c>
    </row>
    <row r="30278" spans="1:18" x14ac:dyDescent="0.25">
      <c r="A30278" s="18">
        <v>2461062.5097222198</v>
      </c>
      <c r="B30278" s="21">
        <v>2026</v>
      </c>
      <c r="C30278" s="21">
        <v>1</v>
      </c>
      <c r="D30278" s="21">
        <v>22</v>
      </c>
      <c r="F30278" s="11">
        <v>0.23330000000000001</v>
      </c>
      <c r="G30278" s="26">
        <f t="shared" si="1889"/>
        <v>14</v>
      </c>
      <c r="H30278" s="27" t="str">
        <f t="shared" si="1892"/>
        <v>00:14</v>
      </c>
      <c r="J30278" s="21">
        <v>22</v>
      </c>
      <c r="K30278" s="31">
        <v>-0.344151667424</v>
      </c>
      <c r="L30278" s="32">
        <v>105994.67480338299</v>
      </c>
      <c r="N30278" s="31">
        <v>-0.64995917560299998</v>
      </c>
      <c r="O30278" s="30">
        <f t="shared" si="1890"/>
        <v>-37.239917617854239</v>
      </c>
      <c r="P30278" s="31">
        <v>2.5636407748729999</v>
      </c>
      <c r="Q30278" s="30">
        <f t="shared" si="1891"/>
        <v>146.88579658787091</v>
      </c>
      <c r="R30278" s="38">
        <v>0.98419932463799997</v>
      </c>
    </row>
    <row r="30279" spans="1:18" x14ac:dyDescent="0.25">
      <c r="A30279" s="18">
        <v>2461062.5104166698</v>
      </c>
      <c r="B30279" s="21">
        <v>2026</v>
      </c>
      <c r="C30279" s="21">
        <v>1</v>
      </c>
      <c r="D30279" s="21">
        <v>22</v>
      </c>
      <c r="F30279" s="11">
        <v>0.25</v>
      </c>
      <c r="G30279" s="26">
        <f t="shared" si="1889"/>
        <v>15</v>
      </c>
      <c r="H30279" s="27" t="str">
        <f t="shared" si="1892"/>
        <v>00:15</v>
      </c>
      <c r="J30279" s="21">
        <v>22</v>
      </c>
      <c r="K30279" s="31">
        <v>-0.34414893422800003</v>
      </c>
      <c r="L30279" s="32">
        <v>105994.679165725</v>
      </c>
      <c r="N30279" s="31">
        <v>-0.64780810407</v>
      </c>
      <c r="O30279" s="30">
        <f t="shared" si="1890"/>
        <v>-37.116670297582608</v>
      </c>
      <c r="P30279" s="31">
        <v>2.5592503765579999</v>
      </c>
      <c r="Q30279" s="30">
        <f t="shared" si="1891"/>
        <v>146.63424529404008</v>
      </c>
      <c r="R30279" s="38">
        <v>0.98419938651200001</v>
      </c>
    </row>
    <row r="30280" spans="1:18" x14ac:dyDescent="0.25">
      <c r="A30280" s="18">
        <v>2461062.51111111</v>
      </c>
      <c r="B30280" s="21">
        <v>2026</v>
      </c>
      <c r="C30280" s="21">
        <v>1</v>
      </c>
      <c r="D30280" s="21">
        <v>22</v>
      </c>
      <c r="F30280" s="11">
        <v>0.26669999999999999</v>
      </c>
      <c r="G30280" s="26">
        <f t="shared" si="1889"/>
        <v>16</v>
      </c>
      <c r="H30280" s="27" t="str">
        <f t="shared" si="1892"/>
        <v>00:16</v>
      </c>
      <c r="J30280" s="21">
        <v>22</v>
      </c>
      <c r="K30280" s="31">
        <v>-0.34414620119799999</v>
      </c>
      <c r="L30280" s="32">
        <v>105994.68352806701</v>
      </c>
      <c r="N30280" s="31">
        <v>-0.64564265140099997</v>
      </c>
      <c r="O30280" s="30">
        <f t="shared" si="1890"/>
        <v>-36.992598998913564</v>
      </c>
      <c r="P30280" s="31">
        <v>2.5548782687879998</v>
      </c>
      <c r="Q30280" s="30">
        <f t="shared" si="1891"/>
        <v>146.3837419712427</v>
      </c>
      <c r="R30280" s="38">
        <v>0.98419944838499995</v>
      </c>
    </row>
    <row r="30281" spans="1:18" x14ac:dyDescent="0.25">
      <c r="A30281" s="18">
        <v>2461062.51180556</v>
      </c>
      <c r="B30281" s="21">
        <v>2026</v>
      </c>
      <c r="C30281" s="21">
        <v>1</v>
      </c>
      <c r="D30281" s="21">
        <v>22</v>
      </c>
      <c r="F30281" s="11">
        <v>0.2833</v>
      </c>
      <c r="G30281" s="26">
        <f t="shared" si="1889"/>
        <v>17</v>
      </c>
      <c r="H30281" s="27" t="str">
        <f t="shared" si="1892"/>
        <v>00:17</v>
      </c>
      <c r="J30281" s="21">
        <v>22</v>
      </c>
      <c r="K30281" s="31">
        <v>-0.34414346833300002</v>
      </c>
      <c r="L30281" s="32">
        <v>105994.68789041199</v>
      </c>
      <c r="N30281" s="31">
        <v>-0.643462917468</v>
      </c>
      <c r="O30281" s="30">
        <f t="shared" si="1890"/>
        <v>-36.867709444091219</v>
      </c>
      <c r="P30281" s="31">
        <v>2.5505244389990001</v>
      </c>
      <c r="Q30281" s="30">
        <f t="shared" si="1891"/>
        <v>146.1342858996147</v>
      </c>
      <c r="R30281" s="38">
        <v>0.98419951025899999</v>
      </c>
    </row>
    <row r="30282" spans="1:18" x14ac:dyDescent="0.25">
      <c r="A30282" s="18">
        <v>2461062.5125000002</v>
      </c>
      <c r="B30282" s="21">
        <v>2026</v>
      </c>
      <c r="C30282" s="21">
        <v>1</v>
      </c>
      <c r="D30282" s="21">
        <v>22</v>
      </c>
      <c r="F30282" s="11">
        <v>0.3</v>
      </c>
      <c r="G30282" s="26">
        <f t="shared" si="1889"/>
        <v>18</v>
      </c>
      <c r="H30282" s="27" t="str">
        <f t="shared" si="1892"/>
        <v>00:18</v>
      </c>
      <c r="J30282" s="21">
        <v>22</v>
      </c>
      <c r="K30282" s="31">
        <v>-0.34414073563199998</v>
      </c>
      <c r="L30282" s="32">
        <v>105994.69225275501</v>
      </c>
      <c r="N30282" s="31">
        <v>-0.64126900624600003</v>
      </c>
      <c r="O30282" s="30">
        <f t="shared" si="1890"/>
        <v>-36.742007590444231</v>
      </c>
      <c r="P30282" s="31">
        <v>2.546188881145</v>
      </c>
      <c r="Q30282" s="30">
        <f t="shared" si="1891"/>
        <v>145.88587673274569</v>
      </c>
      <c r="R30282" s="38">
        <v>0.98419957213200004</v>
      </c>
    </row>
    <row r="30283" spans="1:18" x14ac:dyDescent="0.25">
      <c r="A30283" s="18">
        <v>2461062.5131944399</v>
      </c>
      <c r="B30283" s="21">
        <v>2026</v>
      </c>
      <c r="C30283" s="21">
        <v>1</v>
      </c>
      <c r="D30283" s="21">
        <v>22</v>
      </c>
      <c r="F30283" s="11">
        <v>0.31669999999999998</v>
      </c>
      <c r="G30283" s="26">
        <f t="shared" si="1889"/>
        <v>19</v>
      </c>
      <c r="H30283" s="27" t="str">
        <f t="shared" si="1892"/>
        <v>00:19</v>
      </c>
      <c r="J30283" s="21">
        <v>22</v>
      </c>
      <c r="K30283" s="31">
        <v>-0.34413800309499998</v>
      </c>
      <c r="L30283" s="32">
        <v>105994.696615099</v>
      </c>
      <c r="N30283" s="31">
        <v>-0.63906101704700002</v>
      </c>
      <c r="O30283" s="30">
        <f t="shared" si="1890"/>
        <v>-36.615499128131056</v>
      </c>
      <c r="P30283" s="31">
        <v>2.5418715782820001</v>
      </c>
      <c r="Q30283" s="30">
        <f t="shared" si="1891"/>
        <v>145.63851349981604</v>
      </c>
      <c r="R30283" s="38">
        <v>0.98419963400499999</v>
      </c>
    </row>
    <row r="30284" spans="1:18" x14ac:dyDescent="0.25">
      <c r="A30284" s="18">
        <v>2461062.5138888899</v>
      </c>
      <c r="B30284" s="21">
        <v>2026</v>
      </c>
      <c r="C30284" s="21">
        <v>1</v>
      </c>
      <c r="D30284" s="21">
        <v>22</v>
      </c>
      <c r="F30284" s="11">
        <v>0.33329999999999999</v>
      </c>
      <c r="G30284" s="26">
        <f t="shared" si="1889"/>
        <v>20</v>
      </c>
      <c r="H30284" s="27" t="str">
        <f t="shared" si="1892"/>
        <v>00:20</v>
      </c>
      <c r="J30284" s="21">
        <v>22</v>
      </c>
      <c r="K30284" s="31">
        <v>-0.34413527072200001</v>
      </c>
      <c r="L30284" s="32">
        <v>105994.700977443</v>
      </c>
      <c r="N30284" s="31">
        <v>-0.63683905030200005</v>
      </c>
      <c r="O30284" s="30">
        <f t="shared" si="1890"/>
        <v>-36.488189811424135</v>
      </c>
      <c r="P30284" s="31">
        <v>2.5375725142040002</v>
      </c>
      <c r="Q30284" s="30">
        <f t="shared" si="1891"/>
        <v>145.39219527229037</v>
      </c>
      <c r="R30284" s="38">
        <v>0.98419969587900002</v>
      </c>
    </row>
    <row r="30285" spans="1:18" x14ac:dyDescent="0.25">
      <c r="A30285" s="18">
        <v>2461062.5145833301</v>
      </c>
      <c r="B30285" s="21">
        <v>2026</v>
      </c>
      <c r="C30285" s="21">
        <v>1</v>
      </c>
      <c r="D30285" s="21">
        <v>22</v>
      </c>
      <c r="F30285" s="11">
        <v>0.35</v>
      </c>
      <c r="G30285" s="26">
        <f t="shared" si="1889"/>
        <v>21</v>
      </c>
      <c r="H30285" s="27" t="str">
        <f t="shared" si="1892"/>
        <v>00:21</v>
      </c>
      <c r="J30285" s="21">
        <v>22</v>
      </c>
      <c r="K30285" s="31">
        <v>-0.34413253851100001</v>
      </c>
      <c r="L30285" s="32">
        <v>105994.705339787</v>
      </c>
      <c r="N30285" s="31">
        <v>-0.63460320611800003</v>
      </c>
      <c r="O30285" s="30">
        <f t="shared" si="1890"/>
        <v>-36.360085376032067</v>
      </c>
      <c r="P30285" s="31">
        <v>2.5332916706090001</v>
      </c>
      <c r="Q30285" s="30">
        <f t="shared" si="1891"/>
        <v>145.14692100154124</v>
      </c>
      <c r="R30285" s="38">
        <v>0.98419975775199997</v>
      </c>
    </row>
    <row r="30286" spans="1:18" x14ac:dyDescent="0.25">
      <c r="A30286" s="18">
        <v>2461062.5152777801</v>
      </c>
      <c r="B30286" s="21">
        <v>2026</v>
      </c>
      <c r="C30286" s="21">
        <v>1</v>
      </c>
      <c r="D30286" s="21">
        <v>22</v>
      </c>
      <c r="F30286" s="11">
        <v>0.36670000000000003</v>
      </c>
      <c r="G30286" s="26">
        <f t="shared" si="1889"/>
        <v>22</v>
      </c>
      <c r="H30286" s="27" t="str">
        <f t="shared" si="1892"/>
        <v>00:22</v>
      </c>
      <c r="J30286" s="21">
        <v>22</v>
      </c>
      <c r="K30286" s="31">
        <v>-0.34412980646300001</v>
      </c>
      <c r="L30286" s="32">
        <v>105994.709702131</v>
      </c>
      <c r="N30286" s="31">
        <v>-0.63235358432900002</v>
      </c>
      <c r="O30286" s="30">
        <f t="shared" si="1890"/>
        <v>-36.231191542021698</v>
      </c>
      <c r="P30286" s="31">
        <v>2.5290290272720002</v>
      </c>
      <c r="Q30286" s="30">
        <f t="shared" si="1891"/>
        <v>144.90268952876158</v>
      </c>
      <c r="R30286" s="38">
        <v>0.98419981962600001</v>
      </c>
    </row>
    <row r="30287" spans="1:18" x14ac:dyDescent="0.25">
      <c r="A30287" s="18">
        <v>2461062.5159722199</v>
      </c>
      <c r="B30287" s="21">
        <v>2026</v>
      </c>
      <c r="C30287" s="21">
        <v>1</v>
      </c>
      <c r="D30287" s="21">
        <v>22</v>
      </c>
      <c r="F30287" s="11">
        <v>0.38329999999999997</v>
      </c>
      <c r="G30287" s="26">
        <f t="shared" si="1889"/>
        <v>23</v>
      </c>
      <c r="H30287" s="27" t="str">
        <f t="shared" si="1892"/>
        <v>00:23</v>
      </c>
      <c r="J30287" s="21">
        <v>22</v>
      </c>
      <c r="K30287" s="31">
        <v>-0.34412707457699998</v>
      </c>
      <c r="L30287" s="32">
        <v>105994.71406447599</v>
      </c>
      <c r="N30287" s="31">
        <v>-0.63009028435000003</v>
      </c>
      <c r="O30287" s="30">
        <f t="shared" si="1890"/>
        <v>-36.101514005452948</v>
      </c>
      <c r="P30287" s="31">
        <v>2.524784561812</v>
      </c>
      <c r="Q30287" s="30">
        <f t="shared" si="1891"/>
        <v>144.6594995716145</v>
      </c>
      <c r="R30287" s="38">
        <v>0.98419988149899995</v>
      </c>
    </row>
    <row r="30288" spans="1:18" x14ac:dyDescent="0.25">
      <c r="A30288" s="18">
        <v>2461062.5166666699</v>
      </c>
      <c r="B30288" s="21">
        <v>2026</v>
      </c>
      <c r="C30288" s="21">
        <v>1</v>
      </c>
      <c r="D30288" s="21">
        <v>22</v>
      </c>
      <c r="F30288" s="11">
        <v>0.4</v>
      </c>
      <c r="G30288" s="26">
        <f t="shared" si="1889"/>
        <v>24</v>
      </c>
      <c r="H30288" s="27" t="str">
        <f t="shared" si="1892"/>
        <v>00:24</v>
      </c>
      <c r="J30288" s="21">
        <v>22</v>
      </c>
      <c r="K30288" s="31">
        <v>-0.344124342852</v>
      </c>
      <c r="L30288" s="32">
        <v>105994.718426822</v>
      </c>
      <c r="N30288" s="31">
        <v>-0.62781340532600005</v>
      </c>
      <c r="O30288" s="30">
        <f t="shared" si="1890"/>
        <v>-35.971058446915883</v>
      </c>
      <c r="P30288" s="31">
        <v>2.5205582500500001</v>
      </c>
      <c r="Q30288" s="30">
        <f t="shared" si="1891"/>
        <v>144.41734974474542</v>
      </c>
      <c r="R30288" s="38">
        <v>0.98419994337299999</v>
      </c>
    </row>
    <row r="30289" spans="1:18" x14ac:dyDescent="0.25">
      <c r="A30289" s="18">
        <v>2461062.5173611101</v>
      </c>
      <c r="B30289" s="21">
        <v>2026</v>
      </c>
      <c r="C30289" s="21">
        <v>1</v>
      </c>
      <c r="D30289" s="21">
        <v>22</v>
      </c>
      <c r="F30289" s="11">
        <v>0.41670000000000001</v>
      </c>
      <c r="G30289" s="26">
        <f t="shared" si="1889"/>
        <v>25</v>
      </c>
      <c r="H30289" s="27" t="str">
        <f t="shared" si="1892"/>
        <v>00:25</v>
      </c>
      <c r="J30289" s="21">
        <v>22</v>
      </c>
      <c r="K30289" s="31">
        <v>-0.34412161128800001</v>
      </c>
      <c r="L30289" s="32">
        <v>105994.722789167</v>
      </c>
      <c r="N30289" s="31">
        <v>-0.62552304598700004</v>
      </c>
      <c r="O30289" s="30">
        <f t="shared" si="1890"/>
        <v>-35.839830523222808</v>
      </c>
      <c r="P30289" s="31">
        <v>2.5163500658000002</v>
      </c>
      <c r="Q30289" s="30">
        <f t="shared" si="1891"/>
        <v>144.176238547807</v>
      </c>
      <c r="R30289" s="38">
        <v>0.98420000524600004</v>
      </c>
    </row>
    <row r="30290" spans="1:18" x14ac:dyDescent="0.25">
      <c r="A30290" s="18">
        <v>2461062.5180555601</v>
      </c>
      <c r="B30290" s="21">
        <v>2026</v>
      </c>
      <c r="C30290" s="21">
        <v>1</v>
      </c>
      <c r="D30290" s="21">
        <v>22</v>
      </c>
      <c r="F30290" s="11">
        <v>0.43330000000000002</v>
      </c>
      <c r="G30290" s="26">
        <f t="shared" si="1889"/>
        <v>26</v>
      </c>
      <c r="H30290" s="27" t="str">
        <f t="shared" si="1892"/>
        <v>00:26</v>
      </c>
      <c r="J30290" s="21">
        <v>22</v>
      </c>
      <c r="K30290" s="31">
        <v>-0.344118879883</v>
      </c>
      <c r="L30290" s="32">
        <v>105994.727151513</v>
      </c>
      <c r="N30290" s="31">
        <v>-0.62321930470300002</v>
      </c>
      <c r="O30290" s="30">
        <f t="shared" si="1890"/>
        <v>-35.707835870559556</v>
      </c>
      <c r="P30290" s="31">
        <v>2.5121599810180002</v>
      </c>
      <c r="Q30290" s="30">
        <f t="shared" si="1891"/>
        <v>143.93616437399641</v>
      </c>
      <c r="R30290" s="38">
        <v>0.98420006711999997</v>
      </c>
    </row>
    <row r="30291" spans="1:18" x14ac:dyDescent="0.25">
      <c r="A30291" s="18">
        <v>2461062.5187499998</v>
      </c>
      <c r="B30291" s="21">
        <v>2026</v>
      </c>
      <c r="C30291" s="21">
        <v>1</v>
      </c>
      <c r="D30291" s="21">
        <v>22</v>
      </c>
      <c r="F30291" s="11">
        <v>0.45</v>
      </c>
      <c r="G30291" s="26">
        <f t="shared" si="1889"/>
        <v>27</v>
      </c>
      <c r="H30291" s="27" t="str">
        <f t="shared" si="1892"/>
        <v>00:27</v>
      </c>
      <c r="J30291" s="21">
        <v>22</v>
      </c>
      <c r="K30291" s="31">
        <v>-0.34411614863899997</v>
      </c>
      <c r="L30291" s="32">
        <v>105994.73151386</v>
      </c>
      <c r="N30291" s="31">
        <v>-0.62090227947700005</v>
      </c>
      <c r="O30291" s="30">
        <f t="shared" si="1890"/>
        <v>-35.575080104084414</v>
      </c>
      <c r="P30291" s="31">
        <v>2.5079879658599999</v>
      </c>
      <c r="Q30291" s="30">
        <f t="shared" si="1891"/>
        <v>143.69712551337838</v>
      </c>
      <c r="R30291" s="38">
        <v>0.98420012899300002</v>
      </c>
    </row>
    <row r="30292" spans="1:18" x14ac:dyDescent="0.25">
      <c r="A30292" s="18">
        <v>2461062.51944444</v>
      </c>
      <c r="B30292" s="21">
        <v>2026</v>
      </c>
      <c r="C30292" s="21">
        <v>1</v>
      </c>
      <c r="D30292" s="21">
        <v>22</v>
      </c>
      <c r="F30292" s="11">
        <v>0.4667</v>
      </c>
      <c r="G30292" s="26">
        <f t="shared" si="1889"/>
        <v>28</v>
      </c>
      <c r="H30292" s="27" t="str">
        <f t="shared" si="1892"/>
        <v>00:28</v>
      </c>
      <c r="J30292" s="21">
        <v>22</v>
      </c>
      <c r="K30292" s="31">
        <v>-0.34411341755399999</v>
      </c>
      <c r="L30292" s="32">
        <v>105994.73587620701</v>
      </c>
      <c r="N30292" s="31">
        <v>-0.61857206789100005</v>
      </c>
      <c r="O30292" s="30">
        <f t="shared" si="1890"/>
        <v>-35.441568814834127</v>
      </c>
      <c r="P30292" s="31">
        <v>2.5038339886430001</v>
      </c>
      <c r="Q30292" s="30">
        <f t="shared" si="1891"/>
        <v>143.45912015065079</v>
      </c>
      <c r="R30292" s="38">
        <v>0.98420019086699995</v>
      </c>
    </row>
    <row r="30293" spans="1:18" x14ac:dyDescent="0.25">
      <c r="A30293" s="18">
        <v>2461062.52013889</v>
      </c>
      <c r="B30293" s="21">
        <v>2026</v>
      </c>
      <c r="C30293" s="21">
        <v>1</v>
      </c>
      <c r="D30293" s="21">
        <v>22</v>
      </c>
      <c r="F30293" s="11">
        <v>0.48330000000000001</v>
      </c>
      <c r="G30293" s="26">
        <f t="shared" si="1889"/>
        <v>29</v>
      </c>
      <c r="H30293" s="27" t="str">
        <f t="shared" si="1892"/>
        <v>00:29</v>
      </c>
      <c r="J30293" s="21">
        <v>22</v>
      </c>
      <c r="K30293" s="31">
        <v>-0.34411068662700001</v>
      </c>
      <c r="L30293" s="32">
        <v>105994.740238557</v>
      </c>
      <c r="N30293" s="31">
        <v>-0.61622876560200002</v>
      </c>
      <c r="O30293" s="30">
        <f t="shared" si="1890"/>
        <v>-35.307307483551078</v>
      </c>
      <c r="P30293" s="31">
        <v>2.499698013258</v>
      </c>
      <c r="Q30293" s="30">
        <f t="shared" si="1891"/>
        <v>143.22214621692029</v>
      </c>
      <c r="R30293" s="38">
        <v>0.98420025274</v>
      </c>
    </row>
    <row r="30294" spans="1:18" x14ac:dyDescent="0.25">
      <c r="A30294" s="18">
        <v>2461062.5208333302</v>
      </c>
      <c r="B30294" s="21">
        <v>2026</v>
      </c>
      <c r="C30294" s="21">
        <v>1</v>
      </c>
      <c r="D30294" s="21">
        <v>22</v>
      </c>
      <c r="F30294" s="11">
        <v>0.5</v>
      </c>
      <c r="G30294" s="26">
        <f t="shared" si="1889"/>
        <v>30</v>
      </c>
      <c r="H30294" s="27" t="str">
        <f t="shared" si="1892"/>
        <v>00:30</v>
      </c>
      <c r="J30294" s="21">
        <v>22</v>
      </c>
      <c r="K30294" s="31">
        <v>-0.344107955859</v>
      </c>
      <c r="L30294" s="32">
        <v>105994.744600905</v>
      </c>
      <c r="N30294" s="31">
        <v>-0.61387247254999999</v>
      </c>
      <c r="O30294" s="30">
        <f t="shared" si="1890"/>
        <v>-35.172301836375482</v>
      </c>
      <c r="P30294" s="31">
        <v>2.4955800101430001</v>
      </c>
      <c r="Q30294" s="30">
        <f t="shared" si="1891"/>
        <v>142.98620201840907</v>
      </c>
      <c r="R30294" s="38">
        <v>0.98420031461299995</v>
      </c>
    </row>
    <row r="30295" spans="1:18" x14ac:dyDescent="0.25">
      <c r="A30295" s="18">
        <v>2461062.5215277802</v>
      </c>
      <c r="B30295" s="21">
        <v>2026</v>
      </c>
      <c r="C30295" s="21">
        <v>1</v>
      </c>
      <c r="D30295" s="21">
        <v>22</v>
      </c>
      <c r="F30295" s="11">
        <v>0.51670000000000005</v>
      </c>
      <c r="G30295" s="26">
        <f t="shared" si="1889"/>
        <v>31</v>
      </c>
      <c r="H30295" s="27" t="str">
        <f t="shared" si="1892"/>
        <v>00:31</v>
      </c>
      <c r="J30295" s="21">
        <v>22</v>
      </c>
      <c r="K30295" s="31">
        <v>-0.34410522524699999</v>
      </c>
      <c r="L30295" s="32">
        <v>105994.74896325399</v>
      </c>
      <c r="N30295" s="31">
        <v>-0.61150328355299999</v>
      </c>
      <c r="O30295" s="30">
        <f t="shared" si="1890"/>
        <v>-35.036557305978548</v>
      </c>
      <c r="P30295" s="31">
        <v>2.491479939769</v>
      </c>
      <c r="Q30295" s="30">
        <f t="shared" si="1891"/>
        <v>142.75128529027225</v>
      </c>
      <c r="R30295" s="38">
        <v>0.98420037648699998</v>
      </c>
    </row>
    <row r="30296" spans="1:18" x14ac:dyDescent="0.25">
      <c r="A30296" s="18">
        <v>2461062.52222222</v>
      </c>
      <c r="B30296" s="21">
        <v>2026</v>
      </c>
      <c r="C30296" s="21">
        <v>1</v>
      </c>
      <c r="D30296" s="21">
        <v>22</v>
      </c>
      <c r="F30296" s="11">
        <v>0.5333</v>
      </c>
      <c r="G30296" s="26">
        <f t="shared" si="1889"/>
        <v>32</v>
      </c>
      <c r="H30296" s="27" t="str">
        <f t="shared" si="1892"/>
        <v>00:32</v>
      </c>
      <c r="J30296" s="21">
        <v>22</v>
      </c>
      <c r="K30296" s="31">
        <v>-0.34410249479299998</v>
      </c>
      <c r="L30296" s="32">
        <v>105994.753325602</v>
      </c>
      <c r="N30296" s="31">
        <v>-0.60912129456899999</v>
      </c>
      <c r="O30296" s="30">
        <f t="shared" si="1890"/>
        <v>-34.900079390348694</v>
      </c>
      <c r="P30296" s="31">
        <v>2.4873977637469999</v>
      </c>
      <c r="Q30296" s="30">
        <f t="shared" si="1891"/>
        <v>142.51739383298215</v>
      </c>
      <c r="R30296" s="38">
        <v>0.98420043836000004</v>
      </c>
    </row>
    <row r="30297" spans="1:18" x14ac:dyDescent="0.25">
      <c r="A30297" s="18">
        <v>2461062.52291667</v>
      </c>
      <c r="B30297" s="21">
        <v>2026</v>
      </c>
      <c r="C30297" s="21">
        <v>1</v>
      </c>
      <c r="D30297" s="21">
        <v>22</v>
      </c>
      <c r="F30297" s="11">
        <v>0.55000000000000004</v>
      </c>
      <c r="G30297" s="26">
        <f t="shared" ref="G30297:G30360" si="1893">ROUND(F30297*$G$20,0)</f>
        <v>33</v>
      </c>
      <c r="H30297" s="27" t="str">
        <f t="shared" si="1892"/>
        <v>00:33</v>
      </c>
      <c r="J30297" s="21">
        <v>22</v>
      </c>
      <c r="K30297" s="31">
        <v>-0.34409976449500002</v>
      </c>
      <c r="L30297" s="32">
        <v>105994.75768795201</v>
      </c>
      <c r="N30297" s="31">
        <v>-0.60672660113300003</v>
      </c>
      <c r="O30297" s="30">
        <f t="shared" ref="O30297:O30360" si="1894">DEGREES(N30297)</f>
        <v>-34.762873563238216</v>
      </c>
      <c r="P30297" s="31">
        <v>2.4833334421219999</v>
      </c>
      <c r="Q30297" s="30">
        <f t="shared" ref="Q30297:Q30360" si="1895">DEGREES(P30297)</f>
        <v>142.2845253572859</v>
      </c>
      <c r="R30297" s="38">
        <v>0.98420050023399996</v>
      </c>
    </row>
    <row r="30298" spans="1:18" x14ac:dyDescent="0.25">
      <c r="A30298" s="18">
        <v>2461062.5236111102</v>
      </c>
      <c r="B30298" s="21">
        <v>2026</v>
      </c>
      <c r="C30298" s="21">
        <v>1</v>
      </c>
      <c r="D30298" s="21">
        <v>22</v>
      </c>
      <c r="F30298" s="11">
        <v>0.56669999999999998</v>
      </c>
      <c r="G30298" s="26">
        <f t="shared" si="1893"/>
        <v>34</v>
      </c>
      <c r="H30298" s="27" t="str">
        <f t="shared" si="1892"/>
        <v>00:34</v>
      </c>
      <c r="J30298" s="21">
        <v>22</v>
      </c>
      <c r="K30298" s="31">
        <v>-0.34409703435299999</v>
      </c>
      <c r="L30298" s="32">
        <v>105994.762050301</v>
      </c>
      <c r="N30298" s="31">
        <v>-0.60431929834300002</v>
      </c>
      <c r="O30298" s="30">
        <f t="shared" si="1894"/>
        <v>-34.624945273361142</v>
      </c>
      <c r="P30298" s="31">
        <v>2.4792869333950001</v>
      </c>
      <c r="Q30298" s="30">
        <f t="shared" si="1895"/>
        <v>142.05267748546595</v>
      </c>
      <c r="R30298" s="38">
        <v>0.98420056210700002</v>
      </c>
    </row>
    <row r="30299" spans="1:18" x14ac:dyDescent="0.25">
      <c r="A30299" s="18">
        <v>2461062.5243055602</v>
      </c>
      <c r="B30299" s="21">
        <v>2026</v>
      </c>
      <c r="C30299" s="21">
        <v>1</v>
      </c>
      <c r="D30299" s="21">
        <v>22</v>
      </c>
      <c r="F30299" s="11">
        <v>0.58330000000000004</v>
      </c>
      <c r="G30299" s="26">
        <f t="shared" si="1893"/>
        <v>35</v>
      </c>
      <c r="H30299" s="27" t="str">
        <f t="shared" si="1892"/>
        <v>00:35</v>
      </c>
      <c r="J30299" s="21">
        <v>22</v>
      </c>
      <c r="K30299" s="31">
        <v>-0.34409430436600003</v>
      </c>
      <c r="L30299" s="32">
        <v>105994.76641265101</v>
      </c>
      <c r="N30299" s="31">
        <v>-0.601899480845</v>
      </c>
      <c r="O30299" s="30">
        <f t="shared" si="1894"/>
        <v>-34.486299943533837</v>
      </c>
      <c r="P30299" s="31">
        <v>2.4752581945490002</v>
      </c>
      <c r="Q30299" s="30">
        <f t="shared" si="1895"/>
        <v>141.82184775282974</v>
      </c>
      <c r="R30299" s="38">
        <v>0.98420062398099994</v>
      </c>
    </row>
    <row r="30300" spans="1:18" x14ac:dyDescent="0.25">
      <c r="A30300" s="18">
        <v>2461062.5249999999</v>
      </c>
      <c r="B30300" s="21">
        <v>2026</v>
      </c>
      <c r="C30300" s="21">
        <v>1</v>
      </c>
      <c r="D30300" s="21">
        <v>22</v>
      </c>
      <c r="F30300" s="11">
        <v>0.6</v>
      </c>
      <c r="G30300" s="26">
        <f t="shared" si="1893"/>
        <v>36</v>
      </c>
      <c r="H30300" s="27" t="str">
        <f t="shared" si="1892"/>
        <v>00:36</v>
      </c>
      <c r="J30300" s="21">
        <v>22</v>
      </c>
      <c r="K30300" s="31">
        <v>-0.34409157453299999</v>
      </c>
      <c r="L30300" s="32">
        <v>105994.77077500201</v>
      </c>
      <c r="N30300" s="31">
        <v>-0.59946724286499997</v>
      </c>
      <c r="O30300" s="30">
        <f t="shared" si="1894"/>
        <v>-34.346942972508408</v>
      </c>
      <c r="P30300" s="31">
        <v>2.471247181157</v>
      </c>
      <c r="Q30300" s="30">
        <f t="shared" si="1895"/>
        <v>141.59203361389768</v>
      </c>
      <c r="R30300" s="38">
        <v>0.984200685854</v>
      </c>
    </row>
    <row r="30301" spans="1:18" x14ac:dyDescent="0.25">
      <c r="A30301" s="18">
        <v>2461062.5256944401</v>
      </c>
      <c r="B30301" s="21">
        <v>2026</v>
      </c>
      <c r="C30301" s="21">
        <v>1</v>
      </c>
      <c r="D30301" s="21">
        <v>22</v>
      </c>
      <c r="F30301" s="11">
        <v>0.61670000000000003</v>
      </c>
      <c r="G30301" s="26">
        <f t="shared" si="1893"/>
        <v>37</v>
      </c>
      <c r="H30301" s="27" t="str">
        <f t="shared" si="1892"/>
        <v>00:37</v>
      </c>
      <c r="J30301" s="21">
        <v>22</v>
      </c>
      <c r="K30301" s="31">
        <v>-0.34408884485399999</v>
      </c>
      <c r="L30301" s="32">
        <v>105994.775137353</v>
      </c>
      <c r="N30301" s="31">
        <v>-0.59702267810800003</v>
      </c>
      <c r="O30301" s="30">
        <f t="shared" si="1894"/>
        <v>-34.206879729185893</v>
      </c>
      <c r="P30301" s="31">
        <v>2.4672538472609999</v>
      </c>
      <c r="Q30301" s="30">
        <f t="shared" si="1895"/>
        <v>141.36323243547034</v>
      </c>
      <c r="R30301" s="38">
        <v>0.98420074772800004</v>
      </c>
    </row>
    <row r="30302" spans="1:18" x14ac:dyDescent="0.25">
      <c r="A30302" s="18">
        <v>2461062.5263888901</v>
      </c>
      <c r="B30302" s="21">
        <v>2026</v>
      </c>
      <c r="C30302" s="21">
        <v>1</v>
      </c>
      <c r="D30302" s="21">
        <v>22</v>
      </c>
      <c r="F30302" s="11">
        <v>0.63329999999999997</v>
      </c>
      <c r="G30302" s="26">
        <f t="shared" si="1893"/>
        <v>38</v>
      </c>
      <c r="H30302" s="27" t="str">
        <f t="shared" si="1892"/>
        <v>00:38</v>
      </c>
      <c r="J30302" s="21">
        <v>22</v>
      </c>
      <c r="K30302" s="31">
        <v>-0.34408611532900002</v>
      </c>
      <c r="L30302" s="32">
        <v>105994.779499704</v>
      </c>
      <c r="N30302" s="31">
        <v>-0.59456587987999998</v>
      </c>
      <c r="O30302" s="30">
        <f t="shared" si="1894"/>
        <v>-34.066115559606267</v>
      </c>
      <c r="P30302" s="31">
        <v>2.4632781456180002</v>
      </c>
      <c r="Q30302" s="30">
        <f t="shared" si="1895"/>
        <v>141.13544151072324</v>
      </c>
      <c r="R30302" s="38">
        <v>0.98420080960099998</v>
      </c>
    </row>
    <row r="30303" spans="1:18" x14ac:dyDescent="0.25">
      <c r="A30303" s="18">
        <v>2461062.5270833299</v>
      </c>
      <c r="B30303" s="21">
        <v>2026</v>
      </c>
      <c r="C30303" s="21">
        <v>1</v>
      </c>
      <c r="D30303" s="21">
        <v>22</v>
      </c>
      <c r="F30303" s="11">
        <v>0.65</v>
      </c>
      <c r="G30303" s="26">
        <f t="shared" si="1893"/>
        <v>39</v>
      </c>
      <c r="H30303" s="27" t="str">
        <f t="shared" si="1892"/>
        <v>00:39</v>
      </c>
      <c r="J30303" s="21">
        <v>22</v>
      </c>
      <c r="K30303" s="31">
        <v>-0.344083385957</v>
      </c>
      <c r="L30303" s="32">
        <v>105994.78386205601</v>
      </c>
      <c r="N30303" s="31">
        <v>-0.59209694097400001</v>
      </c>
      <c r="O30303" s="30">
        <f t="shared" si="1894"/>
        <v>-33.924655780416821</v>
      </c>
      <c r="P30303" s="31">
        <v>2.4593200275710001</v>
      </c>
      <c r="Q30303" s="30">
        <f t="shared" si="1895"/>
        <v>140.90865805181556</v>
      </c>
      <c r="R30303" s="38">
        <v>0.98420087147500002</v>
      </c>
    </row>
    <row r="30304" spans="1:18" x14ac:dyDescent="0.25">
      <c r="A30304" s="18">
        <v>2461062.5277777798</v>
      </c>
      <c r="B30304" s="21">
        <v>2026</v>
      </c>
      <c r="C30304" s="21">
        <v>1</v>
      </c>
      <c r="D30304" s="21">
        <v>22</v>
      </c>
      <c r="F30304" s="11">
        <v>0.66669999999999996</v>
      </c>
      <c r="G30304" s="26">
        <f t="shared" si="1893"/>
        <v>40</v>
      </c>
      <c r="H30304" s="27" t="str">
        <f t="shared" si="1892"/>
        <v>00:40</v>
      </c>
      <c r="J30304" s="21">
        <v>22</v>
      </c>
      <c r="K30304" s="31">
        <v>-0.34408065673600002</v>
      </c>
      <c r="L30304" s="32">
        <v>105994.78822441099</v>
      </c>
      <c r="N30304" s="31">
        <v>-0.58961595206799999</v>
      </c>
      <c r="O30304" s="30">
        <f t="shared" si="1894"/>
        <v>-33.782505587084245</v>
      </c>
      <c r="P30304" s="31">
        <v>2.4553794405540001</v>
      </c>
      <c r="Q30304" s="30">
        <f t="shared" si="1895"/>
        <v>140.68287904693742</v>
      </c>
      <c r="R30304" s="38">
        <v>0.98420093334799996</v>
      </c>
    </row>
    <row r="30305" spans="1:18" x14ac:dyDescent="0.25">
      <c r="A30305" s="18">
        <v>2461062.5284722201</v>
      </c>
      <c r="B30305" s="21">
        <v>2026</v>
      </c>
      <c r="C30305" s="21">
        <v>1</v>
      </c>
      <c r="D30305" s="21">
        <v>22</v>
      </c>
      <c r="F30305" s="11">
        <v>0.68330000000000002</v>
      </c>
      <c r="G30305" s="26">
        <f t="shared" si="1893"/>
        <v>41</v>
      </c>
      <c r="H30305" s="27" t="str">
        <f t="shared" si="1892"/>
        <v>00:41</v>
      </c>
      <c r="J30305" s="21">
        <v>22</v>
      </c>
      <c r="K30305" s="31">
        <v>-0.34407792766799999</v>
      </c>
      <c r="L30305" s="32">
        <v>105994.792586764</v>
      </c>
      <c r="N30305" s="31">
        <v>-0.58712300834800002</v>
      </c>
      <c r="O30305" s="30">
        <f t="shared" si="1894"/>
        <v>-33.6396704333646</v>
      </c>
      <c r="P30305" s="31">
        <v>2.4514563386249999</v>
      </c>
      <c r="Q30305" s="30">
        <f t="shared" si="1895"/>
        <v>140.45810186380606</v>
      </c>
      <c r="R30305" s="38">
        <v>0.984200995222</v>
      </c>
    </row>
    <row r="30306" spans="1:18" x14ac:dyDescent="0.25">
      <c r="A30306" s="18">
        <v>2461062.5291666701</v>
      </c>
      <c r="B30306" s="21">
        <v>2026</v>
      </c>
      <c r="C30306" s="21">
        <v>1</v>
      </c>
      <c r="D30306" s="21">
        <v>22</v>
      </c>
      <c r="F30306" s="11">
        <v>0.7</v>
      </c>
      <c r="G30306" s="26">
        <f t="shared" si="1893"/>
        <v>42</v>
      </c>
      <c r="H30306" s="27" t="str">
        <f t="shared" si="1892"/>
        <v>00:42</v>
      </c>
      <c r="J30306" s="21">
        <v>22</v>
      </c>
      <c r="K30306" s="31">
        <v>-0.34407519874999998</v>
      </c>
      <c r="L30306" s="32">
        <v>105994.79694911699</v>
      </c>
      <c r="N30306" s="31">
        <v>-0.58461819951299998</v>
      </c>
      <c r="O30306" s="30">
        <f t="shared" si="1894"/>
        <v>-33.496155458632018</v>
      </c>
      <c r="P30306" s="31">
        <v>2.4475506666640001</v>
      </c>
      <c r="Q30306" s="30">
        <f t="shared" si="1895"/>
        <v>140.23432334427821</v>
      </c>
      <c r="R30306" s="38">
        <v>0.98420105709500005</v>
      </c>
    </row>
    <row r="30307" spans="1:18" x14ac:dyDescent="0.25">
      <c r="A30307" s="18">
        <v>2461062.5298611098</v>
      </c>
      <c r="B30307" s="21">
        <v>2026</v>
      </c>
      <c r="C30307" s="21">
        <v>1</v>
      </c>
      <c r="D30307" s="21">
        <v>22</v>
      </c>
      <c r="F30307" s="11">
        <v>0.7167</v>
      </c>
      <c r="G30307" s="26">
        <f t="shared" si="1893"/>
        <v>43</v>
      </c>
      <c r="H30307" s="27" t="str">
        <f t="shared" si="1892"/>
        <v>00:43</v>
      </c>
      <c r="J30307" s="21">
        <v>22</v>
      </c>
      <c r="K30307" s="31">
        <v>-0.34407246998300001</v>
      </c>
      <c r="L30307" s="32">
        <v>105994.801311471</v>
      </c>
      <c r="N30307" s="31">
        <v>-0.58210161646199998</v>
      </c>
      <c r="O30307" s="30">
        <f t="shared" si="1894"/>
        <v>-33.351965871015565</v>
      </c>
      <c r="P30307" s="31">
        <v>2.4436623710299998</v>
      </c>
      <c r="Q30307" s="30">
        <f t="shared" si="1895"/>
        <v>140.01154041495084</v>
      </c>
      <c r="R30307" s="38">
        <v>0.984201118968</v>
      </c>
    </row>
    <row r="30308" spans="1:18" x14ac:dyDescent="0.25">
      <c r="A30308" s="18">
        <v>2461062.5305555598</v>
      </c>
      <c r="B30308" s="21">
        <v>2026</v>
      </c>
      <c r="C30308" s="21">
        <v>1</v>
      </c>
      <c r="D30308" s="21">
        <v>22</v>
      </c>
      <c r="F30308" s="11">
        <v>0.73329999999999995</v>
      </c>
      <c r="G30308" s="26">
        <f t="shared" si="1893"/>
        <v>44</v>
      </c>
      <c r="H30308" s="27" t="str">
        <f t="shared" si="1892"/>
        <v>00:44</v>
      </c>
      <c r="J30308" s="21">
        <v>22</v>
      </c>
      <c r="K30308" s="31">
        <v>-0.34406974136500001</v>
      </c>
      <c r="L30308" s="32">
        <v>105994.805673825</v>
      </c>
      <c r="N30308" s="31">
        <v>-0.57957334955200002</v>
      </c>
      <c r="O30308" s="30">
        <f t="shared" si="1894"/>
        <v>-33.207106847589984</v>
      </c>
      <c r="P30308" s="31">
        <v>2.4397913968470002</v>
      </c>
      <c r="Q30308" s="30">
        <f t="shared" si="1895"/>
        <v>139.78974993166085</v>
      </c>
      <c r="R30308" s="38">
        <v>0.98420118084200003</v>
      </c>
    </row>
    <row r="30309" spans="1:18" x14ac:dyDescent="0.25">
      <c r="A30309" s="18">
        <v>2461062.53125</v>
      </c>
      <c r="B30309" s="21">
        <v>2026</v>
      </c>
      <c r="C30309" s="21">
        <v>1</v>
      </c>
      <c r="D30309" s="21">
        <v>22</v>
      </c>
      <c r="F30309" s="11">
        <v>0.75</v>
      </c>
      <c r="G30309" s="26">
        <f t="shared" si="1893"/>
        <v>45</v>
      </c>
      <c r="H30309" s="27" t="str">
        <f t="shared" si="1892"/>
        <v>00:45</v>
      </c>
      <c r="J30309" s="21">
        <v>22</v>
      </c>
      <c r="K30309" s="31">
        <v>-0.34406701289699998</v>
      </c>
      <c r="L30309" s="32">
        <v>105994.810036179</v>
      </c>
      <c r="N30309" s="31">
        <v>-0.57703348866100002</v>
      </c>
      <c r="O30309" s="30">
        <f t="shared" si="1894"/>
        <v>-33.061583537985342</v>
      </c>
      <c r="P30309" s="31">
        <v>2.4359376881319998</v>
      </c>
      <c r="Q30309" s="30">
        <f t="shared" si="1895"/>
        <v>139.56894868681854</v>
      </c>
      <c r="R30309" s="38">
        <v>0.98420124271499998</v>
      </c>
    </row>
    <row r="30310" spans="1:18" x14ac:dyDescent="0.25">
      <c r="A30310" s="18">
        <v>2461062.5319444402</v>
      </c>
      <c r="B30310" s="21">
        <v>2026</v>
      </c>
      <c r="C30310" s="21">
        <v>1</v>
      </c>
      <c r="D30310" s="21">
        <v>22</v>
      </c>
      <c r="F30310" s="11">
        <v>0.76670000000000005</v>
      </c>
      <c r="G30310" s="26">
        <f t="shared" si="1893"/>
        <v>46</v>
      </c>
      <c r="H30310" s="27" t="str">
        <f t="shared" si="1892"/>
        <v>00:46</v>
      </c>
      <c r="J30310" s="21">
        <v>22</v>
      </c>
      <c r="K30310" s="31">
        <v>-0.344064284577</v>
      </c>
      <c r="L30310" s="32">
        <v>105994.814398534</v>
      </c>
      <c r="N30310" s="31">
        <v>-0.57448212319600001</v>
      </c>
      <c r="O30310" s="30">
        <f t="shared" si="1894"/>
        <v>-32.915401064845412</v>
      </c>
      <c r="P30310" s="31">
        <v>2.4321011878549998</v>
      </c>
      <c r="Q30310" s="30">
        <f t="shared" si="1895"/>
        <v>139.34913341284567</v>
      </c>
      <c r="R30310" s="38">
        <v>0.98420130458900001</v>
      </c>
    </row>
    <row r="30311" spans="1:18" x14ac:dyDescent="0.25">
      <c r="A30311" s="18">
        <v>2461062.5326388902</v>
      </c>
      <c r="B30311" s="21">
        <v>2026</v>
      </c>
      <c r="C30311" s="21">
        <v>1</v>
      </c>
      <c r="D30311" s="21">
        <v>22</v>
      </c>
      <c r="F30311" s="11">
        <v>0.7833</v>
      </c>
      <c r="G30311" s="26">
        <f t="shared" si="1893"/>
        <v>47</v>
      </c>
      <c r="H30311" s="27" t="str">
        <f t="shared" si="1892"/>
        <v>00:47</v>
      </c>
      <c r="J30311" s="21">
        <v>22</v>
      </c>
      <c r="K30311" s="31">
        <v>-0.34406155640500002</v>
      </c>
      <c r="L30311" s="32">
        <v>105994.81876089</v>
      </c>
      <c r="N30311" s="31">
        <v>-0.57191934202100003</v>
      </c>
      <c r="O30311" s="30">
        <f t="shared" si="1894"/>
        <v>-32.768564519702338</v>
      </c>
      <c r="P30311" s="31">
        <v>2.4282818378640001</v>
      </c>
      <c r="Q30311" s="30">
        <f t="shared" si="1895"/>
        <v>139.13030077787806</v>
      </c>
      <c r="R30311" s="38">
        <v>0.98420136646199996</v>
      </c>
    </row>
    <row r="30312" spans="1:18" x14ac:dyDescent="0.25">
      <c r="A30312" s="18">
        <v>2461062.5333333299</v>
      </c>
      <c r="B30312" s="21">
        <v>2026</v>
      </c>
      <c r="C30312" s="21">
        <v>1</v>
      </c>
      <c r="D30312" s="21">
        <v>22</v>
      </c>
      <c r="F30312" s="11">
        <v>0.8</v>
      </c>
      <c r="G30312" s="26">
        <f t="shared" si="1893"/>
        <v>48</v>
      </c>
      <c r="H30312" s="27" t="str">
        <f t="shared" si="1892"/>
        <v>00:48</v>
      </c>
      <c r="J30312" s="21">
        <v>22</v>
      </c>
      <c r="K30312" s="31">
        <v>-0.34405882838000001</v>
      </c>
      <c r="L30312" s="32">
        <v>105994.82312324599</v>
      </c>
      <c r="N30312" s="31">
        <v>-0.56934523349900001</v>
      </c>
      <c r="O30312" s="30">
        <f t="shared" si="1894"/>
        <v>-32.621078965383077</v>
      </c>
      <c r="P30312" s="31">
        <v>2.4244795789909999</v>
      </c>
      <c r="Q30312" s="30">
        <f t="shared" si="1895"/>
        <v>138.91244739183898</v>
      </c>
      <c r="R30312" s="38">
        <v>0.98420142833599999</v>
      </c>
    </row>
    <row r="30313" spans="1:18" x14ac:dyDescent="0.25">
      <c r="A30313" s="18">
        <v>2461062.5340277799</v>
      </c>
      <c r="B30313" s="21">
        <v>2026</v>
      </c>
      <c r="C30313" s="21">
        <v>1</v>
      </c>
      <c r="D30313" s="21">
        <v>22</v>
      </c>
      <c r="F30313" s="11">
        <v>0.81669999999999998</v>
      </c>
      <c r="G30313" s="26">
        <f t="shared" si="1893"/>
        <v>49</v>
      </c>
      <c r="H30313" s="27" t="str">
        <f t="shared" si="1892"/>
        <v>00:49</v>
      </c>
      <c r="J30313" s="21">
        <v>22</v>
      </c>
      <c r="K30313" s="31">
        <v>-0.34405610050199997</v>
      </c>
      <c r="L30313" s="32">
        <v>105994.827485603</v>
      </c>
      <c r="N30313" s="31">
        <v>-0.56675988545300005</v>
      </c>
      <c r="O30313" s="30">
        <f t="shared" si="1894"/>
        <v>-32.472949433774886</v>
      </c>
      <c r="P30313" s="31">
        <v>2.4206943510280001</v>
      </c>
      <c r="Q30313" s="30">
        <f t="shared" si="1895"/>
        <v>138.6955698050642</v>
      </c>
      <c r="R30313" s="38">
        <v>0.98420149020900005</v>
      </c>
    </row>
    <row r="30314" spans="1:18" x14ac:dyDescent="0.25">
      <c r="A30314" s="18">
        <v>2461062.5347222202</v>
      </c>
      <c r="B30314" s="21">
        <v>2026</v>
      </c>
      <c r="C30314" s="21">
        <v>1</v>
      </c>
      <c r="D30314" s="21">
        <v>22</v>
      </c>
      <c r="F30314" s="11">
        <v>0.83330000000000004</v>
      </c>
      <c r="G30314" s="26">
        <f t="shared" si="1893"/>
        <v>50</v>
      </c>
      <c r="H30314" s="27" t="str">
        <f t="shared" si="1892"/>
        <v>00:50</v>
      </c>
      <c r="J30314" s="21">
        <v>22</v>
      </c>
      <c r="K30314" s="31">
        <v>-0.34405337276999998</v>
      </c>
      <c r="L30314" s="32">
        <v>105994.83184795899</v>
      </c>
      <c r="N30314" s="31">
        <v>-0.56416338522800002</v>
      </c>
      <c r="O30314" s="30">
        <f t="shared" si="1894"/>
        <v>-32.324180929377611</v>
      </c>
      <c r="P30314" s="31">
        <v>2.4169260928640002</v>
      </c>
      <c r="Q30314" s="30">
        <f t="shared" si="1895"/>
        <v>138.47966451615127</v>
      </c>
      <c r="R30314" s="38">
        <v>0.98420155208299998</v>
      </c>
    </row>
    <row r="30315" spans="1:18" x14ac:dyDescent="0.25">
      <c r="A30315" s="18">
        <v>2461062.5354166701</v>
      </c>
      <c r="B30315" s="21">
        <v>2026</v>
      </c>
      <c r="C30315" s="21">
        <v>1</v>
      </c>
      <c r="D30315" s="21">
        <v>22</v>
      </c>
      <c r="F30315" s="11">
        <v>0.85</v>
      </c>
      <c r="G30315" s="26">
        <f t="shared" si="1893"/>
        <v>51</v>
      </c>
      <c r="H30315" s="27" t="str">
        <f t="shared" si="1892"/>
        <v>00:51</v>
      </c>
      <c r="J30315" s="21">
        <v>22</v>
      </c>
      <c r="K30315" s="31">
        <v>-0.34405064518299999</v>
      </c>
      <c r="L30315" s="32">
        <v>105994.83621032001</v>
      </c>
      <c r="N30315" s="31">
        <v>-0.56155581787200004</v>
      </c>
      <c r="O30315" s="30">
        <f t="shared" si="1894"/>
        <v>-32.174778325082727</v>
      </c>
      <c r="P30315" s="31">
        <v>2.4131747399069998</v>
      </c>
      <c r="Q30315" s="30">
        <f t="shared" si="1895"/>
        <v>138.26472782425125</v>
      </c>
      <c r="R30315" s="38">
        <v>0.98420161395600003</v>
      </c>
    </row>
    <row r="30316" spans="1:18" x14ac:dyDescent="0.25">
      <c r="A30316" s="18">
        <v>2461062.5361111099</v>
      </c>
      <c r="B30316" s="21">
        <v>2026</v>
      </c>
      <c r="C30316" s="21">
        <v>1</v>
      </c>
      <c r="D30316" s="21">
        <v>22</v>
      </c>
      <c r="F30316" s="11">
        <v>0.86670000000000003</v>
      </c>
      <c r="G30316" s="26">
        <f t="shared" si="1893"/>
        <v>52</v>
      </c>
      <c r="H30316" s="27" t="str">
        <f t="shared" ref="H30316:H30379" si="1896">TEXT(F30316/24,"hh:mm")</f>
        <v>00:52</v>
      </c>
      <c r="J30316" s="21">
        <v>22</v>
      </c>
      <c r="K30316" s="31">
        <v>-0.34404791774100002</v>
      </c>
      <c r="L30316" s="32">
        <v>105994.840572678</v>
      </c>
      <c r="N30316" s="31">
        <v>-0.55893727319499997</v>
      </c>
      <c r="O30316" s="30">
        <f t="shared" si="1894"/>
        <v>-32.024746766624176</v>
      </c>
      <c r="P30316" s="31">
        <v>2.409440234246</v>
      </c>
      <c r="Q30316" s="30">
        <f t="shared" si="1895"/>
        <v>138.05075641130824</v>
      </c>
      <c r="R30316" s="38">
        <v>0.98420167582999996</v>
      </c>
    </row>
    <row r="30317" spans="1:18" x14ac:dyDescent="0.25">
      <c r="A30317" s="18">
        <v>2461062.5368055599</v>
      </c>
      <c r="B30317" s="21">
        <v>2026</v>
      </c>
      <c r="C30317" s="21">
        <v>1</v>
      </c>
      <c r="D30317" s="21">
        <v>22</v>
      </c>
      <c r="F30317" s="11">
        <v>0.88329999999999997</v>
      </c>
      <c r="G30317" s="26">
        <f t="shared" si="1893"/>
        <v>53</v>
      </c>
      <c r="H30317" s="27" t="str">
        <f t="shared" si="1896"/>
        <v>00:53</v>
      </c>
      <c r="J30317" s="21">
        <v>22</v>
      </c>
      <c r="K30317" s="31">
        <v>-0.34404519044199999</v>
      </c>
      <c r="L30317" s="32">
        <v>105994.844935036</v>
      </c>
      <c r="N30317" s="31">
        <v>-0.55630783517399995</v>
      </c>
      <c r="O30317" s="30">
        <f t="shared" si="1894"/>
        <v>-31.874091065529644</v>
      </c>
      <c r="P30317" s="31">
        <v>2.4057225094620001</v>
      </c>
      <c r="Q30317" s="30">
        <f t="shared" si="1895"/>
        <v>137.83774647179385</v>
      </c>
      <c r="R30317" s="38">
        <v>0.98420173770300001</v>
      </c>
    </row>
    <row r="30318" spans="1:18" x14ac:dyDescent="0.25">
      <c r="A30318" s="18">
        <v>2461062.5375000001</v>
      </c>
      <c r="B30318" s="21">
        <v>2026</v>
      </c>
      <c r="C30318" s="21">
        <v>1</v>
      </c>
      <c r="D30318" s="21">
        <v>22</v>
      </c>
      <c r="F30318" s="11">
        <v>0.9</v>
      </c>
      <c r="G30318" s="26">
        <f t="shared" si="1893"/>
        <v>54</v>
      </c>
      <c r="H30318" s="27" t="str">
        <f t="shared" si="1896"/>
        <v>00:54</v>
      </c>
      <c r="J30318" s="21">
        <v>22</v>
      </c>
      <c r="K30318" s="31">
        <v>-0.34404246328799998</v>
      </c>
      <c r="L30318" s="32">
        <v>105994.84929739501</v>
      </c>
      <c r="N30318" s="31">
        <v>-0.55366758904799995</v>
      </c>
      <c r="O30318" s="30">
        <f t="shared" si="1894"/>
        <v>-31.722816105634077</v>
      </c>
      <c r="P30318" s="31">
        <v>2.4020215008779999</v>
      </c>
      <c r="Q30318" s="30">
        <f t="shared" si="1895"/>
        <v>137.62569429998896</v>
      </c>
      <c r="R30318" s="38">
        <v>0.98420179957599996</v>
      </c>
    </row>
    <row r="30319" spans="1:18" x14ac:dyDescent="0.25">
      <c r="A30319" s="18">
        <v>2461062.5381944398</v>
      </c>
      <c r="B30319" s="21">
        <v>2026</v>
      </c>
      <c r="C30319" s="21">
        <v>1</v>
      </c>
      <c r="D30319" s="21">
        <v>22</v>
      </c>
      <c r="F30319" s="11">
        <v>0.91669999999999996</v>
      </c>
      <c r="G30319" s="26">
        <f t="shared" si="1893"/>
        <v>55</v>
      </c>
      <c r="H30319" s="27" t="str">
        <f t="shared" si="1896"/>
        <v>00:55</v>
      </c>
      <c r="J30319" s="21">
        <v>22</v>
      </c>
      <c r="K30319" s="31">
        <v>-0.34403973627599999</v>
      </c>
      <c r="L30319" s="32">
        <v>105994.853659755</v>
      </c>
      <c r="N30319" s="31">
        <v>-0.55101661951500003</v>
      </c>
      <c r="O30319" s="30">
        <f t="shared" si="1894"/>
        <v>-31.570926739775416</v>
      </c>
      <c r="P30319" s="31">
        <v>2.3983371429879998</v>
      </c>
      <c r="Q30319" s="30">
        <f t="shared" si="1895"/>
        <v>137.41459614267623</v>
      </c>
      <c r="R30319" s="38">
        <v>0.98420186144999999</v>
      </c>
    </row>
    <row r="30320" spans="1:18" x14ac:dyDescent="0.25">
      <c r="A30320" s="18">
        <v>2461062.5388888898</v>
      </c>
      <c r="B30320" s="21">
        <v>2026</v>
      </c>
      <c r="C30320" s="21">
        <v>1</v>
      </c>
      <c r="D30320" s="21">
        <v>22</v>
      </c>
      <c r="F30320" s="11">
        <v>0.93330000000000002</v>
      </c>
      <c r="G30320" s="26">
        <f t="shared" si="1893"/>
        <v>56</v>
      </c>
      <c r="H30320" s="27" t="str">
        <f t="shared" si="1896"/>
        <v>00:56</v>
      </c>
      <c r="J30320" s="21">
        <v>22</v>
      </c>
      <c r="K30320" s="31">
        <v>-0.34403700940600002</v>
      </c>
      <c r="L30320" s="32">
        <v>105994.858022115</v>
      </c>
      <c r="N30320" s="31">
        <v>-0.54835501073199999</v>
      </c>
      <c r="O30320" s="30">
        <f t="shared" si="1894"/>
        <v>-31.418427789794563</v>
      </c>
      <c r="P30320" s="31">
        <v>2.3946693694940002</v>
      </c>
      <c r="Q30320" s="30">
        <f t="shared" si="1895"/>
        <v>137.20444820126011</v>
      </c>
      <c r="R30320" s="38">
        <v>0.98420192332300005</v>
      </c>
    </row>
    <row r="30321" spans="1:18" x14ac:dyDescent="0.25">
      <c r="A30321" s="18">
        <v>2461062.53958333</v>
      </c>
      <c r="B30321" s="21">
        <v>2026</v>
      </c>
      <c r="C30321" s="21">
        <v>1</v>
      </c>
      <c r="D30321" s="21">
        <v>22</v>
      </c>
      <c r="F30321" s="11">
        <v>0.95</v>
      </c>
      <c r="G30321" s="26">
        <f t="shared" si="1893"/>
        <v>57</v>
      </c>
      <c r="H30321" s="27" t="str">
        <f t="shared" si="1896"/>
        <v>00:57</v>
      </c>
      <c r="J30321" s="21">
        <v>22</v>
      </c>
      <c r="K30321" s="31">
        <v>-0.34403428267699998</v>
      </c>
      <c r="L30321" s="32">
        <v>105994.862384475</v>
      </c>
      <c r="N30321" s="31">
        <v>-0.54568284634599995</v>
      </c>
      <c r="O30321" s="30">
        <f t="shared" si="1894"/>
        <v>-31.265324048311594</v>
      </c>
      <c r="P30321" s="31">
        <v>2.3910181133789998</v>
      </c>
      <c r="Q30321" s="30">
        <f t="shared" si="1895"/>
        <v>136.99524663594926</v>
      </c>
      <c r="R30321" s="38">
        <v>0.98420198519699997</v>
      </c>
    </row>
    <row r="30322" spans="1:18" x14ac:dyDescent="0.25">
      <c r="A30322" s="18">
        <v>2461062.54027778</v>
      </c>
      <c r="B30322" s="21">
        <v>2026</v>
      </c>
      <c r="C30322" s="21">
        <v>1</v>
      </c>
      <c r="D30322" s="21">
        <v>22</v>
      </c>
      <c r="F30322" s="11">
        <v>0.9667</v>
      </c>
      <c r="G30322" s="26">
        <f t="shared" si="1893"/>
        <v>58</v>
      </c>
      <c r="H30322" s="27" t="str">
        <f t="shared" si="1896"/>
        <v>00:58</v>
      </c>
      <c r="J30322" s="21">
        <v>22</v>
      </c>
      <c r="K30322" s="31">
        <v>-0.34403155609000002</v>
      </c>
      <c r="L30322" s="32">
        <v>105994.86674683601</v>
      </c>
      <c r="N30322" s="31">
        <v>-0.54300020943399996</v>
      </c>
      <c r="O30322" s="30">
        <f t="shared" si="1894"/>
        <v>-31.111620275287986</v>
      </c>
      <c r="P30322" s="31">
        <v>2.3873833068539998</v>
      </c>
      <c r="Q30322" s="30">
        <f t="shared" si="1895"/>
        <v>136.78698756272013</v>
      </c>
      <c r="R30322" s="38">
        <v>0.98420204707000003</v>
      </c>
    </row>
    <row r="30323" spans="1:18" x14ac:dyDescent="0.25">
      <c r="A30323" s="18">
        <v>2461062.5409722198</v>
      </c>
      <c r="B30323" s="21">
        <v>2026</v>
      </c>
      <c r="C30323" s="21">
        <v>1</v>
      </c>
      <c r="D30323" s="21">
        <v>22</v>
      </c>
      <c r="F30323" s="11">
        <v>0.98329999999999995</v>
      </c>
      <c r="G30323" s="26">
        <f t="shared" si="1893"/>
        <v>59</v>
      </c>
      <c r="H30323" s="27" t="str">
        <f t="shared" si="1896"/>
        <v>00:59</v>
      </c>
      <c r="J30323" s="21">
        <v>22</v>
      </c>
      <c r="K30323" s="31">
        <v>-0.34402882964199999</v>
      </c>
      <c r="L30323" s="32">
        <v>105994.871109197</v>
      </c>
      <c r="N30323" s="31">
        <v>-0.54030718254099996</v>
      </c>
      <c r="O30323" s="30">
        <f t="shared" si="1894"/>
        <v>-30.957321200203857</v>
      </c>
      <c r="P30323" s="31">
        <v>2.383764881441</v>
      </c>
      <c r="Q30323" s="30">
        <f t="shared" si="1895"/>
        <v>136.57966705807235</v>
      </c>
      <c r="R30323" s="38">
        <v>0.98420210894399995</v>
      </c>
    </row>
    <row r="30324" spans="1:18" x14ac:dyDescent="0.25">
      <c r="A30324" s="18">
        <v>2461062.5416666698</v>
      </c>
      <c r="B30324" s="21">
        <v>2026</v>
      </c>
      <c r="C30324" s="21">
        <v>1</v>
      </c>
      <c r="D30324" s="21">
        <v>22</v>
      </c>
      <c r="F30324" s="11">
        <v>1</v>
      </c>
      <c r="G30324" s="26">
        <f t="shared" si="1893"/>
        <v>60</v>
      </c>
      <c r="H30324" s="27" t="str">
        <f t="shared" si="1896"/>
        <v>01:00</v>
      </c>
      <c r="J30324" s="21">
        <v>22</v>
      </c>
      <c r="K30324" s="31">
        <v>-0.34402610333400002</v>
      </c>
      <c r="L30324" s="32">
        <v>105994.875471559</v>
      </c>
      <c r="N30324" s="31">
        <v>-0.537603847711</v>
      </c>
      <c r="O30324" s="30">
        <f t="shared" si="1894"/>
        <v>-30.802431523834144</v>
      </c>
      <c r="P30324" s="31">
        <v>2.3801627680439998</v>
      </c>
      <c r="Q30324" s="30">
        <f t="shared" si="1895"/>
        <v>136.37328116309672</v>
      </c>
      <c r="R30324" s="38">
        <v>0.98420217081700001</v>
      </c>
    </row>
    <row r="30325" spans="1:18" x14ac:dyDescent="0.25">
      <c r="A30325" s="18">
        <v>2461062.54236111</v>
      </c>
      <c r="B30325" s="21">
        <v>2026</v>
      </c>
      <c r="C30325" s="21">
        <v>1</v>
      </c>
      <c r="D30325" s="21">
        <v>22</v>
      </c>
      <c r="F30325" s="11">
        <v>1.0166999999999999</v>
      </c>
      <c r="G30325" s="26">
        <f t="shared" si="1893"/>
        <v>61</v>
      </c>
      <c r="H30325" s="27" t="str">
        <f t="shared" si="1896"/>
        <v>01:01</v>
      </c>
      <c r="J30325" s="21">
        <v>22</v>
      </c>
      <c r="K30325" s="31">
        <v>-0.344023377164</v>
      </c>
      <c r="L30325" s="32">
        <v>105994.87983392199</v>
      </c>
      <c r="N30325" s="31">
        <v>-0.53489028637199998</v>
      </c>
      <c r="O30325" s="30">
        <f t="shared" si="1894"/>
        <v>-30.646955911659575</v>
      </c>
      <c r="P30325" s="31">
        <v>2.376576896824</v>
      </c>
      <c r="Q30325" s="30">
        <f t="shared" si="1895"/>
        <v>136.16782587631329</v>
      </c>
      <c r="R30325" s="38">
        <v>0.98420223269100005</v>
      </c>
    </row>
    <row r="30326" spans="1:18" x14ac:dyDescent="0.25">
      <c r="A30326" s="18">
        <v>2461062.54305556</v>
      </c>
      <c r="B30326" s="21">
        <v>2026</v>
      </c>
      <c r="C30326" s="21">
        <v>1</v>
      </c>
      <c r="D30326" s="21">
        <v>22</v>
      </c>
      <c r="F30326" s="11">
        <v>1.0333000000000001</v>
      </c>
      <c r="G30326" s="26">
        <f t="shared" si="1893"/>
        <v>62</v>
      </c>
      <c r="H30326" s="27" t="str">
        <f t="shared" si="1896"/>
        <v>01:02</v>
      </c>
      <c r="J30326" s="21">
        <v>22</v>
      </c>
      <c r="K30326" s="31">
        <v>-0.34402065113300001</v>
      </c>
      <c r="L30326" s="32">
        <v>105994.884196288</v>
      </c>
      <c r="N30326" s="31">
        <v>-0.53216657766599995</v>
      </c>
      <c r="O30326" s="30">
        <f t="shared" si="1894"/>
        <v>-30.490898898182731</v>
      </c>
      <c r="P30326" s="31">
        <v>2.3730071950510001</v>
      </c>
      <c r="Q30326" s="30">
        <f t="shared" si="1895"/>
        <v>135.96329703060005</v>
      </c>
      <c r="R30326" s="38">
        <v>0.98420229456399999</v>
      </c>
    </row>
    <row r="30327" spans="1:18" x14ac:dyDescent="0.25">
      <c r="A30327" s="18">
        <v>2461062.5437500002</v>
      </c>
      <c r="B30327" s="21">
        <v>2026</v>
      </c>
      <c r="C30327" s="21">
        <v>1</v>
      </c>
      <c r="D30327" s="21">
        <v>22</v>
      </c>
      <c r="F30327" s="11">
        <v>1.05</v>
      </c>
      <c r="G30327" s="26">
        <f t="shared" si="1893"/>
        <v>63</v>
      </c>
      <c r="H30327" s="27" t="str">
        <f t="shared" si="1896"/>
        <v>01:03</v>
      </c>
      <c r="J30327" s="21">
        <v>22</v>
      </c>
      <c r="K30327" s="31">
        <v>-0.34401792523800001</v>
      </c>
      <c r="L30327" s="32">
        <v>105994.888558651</v>
      </c>
      <c r="N30327" s="31">
        <v>-0.52943280563600004</v>
      </c>
      <c r="O30327" s="30">
        <f t="shared" si="1894"/>
        <v>-30.334265298712825</v>
      </c>
      <c r="P30327" s="31">
        <v>2.369453596524</v>
      </c>
      <c r="Q30327" s="30">
        <f t="shared" si="1895"/>
        <v>135.75969083291903</v>
      </c>
      <c r="R30327" s="38">
        <v>0.98420235643800003</v>
      </c>
    </row>
    <row r="30328" spans="1:18" x14ac:dyDescent="0.25">
      <c r="A30328" s="18">
        <v>2461062.5444444399</v>
      </c>
      <c r="B30328" s="21">
        <v>2026</v>
      </c>
      <c r="C30328" s="21">
        <v>1</v>
      </c>
      <c r="D30328" s="21">
        <v>22</v>
      </c>
      <c r="F30328" s="11">
        <v>1.0667</v>
      </c>
      <c r="G30328" s="26">
        <f t="shared" si="1893"/>
        <v>64</v>
      </c>
      <c r="H30328" s="27" t="str">
        <f t="shared" si="1896"/>
        <v>01:04</v>
      </c>
      <c r="J30328" s="21">
        <v>22</v>
      </c>
      <c r="K30328" s="31">
        <v>-0.34401519948100001</v>
      </c>
      <c r="L30328" s="32">
        <v>105994.89292101499</v>
      </c>
      <c r="N30328" s="31">
        <v>-0.52668904828999996</v>
      </c>
      <c r="O30328" s="30">
        <f t="shared" si="1894"/>
        <v>-30.177059582779005</v>
      </c>
      <c r="P30328" s="31">
        <v>2.3659160272730002</v>
      </c>
      <c r="Q30328" s="30">
        <f t="shared" si="1895"/>
        <v>135.55700304510148</v>
      </c>
      <c r="R30328" s="38">
        <v>0.98420241831099997</v>
      </c>
    </row>
    <row r="30329" spans="1:18" x14ac:dyDescent="0.25">
      <c r="A30329" s="18">
        <v>2461062.5451388899</v>
      </c>
      <c r="B30329" s="21">
        <v>2026</v>
      </c>
      <c r="C30329" s="21">
        <v>1</v>
      </c>
      <c r="D30329" s="21">
        <v>22</v>
      </c>
      <c r="F30329" s="11">
        <v>1.0832999999999999</v>
      </c>
      <c r="G30329" s="26">
        <f t="shared" si="1893"/>
        <v>65</v>
      </c>
      <c r="H30329" s="27" t="str">
        <f t="shared" si="1896"/>
        <v>01:05</v>
      </c>
      <c r="J30329" s="21">
        <v>22</v>
      </c>
      <c r="K30329" s="31">
        <v>-0.34401247385900002</v>
      </c>
      <c r="L30329" s="32">
        <v>105994.89728338001</v>
      </c>
      <c r="N30329" s="31">
        <v>-0.52393538491199998</v>
      </c>
      <c r="O30329" s="30">
        <f t="shared" si="1894"/>
        <v>-30.019286293019871</v>
      </c>
      <c r="P30329" s="31">
        <v>2.3623944151849998</v>
      </c>
      <c r="Q30329" s="30">
        <f t="shared" si="1895"/>
        <v>135.35522953537682</v>
      </c>
      <c r="R30329" s="38">
        <v>0.98420248018400003</v>
      </c>
    </row>
    <row r="30330" spans="1:18" x14ac:dyDescent="0.25">
      <c r="A30330" s="18">
        <v>2461062.5458333301</v>
      </c>
      <c r="B30330" s="21">
        <v>2026</v>
      </c>
      <c r="C30330" s="21">
        <v>1</v>
      </c>
      <c r="D30330" s="21">
        <v>22</v>
      </c>
      <c r="F30330" s="11">
        <v>1.1000000000000001</v>
      </c>
      <c r="G30330" s="26">
        <f t="shared" si="1893"/>
        <v>66</v>
      </c>
      <c r="H30330" s="27" t="str">
        <f t="shared" si="1896"/>
        <v>01:06</v>
      </c>
      <c r="J30330" s="21">
        <v>22</v>
      </c>
      <c r="K30330" s="31">
        <v>-0.34400974837300002</v>
      </c>
      <c r="L30330" s="32">
        <v>105994.90164574501</v>
      </c>
      <c r="N30330" s="31">
        <v>-0.52117189430900002</v>
      </c>
      <c r="O30330" s="30">
        <f t="shared" si="1894"/>
        <v>-29.860949944743908</v>
      </c>
      <c r="P30330" s="31">
        <v>2.3588886877149999</v>
      </c>
      <c r="Q30330" s="30">
        <f t="shared" si="1895"/>
        <v>135.15436614722273</v>
      </c>
      <c r="R30330" s="38">
        <v>0.98420254205799995</v>
      </c>
    </row>
    <row r="30331" spans="1:18" x14ac:dyDescent="0.25">
      <c r="A30331" s="18">
        <v>2461062.5465277801</v>
      </c>
      <c r="B30331" s="21">
        <v>2026</v>
      </c>
      <c r="C30331" s="21">
        <v>1</v>
      </c>
      <c r="D30331" s="21">
        <v>22</v>
      </c>
      <c r="F30331" s="11">
        <v>1.1167</v>
      </c>
      <c r="G30331" s="26">
        <f t="shared" si="1893"/>
        <v>67</v>
      </c>
      <c r="H30331" s="27" t="str">
        <f t="shared" si="1896"/>
        <v>01:07</v>
      </c>
      <c r="J30331" s="21">
        <v>22</v>
      </c>
      <c r="K30331" s="31">
        <v>-0.34400702302199998</v>
      </c>
      <c r="L30331" s="32">
        <v>105994.90600811099</v>
      </c>
      <c r="N30331" s="31">
        <v>-0.51839865463199997</v>
      </c>
      <c r="O30331" s="30">
        <f t="shared" si="1894"/>
        <v>-29.702055015673583</v>
      </c>
      <c r="P30331" s="31">
        <v>2.3553987716870002</v>
      </c>
      <c r="Q30331" s="30">
        <f t="shared" si="1895"/>
        <v>134.95440868796328</v>
      </c>
      <c r="R30331" s="38">
        <v>0.98420260393100001</v>
      </c>
    </row>
    <row r="30332" spans="1:18" x14ac:dyDescent="0.25">
      <c r="A30332" s="18">
        <v>2461062.5472222199</v>
      </c>
      <c r="B30332" s="21">
        <v>2026</v>
      </c>
      <c r="C30332" s="21">
        <v>1</v>
      </c>
      <c r="D30332" s="21">
        <v>22</v>
      </c>
      <c r="F30332" s="11">
        <v>1.1333</v>
      </c>
      <c r="G30332" s="26">
        <f t="shared" si="1893"/>
        <v>68</v>
      </c>
      <c r="H30332" s="27" t="str">
        <f t="shared" si="1896"/>
        <v>01:08</v>
      </c>
      <c r="J30332" s="21">
        <v>22</v>
      </c>
      <c r="K30332" s="31">
        <v>-0.34400429780399999</v>
      </c>
      <c r="L30332" s="32">
        <v>105994.910370477</v>
      </c>
      <c r="N30332" s="31">
        <v>-0.51561574360700002</v>
      </c>
      <c r="O30332" s="30">
        <f t="shared" si="1894"/>
        <v>-29.542605959180658</v>
      </c>
      <c r="P30332" s="31">
        <v>2.3519245936069999</v>
      </c>
      <c r="Q30332" s="30">
        <f t="shared" si="1895"/>
        <v>134.7553529467024</v>
      </c>
      <c r="R30332" s="38">
        <v>0.98420266580500004</v>
      </c>
    </row>
    <row r="30333" spans="1:18" x14ac:dyDescent="0.25">
      <c r="A30333" s="18">
        <v>2461062.5479166699</v>
      </c>
      <c r="B30333" s="21">
        <v>2026</v>
      </c>
      <c r="C30333" s="21">
        <v>1</v>
      </c>
      <c r="D30333" s="21">
        <v>22</v>
      </c>
      <c r="F30333" s="11">
        <v>1.1499999999999999</v>
      </c>
      <c r="G30333" s="26">
        <f t="shared" si="1893"/>
        <v>69</v>
      </c>
      <c r="H30333" s="27" t="str">
        <f t="shared" si="1896"/>
        <v>01:09</v>
      </c>
      <c r="J30333" s="21">
        <v>22</v>
      </c>
      <c r="K30333" s="31">
        <v>-0.344001572719</v>
      </c>
      <c r="L30333" s="32">
        <v>105994.914732843</v>
      </c>
      <c r="N30333" s="31">
        <v>-0.51282323833499999</v>
      </c>
      <c r="O30333" s="30">
        <f t="shared" si="1894"/>
        <v>-29.382607192827024</v>
      </c>
      <c r="P30333" s="31">
        <v>2.3484660794329999</v>
      </c>
      <c r="Q30333" s="30">
        <f t="shared" si="1895"/>
        <v>134.55719468114603</v>
      </c>
      <c r="R30333" s="38">
        <v>0.98420272767799999</v>
      </c>
    </row>
    <row r="30334" spans="1:18" x14ac:dyDescent="0.25">
      <c r="A30334" s="18">
        <v>2461062.5486111101</v>
      </c>
      <c r="B30334" s="21">
        <v>2026</v>
      </c>
      <c r="C30334" s="21">
        <v>1</v>
      </c>
      <c r="D30334" s="21">
        <v>22</v>
      </c>
      <c r="F30334" s="11">
        <v>1.1667000000000001</v>
      </c>
      <c r="G30334" s="26">
        <f t="shared" si="1893"/>
        <v>70</v>
      </c>
      <c r="H30334" s="27" t="str">
        <f t="shared" si="1896"/>
        <v>01:10</v>
      </c>
      <c r="J30334" s="21">
        <v>22</v>
      </c>
      <c r="K30334" s="31">
        <v>-0.34399884776700002</v>
      </c>
      <c r="L30334" s="32">
        <v>105994.91909521099</v>
      </c>
      <c r="N30334" s="31">
        <v>-0.51002121539599998</v>
      </c>
      <c r="O30334" s="30">
        <f t="shared" si="1894"/>
        <v>-29.222063104323482</v>
      </c>
      <c r="P30334" s="31">
        <v>2.3450231547359999</v>
      </c>
      <c r="Q30334" s="30">
        <f t="shared" si="1895"/>
        <v>134.35992962682658</v>
      </c>
      <c r="R30334" s="38">
        <v>0.98420278955200002</v>
      </c>
    </row>
    <row r="30335" spans="1:18" x14ac:dyDescent="0.25">
      <c r="A30335" s="18">
        <v>2461062.5493055601</v>
      </c>
      <c r="B30335" s="21">
        <v>2026</v>
      </c>
      <c r="C30335" s="21">
        <v>1</v>
      </c>
      <c r="D30335" s="21">
        <v>22</v>
      </c>
      <c r="F30335" s="11">
        <v>1.1833</v>
      </c>
      <c r="G30335" s="26">
        <f t="shared" si="1893"/>
        <v>71</v>
      </c>
      <c r="H30335" s="27" t="str">
        <f t="shared" si="1896"/>
        <v>01:11</v>
      </c>
      <c r="J30335" s="21">
        <v>22</v>
      </c>
      <c r="K30335" s="31">
        <v>-0.34399612294600002</v>
      </c>
      <c r="L30335" s="32">
        <v>105994.923457578</v>
      </c>
      <c r="N30335" s="31">
        <v>-0.507209750839</v>
      </c>
      <c r="O30335" s="30">
        <f t="shared" si="1894"/>
        <v>-29.060978050956766</v>
      </c>
      <c r="P30335" s="31">
        <v>2.3415957446990001</v>
      </c>
      <c r="Q30335" s="30">
        <f t="shared" si="1895"/>
        <v>134.16355349704571</v>
      </c>
      <c r="R30335" s="38">
        <v>0.98420285142499997</v>
      </c>
    </row>
    <row r="30336" spans="1:18" x14ac:dyDescent="0.25">
      <c r="A30336" s="18">
        <v>2461062.5499999998</v>
      </c>
      <c r="B30336" s="21">
        <v>2026</v>
      </c>
      <c r="C30336" s="21">
        <v>1</v>
      </c>
      <c r="D30336" s="21">
        <v>22</v>
      </c>
      <c r="F30336" s="11">
        <v>1.2</v>
      </c>
      <c r="G30336" s="26">
        <f t="shared" si="1893"/>
        <v>72</v>
      </c>
      <c r="H30336" s="27" t="str">
        <f t="shared" si="1896"/>
        <v>01:12</v>
      </c>
      <c r="J30336" s="21">
        <v>22</v>
      </c>
      <c r="K30336" s="31">
        <v>-0.34399339825699998</v>
      </c>
      <c r="L30336" s="32">
        <v>105994.927819947</v>
      </c>
      <c r="N30336" s="31">
        <v>-0.50438892013199998</v>
      </c>
      <c r="O30336" s="30">
        <f t="shared" si="1894"/>
        <v>-28.899356356724759</v>
      </c>
      <c r="P30336" s="31">
        <v>2.33818377408</v>
      </c>
      <c r="Q30336" s="30">
        <f t="shared" si="1895"/>
        <v>133.96806198075436</v>
      </c>
      <c r="R30336" s="38">
        <v>0.984202913299</v>
      </c>
    </row>
    <row r="30337" spans="1:18" x14ac:dyDescent="0.25">
      <c r="A30337" s="18">
        <v>2461062.55069444</v>
      </c>
      <c r="B30337" s="21">
        <v>2026</v>
      </c>
      <c r="C30337" s="21">
        <v>1</v>
      </c>
      <c r="D30337" s="21">
        <v>22</v>
      </c>
      <c r="F30337" s="11">
        <v>1.2166999999999999</v>
      </c>
      <c r="G30337" s="26">
        <f t="shared" si="1893"/>
        <v>73</v>
      </c>
      <c r="H30337" s="27" t="str">
        <f t="shared" si="1896"/>
        <v>01:13</v>
      </c>
      <c r="J30337" s="21">
        <v>22</v>
      </c>
      <c r="K30337" s="31">
        <v>-0.34399067369800002</v>
      </c>
      <c r="L30337" s="32">
        <v>105994.93218231499</v>
      </c>
      <c r="N30337" s="31">
        <v>-0.50155879825399996</v>
      </c>
      <c r="O30337" s="30">
        <f t="shared" si="1894"/>
        <v>-28.737202317607721</v>
      </c>
      <c r="P30337" s="31">
        <v>2.3347871673520002</v>
      </c>
      <c r="Q30337" s="30">
        <f t="shared" si="1895"/>
        <v>133.77345075057426</v>
      </c>
      <c r="R30337" s="38">
        <v>0.98420297517199995</v>
      </c>
    </row>
    <row r="30338" spans="1:18" x14ac:dyDescent="0.25">
      <c r="A30338" s="18">
        <v>2461062.55138889</v>
      </c>
      <c r="B30338" s="21">
        <v>2026</v>
      </c>
      <c r="C30338" s="21">
        <v>1</v>
      </c>
      <c r="D30338" s="21">
        <v>22</v>
      </c>
      <c r="F30338" s="11">
        <v>1.2333000000000001</v>
      </c>
      <c r="G30338" s="26">
        <f t="shared" si="1893"/>
        <v>74</v>
      </c>
      <c r="H30338" s="27" t="str">
        <f t="shared" si="1896"/>
        <v>01:14</v>
      </c>
      <c r="J30338" s="21">
        <v>22</v>
      </c>
      <c r="K30338" s="31">
        <v>-0.34398794926800003</v>
      </c>
      <c r="L30338" s="32">
        <v>105994.936544688</v>
      </c>
      <c r="N30338" s="31">
        <v>-0.49871945767800002</v>
      </c>
      <c r="O30338" s="30">
        <f t="shared" si="1894"/>
        <v>-28.574520086002682</v>
      </c>
      <c r="P30338" s="31">
        <v>2.33140584632</v>
      </c>
      <c r="Q30338" s="30">
        <f t="shared" si="1895"/>
        <v>133.57971532626181</v>
      </c>
      <c r="R30338" s="38">
        <v>0.98420303704599998</v>
      </c>
    </row>
    <row r="30339" spans="1:18" x14ac:dyDescent="0.25">
      <c r="A30339" s="18">
        <v>2461062.5520833302</v>
      </c>
      <c r="B30339" s="21">
        <v>2026</v>
      </c>
      <c r="C30339" s="21">
        <v>1</v>
      </c>
      <c r="D30339" s="21">
        <v>22</v>
      </c>
      <c r="F30339" s="11">
        <v>1.25</v>
      </c>
      <c r="G30339" s="26">
        <f t="shared" si="1893"/>
        <v>75</v>
      </c>
      <c r="H30339" s="27" t="str">
        <f t="shared" si="1896"/>
        <v>01:15</v>
      </c>
      <c r="J30339" s="21">
        <v>22</v>
      </c>
      <c r="K30339" s="31">
        <v>-0.34398522496799999</v>
      </c>
      <c r="L30339" s="32">
        <v>105994.940907058</v>
      </c>
      <c r="N30339" s="31">
        <v>-0.49587097612100001</v>
      </c>
      <c r="O30339" s="30">
        <f t="shared" si="1894"/>
        <v>-28.411314114765727</v>
      </c>
      <c r="P30339" s="31">
        <v>2.328039739347</v>
      </c>
      <c r="Q30339" s="30">
        <f t="shared" si="1895"/>
        <v>133.38685160331934</v>
      </c>
      <c r="R30339" s="38">
        <v>0.98420309891900004</v>
      </c>
    </row>
    <row r="30340" spans="1:18" x14ac:dyDescent="0.25">
      <c r="A30340" s="18">
        <v>2461062.5527777802</v>
      </c>
      <c r="B30340" s="21">
        <v>2026</v>
      </c>
      <c r="C30340" s="21">
        <v>1</v>
      </c>
      <c r="D30340" s="21">
        <v>22</v>
      </c>
      <c r="F30340" s="11">
        <v>1.2666999999999999</v>
      </c>
      <c r="G30340" s="26">
        <f t="shared" si="1893"/>
        <v>76</v>
      </c>
      <c r="H30340" s="27" t="str">
        <f t="shared" si="1896"/>
        <v>01:16</v>
      </c>
      <c r="J30340" s="21">
        <v>22</v>
      </c>
      <c r="K30340" s="31">
        <v>-0.34398250079499998</v>
      </c>
      <c r="L30340" s="32">
        <v>105994.945269428</v>
      </c>
      <c r="N30340" s="31">
        <v>-0.49301342497099998</v>
      </c>
      <c r="O30340" s="30">
        <f t="shared" si="1894"/>
        <v>-28.247588494127971</v>
      </c>
      <c r="P30340" s="31">
        <v>2.3246887676079999</v>
      </c>
      <c r="Q30340" s="30">
        <f t="shared" si="1895"/>
        <v>133.19485506540704</v>
      </c>
      <c r="R30340" s="38">
        <v>0.98420316079199999</v>
      </c>
    </row>
    <row r="30341" spans="1:18" x14ac:dyDescent="0.25">
      <c r="A30341" s="18">
        <v>2461062.55347222</v>
      </c>
      <c r="B30341" s="21">
        <v>2026</v>
      </c>
      <c r="C30341" s="21">
        <v>1</v>
      </c>
      <c r="D30341" s="21">
        <v>22</v>
      </c>
      <c r="F30341" s="11">
        <v>1.2833000000000001</v>
      </c>
      <c r="G30341" s="26">
        <f t="shared" si="1893"/>
        <v>77</v>
      </c>
      <c r="H30341" s="27" t="str">
        <f t="shared" si="1896"/>
        <v>01:17</v>
      </c>
      <c r="J30341" s="21">
        <v>22</v>
      </c>
      <c r="K30341" s="31">
        <v>-0.34397977675000002</v>
      </c>
      <c r="L30341" s="32">
        <v>105994.949631799</v>
      </c>
      <c r="N30341" s="31">
        <v>-0.490146877014</v>
      </c>
      <c r="O30341" s="30">
        <f t="shared" si="1894"/>
        <v>-28.083347394420024</v>
      </c>
      <c r="P30341" s="31">
        <v>2.321352854318</v>
      </c>
      <c r="Q30341" s="30">
        <f t="shared" si="1895"/>
        <v>133.00372131306844</v>
      </c>
      <c r="R30341" s="38">
        <v>0.98420322266600002</v>
      </c>
    </row>
    <row r="30342" spans="1:18" x14ac:dyDescent="0.25">
      <c r="A30342" s="18">
        <v>2461062.55416667</v>
      </c>
      <c r="B30342" s="21">
        <v>2026</v>
      </c>
      <c r="C30342" s="21">
        <v>1</v>
      </c>
      <c r="D30342" s="21">
        <v>22</v>
      </c>
      <c r="F30342" s="11">
        <v>1.3</v>
      </c>
      <c r="G30342" s="26">
        <f t="shared" si="1893"/>
        <v>78</v>
      </c>
      <c r="H30342" s="27" t="str">
        <f t="shared" si="1896"/>
        <v>01:18</v>
      </c>
      <c r="J30342" s="21">
        <v>22</v>
      </c>
      <c r="K30342" s="31">
        <v>-0.343977052831</v>
      </c>
      <c r="L30342" s="32">
        <v>105994.953994171</v>
      </c>
      <c r="N30342" s="31">
        <v>-0.48727140450899997</v>
      </c>
      <c r="O30342" s="30">
        <f t="shared" si="1894"/>
        <v>-27.918594955777611</v>
      </c>
      <c r="P30342" s="31">
        <v>2.318031922446</v>
      </c>
      <c r="Q30342" s="30">
        <f t="shared" si="1895"/>
        <v>132.81344593275236</v>
      </c>
      <c r="R30342" s="38">
        <v>0.98420328453899997</v>
      </c>
    </row>
    <row r="30343" spans="1:18" x14ac:dyDescent="0.25">
      <c r="A30343" s="18">
        <v>2461062.5548611102</v>
      </c>
      <c r="B30343" s="21">
        <v>2026</v>
      </c>
      <c r="C30343" s="21">
        <v>1</v>
      </c>
      <c r="D30343" s="21">
        <v>22</v>
      </c>
      <c r="F30343" s="11">
        <v>1.3167</v>
      </c>
      <c r="G30343" s="26">
        <f t="shared" si="1893"/>
        <v>79</v>
      </c>
      <c r="H30343" s="27" t="str">
        <f t="shared" si="1896"/>
        <v>01:19</v>
      </c>
      <c r="J30343" s="21">
        <v>22</v>
      </c>
      <c r="K30343" s="31">
        <v>-0.34397432903899999</v>
      </c>
      <c r="L30343" s="32">
        <v>105994.95835654299</v>
      </c>
      <c r="N30343" s="31">
        <v>-0.48438707917700002</v>
      </c>
      <c r="O30343" s="30">
        <f t="shared" si="1894"/>
        <v>-27.753335287511344</v>
      </c>
      <c r="P30343" s="31">
        <v>2.3147258947220002</v>
      </c>
      <c r="Q30343" s="30">
        <f t="shared" si="1895"/>
        <v>132.62402449721392</v>
      </c>
      <c r="R30343" s="38">
        <v>0.984203346413</v>
      </c>
    </row>
    <row r="30344" spans="1:18" x14ac:dyDescent="0.25">
      <c r="A30344" s="18">
        <v>2461062.5555555602</v>
      </c>
      <c r="B30344" s="21">
        <v>2026</v>
      </c>
      <c r="C30344" s="21">
        <v>1</v>
      </c>
      <c r="D30344" s="21">
        <v>22</v>
      </c>
      <c r="F30344" s="11">
        <v>1.3332999999999999</v>
      </c>
      <c r="G30344" s="26">
        <f t="shared" si="1893"/>
        <v>80</v>
      </c>
      <c r="H30344" s="27" t="str">
        <f t="shared" si="1896"/>
        <v>01:20</v>
      </c>
      <c r="J30344" s="21">
        <v>22</v>
      </c>
      <c r="K30344" s="31">
        <v>-0.34397160537100002</v>
      </c>
      <c r="L30344" s="32">
        <v>105994.96271891501</v>
      </c>
      <c r="N30344" s="31">
        <v>-0.48149397217399997</v>
      </c>
      <c r="O30344" s="30">
        <f t="shared" si="1894"/>
        <v>-27.587572466559699</v>
      </c>
      <c r="P30344" s="31">
        <v>2.3114346936249999</v>
      </c>
      <c r="Q30344" s="30">
        <f t="shared" si="1895"/>
        <v>132.43545256482699</v>
      </c>
      <c r="R30344" s="38">
        <v>0.98420340828599995</v>
      </c>
    </row>
    <row r="30345" spans="1:18" x14ac:dyDescent="0.25">
      <c r="A30345" s="18">
        <v>2461062.5562499999</v>
      </c>
      <c r="B30345" s="21">
        <v>2026</v>
      </c>
      <c r="C30345" s="21">
        <v>1</v>
      </c>
      <c r="D30345" s="21">
        <v>22</v>
      </c>
      <c r="F30345" s="11">
        <v>1.35</v>
      </c>
      <c r="G30345" s="26">
        <f t="shared" si="1893"/>
        <v>81</v>
      </c>
      <c r="H30345" s="27" t="str">
        <f t="shared" si="1896"/>
        <v>01:21</v>
      </c>
      <c r="J30345" s="21">
        <v>22</v>
      </c>
      <c r="K30345" s="31">
        <v>-0.34396888182800001</v>
      </c>
      <c r="L30345" s="32">
        <v>105994.967081289</v>
      </c>
      <c r="N30345" s="31">
        <v>-0.47859215413900003</v>
      </c>
      <c r="O30345" s="30">
        <f t="shared" si="1894"/>
        <v>-27.421310540239254</v>
      </c>
      <c r="P30345" s="31">
        <v>2.3081582414519999</v>
      </c>
      <c r="Q30345" s="30">
        <f t="shared" si="1895"/>
        <v>132.24772568353762</v>
      </c>
      <c r="R30345" s="38">
        <v>0.98420347015999998</v>
      </c>
    </row>
    <row r="30346" spans="1:18" x14ac:dyDescent="0.25">
      <c r="A30346" s="18">
        <v>2461062.5569444401</v>
      </c>
      <c r="B30346" s="21">
        <v>2026</v>
      </c>
      <c r="C30346" s="21">
        <v>1</v>
      </c>
      <c r="D30346" s="21">
        <v>22</v>
      </c>
      <c r="F30346" s="11">
        <v>1.3667</v>
      </c>
      <c r="G30346" s="26">
        <f t="shared" si="1893"/>
        <v>82</v>
      </c>
      <c r="H30346" s="27" t="str">
        <f t="shared" si="1896"/>
        <v>01:22</v>
      </c>
      <c r="J30346" s="21">
        <v>22</v>
      </c>
      <c r="K30346" s="31">
        <v>-0.34396615840900002</v>
      </c>
      <c r="L30346" s="32">
        <v>105994.971443662</v>
      </c>
      <c r="N30346" s="31">
        <v>-0.47568169518100001</v>
      </c>
      <c r="O30346" s="30">
        <f t="shared" si="1894"/>
        <v>-27.254553525499812</v>
      </c>
      <c r="P30346" s="31">
        <v>2.3048964603150002</v>
      </c>
      <c r="Q30346" s="30">
        <f t="shared" si="1895"/>
        <v>132.06083939069214</v>
      </c>
      <c r="R30346" s="38">
        <v>0.98420353203300004</v>
      </c>
    </row>
    <row r="30347" spans="1:18" x14ac:dyDescent="0.25">
      <c r="A30347" s="18">
        <v>2461062.5576388901</v>
      </c>
      <c r="B30347" s="21">
        <v>2026</v>
      </c>
      <c r="C30347" s="21">
        <v>1</v>
      </c>
      <c r="D30347" s="21">
        <v>22</v>
      </c>
      <c r="F30347" s="11">
        <v>1.3833</v>
      </c>
      <c r="G30347" s="26">
        <f t="shared" si="1893"/>
        <v>83</v>
      </c>
      <c r="H30347" s="27" t="str">
        <f t="shared" si="1896"/>
        <v>01:23</v>
      </c>
      <c r="J30347" s="21">
        <v>22</v>
      </c>
      <c r="K30347" s="31">
        <v>-0.343963435112</v>
      </c>
      <c r="L30347" s="32">
        <v>105994.97580603699</v>
      </c>
      <c r="N30347" s="31">
        <v>-0.472762664873</v>
      </c>
      <c r="O30347" s="30">
        <f t="shared" si="1894"/>
        <v>-27.087305408580637</v>
      </c>
      <c r="P30347" s="31">
        <v>2.3016492721609998</v>
      </c>
      <c r="Q30347" s="30">
        <f t="shared" si="1895"/>
        <v>131.87478921418304</v>
      </c>
      <c r="R30347" s="38">
        <v>0.98420359390699996</v>
      </c>
    </row>
    <row r="30348" spans="1:18" x14ac:dyDescent="0.25">
      <c r="A30348" s="18">
        <v>2461062.5583333299</v>
      </c>
      <c r="B30348" s="21">
        <v>2026</v>
      </c>
      <c r="C30348" s="21">
        <v>1</v>
      </c>
      <c r="D30348" s="21">
        <v>22</v>
      </c>
      <c r="F30348" s="11">
        <v>1.4</v>
      </c>
      <c r="G30348" s="26">
        <f t="shared" si="1893"/>
        <v>84</v>
      </c>
      <c r="H30348" s="27" t="str">
        <f t="shared" si="1896"/>
        <v>01:24</v>
      </c>
      <c r="J30348" s="21">
        <v>22</v>
      </c>
      <c r="K30348" s="31">
        <v>-0.34396071193799999</v>
      </c>
      <c r="L30348" s="32">
        <v>105994.980168412</v>
      </c>
      <c r="N30348" s="31">
        <v>-0.46983513227000001</v>
      </c>
      <c r="O30348" s="30">
        <f t="shared" si="1894"/>
        <v>-26.919570146041789</v>
      </c>
      <c r="P30348" s="31">
        <v>2.2984165987940002</v>
      </c>
      <c r="Q30348" s="30">
        <f t="shared" si="1895"/>
        <v>131.68957067370962</v>
      </c>
      <c r="R30348" s="38">
        <v>0.98420365578000002</v>
      </c>
    </row>
    <row r="30349" spans="1:18" x14ac:dyDescent="0.25">
      <c r="A30349" s="18">
        <v>2461062.5590277798</v>
      </c>
      <c r="B30349" s="21">
        <v>2026</v>
      </c>
      <c r="C30349" s="21">
        <v>1</v>
      </c>
      <c r="D30349" s="21">
        <v>22</v>
      </c>
      <c r="F30349" s="11">
        <v>1.4167000000000001</v>
      </c>
      <c r="G30349" s="26">
        <f t="shared" si="1893"/>
        <v>85</v>
      </c>
      <c r="H30349" s="27" t="str">
        <f t="shared" si="1896"/>
        <v>01:25</v>
      </c>
      <c r="J30349" s="21">
        <v>22</v>
      </c>
      <c r="K30349" s="31">
        <v>-0.34395798888500001</v>
      </c>
      <c r="L30349" s="32">
        <v>105994.98453079</v>
      </c>
      <c r="N30349" s="31">
        <v>-0.466899163886</v>
      </c>
      <c r="O30349" s="30">
        <f t="shared" si="1894"/>
        <v>-26.751351548854746</v>
      </c>
      <c r="P30349" s="31">
        <v>2.2951983596879999</v>
      </c>
      <c r="Q30349" s="30">
        <f t="shared" si="1895"/>
        <v>131.50517915547186</v>
      </c>
      <c r="R30349" s="38">
        <v>0.98420371765400005</v>
      </c>
    </row>
    <row r="30350" spans="1:18" x14ac:dyDescent="0.25">
      <c r="A30350" s="18">
        <v>2461062.5597222201</v>
      </c>
      <c r="B30350" s="21">
        <v>2026</v>
      </c>
      <c r="C30350" s="21">
        <v>1</v>
      </c>
      <c r="D30350" s="21">
        <v>22</v>
      </c>
      <c r="F30350" s="11">
        <v>1.4333</v>
      </c>
      <c r="G30350" s="26">
        <f t="shared" si="1893"/>
        <v>86</v>
      </c>
      <c r="H30350" s="27" t="str">
        <f t="shared" si="1896"/>
        <v>01:26</v>
      </c>
      <c r="J30350" s="21">
        <v>22</v>
      </c>
      <c r="K30350" s="31">
        <v>-0.34395526595199999</v>
      </c>
      <c r="L30350" s="32">
        <v>105994.988893166</v>
      </c>
      <c r="N30350" s="31">
        <v>-0.46395483166899998</v>
      </c>
      <c r="O30350" s="30">
        <f t="shared" si="1894"/>
        <v>-26.582653739336248</v>
      </c>
      <c r="P30350" s="31">
        <v>2.2919944807179999</v>
      </c>
      <c r="Q30350" s="30">
        <f t="shared" si="1895"/>
        <v>131.32161041242014</v>
      </c>
      <c r="R30350" s="38">
        <v>0.984203779527</v>
      </c>
    </row>
    <row r="30351" spans="1:18" x14ac:dyDescent="0.25">
      <c r="A30351" s="18">
        <v>2461062.5604166701</v>
      </c>
      <c r="B30351" s="21">
        <v>2026</v>
      </c>
      <c r="C30351" s="21">
        <v>1</v>
      </c>
      <c r="D30351" s="21">
        <v>22</v>
      </c>
      <c r="F30351" s="11">
        <v>1.45</v>
      </c>
      <c r="G30351" s="26">
        <f t="shared" si="1893"/>
        <v>87</v>
      </c>
      <c r="H30351" s="27" t="str">
        <f t="shared" si="1896"/>
        <v>01:27</v>
      </c>
      <c r="J30351" s="21">
        <v>22</v>
      </c>
      <c r="K30351" s="31">
        <v>-0.34395254314000001</v>
      </c>
      <c r="L30351" s="32">
        <v>105994.993255543</v>
      </c>
      <c r="N30351" s="31">
        <v>-0.46100220111700002</v>
      </c>
      <c r="O30351" s="30">
        <f t="shared" si="1894"/>
        <v>-26.413480470245265</v>
      </c>
      <c r="P30351" s="31">
        <v>2.2888048811580002</v>
      </c>
      <c r="Q30351" s="30">
        <f t="shared" si="1895"/>
        <v>131.13885981929536</v>
      </c>
      <c r="R30351" s="38">
        <v>0.98420384140100003</v>
      </c>
    </row>
    <row r="30352" spans="1:18" x14ac:dyDescent="0.25">
      <c r="A30352" s="18">
        <v>2461062.5611111098</v>
      </c>
      <c r="B30352" s="21">
        <v>2026</v>
      </c>
      <c r="C30352" s="21">
        <v>1</v>
      </c>
      <c r="D30352" s="21">
        <v>22</v>
      </c>
      <c r="F30352" s="11">
        <v>1.4666999999999999</v>
      </c>
      <c r="G30352" s="26">
        <f t="shared" si="1893"/>
        <v>88</v>
      </c>
      <c r="H30352" s="27" t="str">
        <f t="shared" si="1896"/>
        <v>01:28</v>
      </c>
      <c r="J30352" s="21">
        <v>22</v>
      </c>
      <c r="K30352" s="31">
        <v>-0.34394982044599998</v>
      </c>
      <c r="L30352" s="32">
        <v>105994.99761792</v>
      </c>
      <c r="N30352" s="31">
        <v>-0.45804133917000001</v>
      </c>
      <c r="O30352" s="30">
        <f t="shared" si="1894"/>
        <v>-26.243835576961278</v>
      </c>
      <c r="P30352" s="31">
        <v>2.2856294823529999</v>
      </c>
      <c r="Q30352" s="30">
        <f t="shared" si="1895"/>
        <v>130.95692286949796</v>
      </c>
      <c r="R30352" s="38">
        <v>0.98420390327399998</v>
      </c>
    </row>
    <row r="30353" spans="1:18" x14ac:dyDescent="0.25">
      <c r="A30353" s="18">
        <v>2461062.5618055598</v>
      </c>
      <c r="B30353" s="21">
        <v>2026</v>
      </c>
      <c r="C30353" s="21">
        <v>1</v>
      </c>
      <c r="D30353" s="21">
        <v>22</v>
      </c>
      <c r="F30353" s="11">
        <v>1.4833000000000001</v>
      </c>
      <c r="G30353" s="26">
        <f t="shared" si="1893"/>
        <v>89</v>
      </c>
      <c r="H30353" s="27" t="str">
        <f t="shared" si="1896"/>
        <v>01:29</v>
      </c>
      <c r="J30353" s="21">
        <v>22</v>
      </c>
      <c r="K30353" s="31">
        <v>-0.34394709787099997</v>
      </c>
      <c r="L30353" s="32">
        <v>105995.001980298</v>
      </c>
      <c r="N30353" s="31">
        <v>-0.45507231221900002</v>
      </c>
      <c r="O30353" s="30">
        <f t="shared" si="1894"/>
        <v>-26.073722863408385</v>
      </c>
      <c r="P30353" s="31">
        <v>2.2824682055449999</v>
      </c>
      <c r="Q30353" s="30">
        <f t="shared" si="1895"/>
        <v>130.77579505052697</v>
      </c>
      <c r="R30353" s="38">
        <v>0.98420396514700004</v>
      </c>
    </row>
    <row r="30354" spans="1:18" x14ac:dyDescent="0.25">
      <c r="A30354" s="18">
        <v>2461062.5625</v>
      </c>
      <c r="B30354" s="21">
        <v>2026</v>
      </c>
      <c r="C30354" s="21">
        <v>1</v>
      </c>
      <c r="D30354" s="21">
        <v>22</v>
      </c>
      <c r="F30354" s="11">
        <v>1.5</v>
      </c>
      <c r="G30354" s="26">
        <f t="shared" si="1893"/>
        <v>90</v>
      </c>
      <c r="H30354" s="27" t="str">
        <f t="shared" si="1896"/>
        <v>01:30</v>
      </c>
      <c r="J30354" s="21">
        <v>22</v>
      </c>
      <c r="K30354" s="31">
        <v>-0.34394437541299999</v>
      </c>
      <c r="L30354" s="32">
        <v>105995.006342676</v>
      </c>
      <c r="N30354" s="31">
        <v>-0.452095186195</v>
      </c>
      <c r="O30354" s="30">
        <f t="shared" si="1894"/>
        <v>-25.903146107154619</v>
      </c>
      <c r="P30354" s="31">
        <v>2.2793209719780001</v>
      </c>
      <c r="Q30354" s="30">
        <f t="shared" si="1895"/>
        <v>130.59547184999599</v>
      </c>
      <c r="R30354" s="38">
        <v>0.98420402702099996</v>
      </c>
    </row>
    <row r="30355" spans="1:18" x14ac:dyDescent="0.25">
      <c r="A30355" s="18">
        <v>2461062.5631944402</v>
      </c>
      <c r="B30355" s="21">
        <v>2026</v>
      </c>
      <c r="C30355" s="21">
        <v>1</v>
      </c>
      <c r="D30355" s="21">
        <v>22</v>
      </c>
      <c r="F30355" s="11">
        <v>1.5166999999999999</v>
      </c>
      <c r="G30355" s="26">
        <f t="shared" si="1893"/>
        <v>91</v>
      </c>
      <c r="H30355" s="27" t="str">
        <f t="shared" si="1896"/>
        <v>01:31</v>
      </c>
      <c r="J30355" s="21">
        <v>22</v>
      </c>
      <c r="K30355" s="31">
        <v>-0.34394165307199998</v>
      </c>
      <c r="L30355" s="32">
        <v>105995.010705056</v>
      </c>
      <c r="N30355" s="31">
        <v>-0.44911002645199999</v>
      </c>
      <c r="O30355" s="30">
        <f t="shared" si="1894"/>
        <v>-25.73210905270836</v>
      </c>
      <c r="P30355" s="31">
        <v>2.2761877027859998</v>
      </c>
      <c r="Q30355" s="30">
        <f t="shared" si="1895"/>
        <v>130.415948749216</v>
      </c>
      <c r="R30355" s="38">
        <v>0.98420408889400002</v>
      </c>
    </row>
    <row r="30356" spans="1:18" x14ac:dyDescent="0.25">
      <c r="A30356" s="18">
        <v>2461062.5638888902</v>
      </c>
      <c r="B30356" s="21">
        <v>2026</v>
      </c>
      <c r="C30356" s="21">
        <v>1</v>
      </c>
      <c r="D30356" s="21">
        <v>22</v>
      </c>
      <c r="F30356" s="11">
        <v>1.5333000000000001</v>
      </c>
      <c r="G30356" s="26">
        <f t="shared" si="1893"/>
        <v>92</v>
      </c>
      <c r="H30356" s="27" t="str">
        <f t="shared" si="1896"/>
        <v>01:32</v>
      </c>
      <c r="J30356" s="21">
        <v>22</v>
      </c>
      <c r="K30356" s="31">
        <v>-0.343938930847</v>
      </c>
      <c r="L30356" s="32">
        <v>105995.015067435</v>
      </c>
      <c r="N30356" s="31">
        <v>-0.44611689789999998</v>
      </c>
      <c r="O30356" s="30">
        <f t="shared" si="1894"/>
        <v>-25.560615419138657</v>
      </c>
      <c r="P30356" s="31">
        <v>2.273068319144</v>
      </c>
      <c r="Q30356" s="30">
        <f t="shared" si="1895"/>
        <v>130.23722123184726</v>
      </c>
      <c r="R30356" s="38">
        <v>0.98420415076800005</v>
      </c>
    </row>
    <row r="30357" spans="1:18" x14ac:dyDescent="0.25">
      <c r="A30357" s="18">
        <v>2461062.5645833299</v>
      </c>
      <c r="B30357" s="21">
        <v>2026</v>
      </c>
      <c r="C30357" s="21">
        <v>1</v>
      </c>
      <c r="D30357" s="21">
        <v>22</v>
      </c>
      <c r="F30357" s="11">
        <v>1.55</v>
      </c>
      <c r="G30357" s="26">
        <f t="shared" si="1893"/>
        <v>93</v>
      </c>
      <c r="H30357" s="27" t="str">
        <f t="shared" si="1896"/>
        <v>01:33</v>
      </c>
      <c r="J30357" s="21">
        <v>22</v>
      </c>
      <c r="K30357" s="31">
        <v>-0.34393620873800002</v>
      </c>
      <c r="L30357" s="32">
        <v>105995.019429815</v>
      </c>
      <c r="N30357" s="31">
        <v>-0.44311586486499999</v>
      </c>
      <c r="O30357" s="30">
        <f t="shared" si="1894"/>
        <v>-25.388668892053822</v>
      </c>
      <c r="P30357" s="31">
        <v>2.2699627421350002</v>
      </c>
      <c r="Q30357" s="30">
        <f t="shared" si="1895"/>
        <v>130.0592847762787</v>
      </c>
      <c r="R30357" s="38">
        <v>0.984204212641</v>
      </c>
    </row>
    <row r="30358" spans="1:18" x14ac:dyDescent="0.25">
      <c r="A30358" s="18">
        <v>2461062.5652777799</v>
      </c>
      <c r="B30358" s="21">
        <v>2026</v>
      </c>
      <c r="C30358" s="21">
        <v>1</v>
      </c>
      <c r="D30358" s="21">
        <v>22</v>
      </c>
      <c r="F30358" s="11">
        <v>1.5667</v>
      </c>
      <c r="G30358" s="26">
        <f t="shared" si="1893"/>
        <v>94</v>
      </c>
      <c r="H30358" s="27" t="str">
        <f t="shared" si="1896"/>
        <v>01:34</v>
      </c>
      <c r="J30358" s="21">
        <v>22</v>
      </c>
      <c r="K30358" s="31">
        <v>-0.34393348674200003</v>
      </c>
      <c r="L30358" s="32">
        <v>105995.02379219601</v>
      </c>
      <c r="N30358" s="31">
        <v>-0.44010699117500002</v>
      </c>
      <c r="O30358" s="30">
        <f t="shared" si="1894"/>
        <v>-25.216273128528869</v>
      </c>
      <c r="P30358" s="31">
        <v>2.266870892844</v>
      </c>
      <c r="Q30358" s="30">
        <f t="shared" si="1895"/>
        <v>129.8821348610139</v>
      </c>
      <c r="R30358" s="38">
        <v>0.98420427451500003</v>
      </c>
    </row>
    <row r="30359" spans="1:18" x14ac:dyDescent="0.25">
      <c r="A30359" s="18">
        <v>2461062.5659722202</v>
      </c>
      <c r="B30359" s="21">
        <v>2026</v>
      </c>
      <c r="C30359" s="21">
        <v>1</v>
      </c>
      <c r="D30359" s="21">
        <v>22</v>
      </c>
      <c r="F30359" s="11">
        <v>1.5832999999999999</v>
      </c>
      <c r="G30359" s="26">
        <f t="shared" si="1893"/>
        <v>95</v>
      </c>
      <c r="H30359" s="27" t="str">
        <f t="shared" si="1896"/>
        <v>01:35</v>
      </c>
      <c r="J30359" s="21">
        <v>22</v>
      </c>
      <c r="K30359" s="31">
        <v>-0.34393076486000002</v>
      </c>
      <c r="L30359" s="32">
        <v>105995.028154577</v>
      </c>
      <c r="N30359" s="31">
        <v>-0.43709034020800003</v>
      </c>
      <c r="O30359" s="30">
        <f t="shared" si="1894"/>
        <v>-25.043431759855711</v>
      </c>
      <c r="P30359" s="31">
        <v>2.2637926924260001</v>
      </c>
      <c r="Q30359" s="30">
        <f t="shared" si="1895"/>
        <v>129.70576696856708</v>
      </c>
      <c r="R30359" s="38">
        <v>0.98420433638799998</v>
      </c>
    </row>
    <row r="30360" spans="1:18" x14ac:dyDescent="0.25">
      <c r="A30360" s="18">
        <v>2461062.5666666701</v>
      </c>
      <c r="B30360" s="21">
        <v>2026</v>
      </c>
      <c r="C30360" s="21">
        <v>1</v>
      </c>
      <c r="D30360" s="21">
        <v>22</v>
      </c>
      <c r="F30360" s="11">
        <v>1.6</v>
      </c>
      <c r="G30360" s="26">
        <f t="shared" si="1893"/>
        <v>96</v>
      </c>
      <c r="H30360" s="27" t="str">
        <f t="shared" si="1896"/>
        <v>01:36</v>
      </c>
      <c r="J30360" s="21">
        <v>22</v>
      </c>
      <c r="K30360" s="31">
        <v>-0.343928043091</v>
      </c>
      <c r="L30360" s="32">
        <v>105995.032516962</v>
      </c>
      <c r="N30360" s="31">
        <v>-0.43406597274699998</v>
      </c>
      <c r="O30360" s="30">
        <f t="shared" si="1894"/>
        <v>-24.87014826864371</v>
      </c>
      <c r="P30360" s="31">
        <v>2.2607280599430002</v>
      </c>
      <c r="Q30360" s="30">
        <f t="shared" si="1895"/>
        <v>129.53017646153251</v>
      </c>
      <c r="R30360" s="38">
        <v>0.98420439826200001</v>
      </c>
    </row>
    <row r="30361" spans="1:18" x14ac:dyDescent="0.25">
      <c r="A30361" s="18">
        <v>2461062.5673611099</v>
      </c>
      <c r="B30361" s="21">
        <v>2026</v>
      </c>
      <c r="C30361" s="21">
        <v>1</v>
      </c>
      <c r="D30361" s="21">
        <v>22</v>
      </c>
      <c r="F30361" s="11">
        <v>1.6167</v>
      </c>
      <c r="G30361" s="26">
        <f t="shared" ref="G30361:G30424" si="1897">ROUND(F30361*$G$20,0)</f>
        <v>97</v>
      </c>
      <c r="H30361" s="27" t="str">
        <f t="shared" si="1896"/>
        <v>01:37</v>
      </c>
      <c r="J30361" s="21">
        <v>22</v>
      </c>
      <c r="K30361" s="31">
        <v>-0.34392532143400001</v>
      </c>
      <c r="L30361" s="32">
        <v>105995.036879345</v>
      </c>
      <c r="N30361" s="31">
        <v>-0.43103395516999998</v>
      </c>
      <c r="O30361" s="30">
        <f t="shared" ref="O30361:O30424" si="1898">DEGREES(N30361)</f>
        <v>-24.696426458072128</v>
      </c>
      <c r="P30361" s="31">
        <v>2.2576769206499998</v>
      </c>
      <c r="Q30361" s="30">
        <f t="shared" ref="Q30361:Q30424" si="1899">DEGREES(P30361)</f>
        <v>129.35535905733704</v>
      </c>
      <c r="R30361" s="38">
        <v>0.98420446013499996</v>
      </c>
    </row>
    <row r="30362" spans="1:18" x14ac:dyDescent="0.25">
      <c r="A30362" s="18">
        <v>2461062.5680555599</v>
      </c>
      <c r="B30362" s="21">
        <v>2026</v>
      </c>
      <c r="C30362" s="21">
        <v>1</v>
      </c>
      <c r="D30362" s="21">
        <v>22</v>
      </c>
      <c r="F30362" s="11">
        <v>1.6333</v>
      </c>
      <c r="G30362" s="26">
        <f t="shared" si="1897"/>
        <v>98</v>
      </c>
      <c r="H30362" s="27" t="str">
        <f t="shared" si="1896"/>
        <v>01:38</v>
      </c>
      <c r="J30362" s="21">
        <v>22</v>
      </c>
      <c r="K30362" s="31">
        <v>-0.343922599888</v>
      </c>
      <c r="L30362" s="32">
        <v>105995.041241728</v>
      </c>
      <c r="N30362" s="31">
        <v>-0.427994347291</v>
      </c>
      <c r="O30362" s="30">
        <f t="shared" si="1898"/>
        <v>-24.52226975523072</v>
      </c>
      <c r="P30362" s="31">
        <v>2.2546391937019998</v>
      </c>
      <c r="Q30362" s="30">
        <f t="shared" si="1899"/>
        <v>129.1813101239035</v>
      </c>
      <c r="R30362" s="38">
        <v>0.98420452200899999</v>
      </c>
    </row>
    <row r="30363" spans="1:18" x14ac:dyDescent="0.25">
      <c r="A30363" s="18">
        <v>2461062.5687500001</v>
      </c>
      <c r="B30363" s="21">
        <v>2026</v>
      </c>
      <c r="C30363" s="21">
        <v>1</v>
      </c>
      <c r="D30363" s="21">
        <v>22</v>
      </c>
      <c r="F30363" s="11">
        <v>1.65</v>
      </c>
      <c r="G30363" s="26">
        <f t="shared" si="1897"/>
        <v>99</v>
      </c>
      <c r="H30363" s="27" t="str">
        <f t="shared" si="1896"/>
        <v>01:39</v>
      </c>
      <c r="J30363" s="21">
        <v>22</v>
      </c>
      <c r="K30363" s="31">
        <v>-0.34391987845299998</v>
      </c>
      <c r="L30363" s="32">
        <v>105995.04560411201</v>
      </c>
      <c r="N30363" s="31">
        <v>-0.42494721044200001</v>
      </c>
      <c r="O30363" s="30">
        <f t="shared" si="1898"/>
        <v>-24.347681674184226</v>
      </c>
      <c r="P30363" s="31">
        <v>2.2516148003519998</v>
      </c>
      <c r="Q30363" s="30">
        <f t="shared" si="1899"/>
        <v>129.00802514936106</v>
      </c>
      <c r="R30363" s="38">
        <v>0.98420458388200005</v>
      </c>
    </row>
    <row r="30364" spans="1:18" x14ac:dyDescent="0.25">
      <c r="A30364" s="18">
        <v>2461062.5694444398</v>
      </c>
      <c r="B30364" s="21">
        <v>2026</v>
      </c>
      <c r="C30364" s="21">
        <v>1</v>
      </c>
      <c r="D30364" s="21">
        <v>22</v>
      </c>
      <c r="F30364" s="11">
        <v>1.6667000000000001</v>
      </c>
      <c r="G30364" s="26">
        <f t="shared" si="1897"/>
        <v>100</v>
      </c>
      <c r="H30364" s="27" t="str">
        <f t="shared" si="1896"/>
        <v>01:40</v>
      </c>
      <c r="J30364" s="21">
        <v>22</v>
      </c>
      <c r="K30364" s="31">
        <v>-0.34391715712699999</v>
      </c>
      <c r="L30364" s="32">
        <v>105995.04996649599</v>
      </c>
      <c r="N30364" s="31">
        <v>-0.42189260543000001</v>
      </c>
      <c r="O30364" s="30">
        <f t="shared" si="1898"/>
        <v>-24.172665698917118</v>
      </c>
      <c r="P30364" s="31">
        <v>2.2486036618859999</v>
      </c>
      <c r="Q30364" s="30">
        <f t="shared" si="1899"/>
        <v>128.83549962372976</v>
      </c>
      <c r="R30364" s="38">
        <v>0.984204645755</v>
      </c>
    </row>
    <row r="30365" spans="1:18" x14ac:dyDescent="0.25">
      <c r="A30365" s="18">
        <v>2461062.5701388898</v>
      </c>
      <c r="B30365" s="21">
        <v>2026</v>
      </c>
      <c r="C30365" s="21">
        <v>1</v>
      </c>
      <c r="D30365" s="21">
        <v>22</v>
      </c>
      <c r="F30365" s="11">
        <v>1.6833</v>
      </c>
      <c r="G30365" s="26">
        <f t="shared" si="1897"/>
        <v>101</v>
      </c>
      <c r="H30365" s="27" t="str">
        <f t="shared" si="1896"/>
        <v>01:41</v>
      </c>
      <c r="J30365" s="21">
        <v>22</v>
      </c>
      <c r="K30365" s="31">
        <v>-0.34391443590999998</v>
      </c>
      <c r="L30365" s="32">
        <v>105995.054328881</v>
      </c>
      <c r="N30365" s="31">
        <v>-0.41883059264</v>
      </c>
      <c r="O30365" s="30">
        <f t="shared" si="1898"/>
        <v>-23.99722528923504</v>
      </c>
      <c r="P30365" s="31">
        <v>2.245605699735</v>
      </c>
      <c r="Q30365" s="30">
        <f t="shared" si="1899"/>
        <v>128.6637290453375</v>
      </c>
      <c r="R30365" s="38">
        <v>0.98420470762900003</v>
      </c>
    </row>
    <row r="30366" spans="1:18" x14ac:dyDescent="0.25">
      <c r="A30366" s="18">
        <v>2461062.57083333</v>
      </c>
      <c r="B30366" s="21">
        <v>2026</v>
      </c>
      <c r="C30366" s="21">
        <v>1</v>
      </c>
      <c r="D30366" s="21">
        <v>22</v>
      </c>
      <c r="F30366" s="11">
        <v>1.7</v>
      </c>
      <c r="G30366" s="26">
        <f t="shared" si="1897"/>
        <v>102</v>
      </c>
      <c r="H30366" s="27" t="str">
        <f t="shared" si="1896"/>
        <v>01:42</v>
      </c>
      <c r="J30366" s="21">
        <v>22</v>
      </c>
      <c r="K30366" s="31">
        <v>-0.34391171480100002</v>
      </c>
      <c r="L30366" s="32">
        <v>105995.058691267</v>
      </c>
      <c r="N30366" s="31">
        <v>-0.41576123190399999</v>
      </c>
      <c r="O30366" s="30">
        <f t="shared" si="1898"/>
        <v>-23.82136387325907</v>
      </c>
      <c r="P30366" s="31">
        <v>2.2426208353539998</v>
      </c>
      <c r="Q30366" s="30">
        <f t="shared" si="1899"/>
        <v>128.49270891388727</v>
      </c>
      <c r="R30366" s="38">
        <v>0.98420476950199998</v>
      </c>
    </row>
    <row r="30367" spans="1:18" x14ac:dyDescent="0.25">
      <c r="A30367" s="18">
        <v>2461062.57152778</v>
      </c>
      <c r="B30367" s="21">
        <v>2026</v>
      </c>
      <c r="C30367" s="21">
        <v>1</v>
      </c>
      <c r="D30367" s="21">
        <v>22</v>
      </c>
      <c r="F30367" s="11">
        <v>1.7166999999999999</v>
      </c>
      <c r="G30367" s="26">
        <f t="shared" si="1897"/>
        <v>103</v>
      </c>
      <c r="H30367" s="27" t="str">
        <f t="shared" si="1896"/>
        <v>01:43</v>
      </c>
      <c r="J30367" s="21">
        <v>22</v>
      </c>
      <c r="K30367" s="31">
        <v>-0.343908993798</v>
      </c>
      <c r="L30367" s="32">
        <v>105995.06305365299</v>
      </c>
      <c r="N30367" s="31">
        <v>-0.41268458259099999</v>
      </c>
      <c r="O30367" s="30">
        <f t="shared" si="1898"/>
        <v>-23.645084852582347</v>
      </c>
      <c r="P30367" s="31">
        <v>2.239648990309</v>
      </c>
      <c r="Q30367" s="30">
        <f t="shared" si="1899"/>
        <v>128.3224347354419</v>
      </c>
      <c r="R30367" s="38">
        <v>0.98420483137600001</v>
      </c>
    </row>
    <row r="30368" spans="1:18" x14ac:dyDescent="0.25">
      <c r="A30368" s="18">
        <v>2461062.5722222198</v>
      </c>
      <c r="B30368" s="21">
        <v>2026</v>
      </c>
      <c r="C30368" s="21">
        <v>1</v>
      </c>
      <c r="D30368" s="21">
        <v>22</v>
      </c>
      <c r="F30368" s="11">
        <v>1.7333000000000001</v>
      </c>
      <c r="G30368" s="26">
        <f t="shared" si="1897"/>
        <v>104</v>
      </c>
      <c r="H30368" s="27" t="str">
        <f t="shared" si="1896"/>
        <v>01:44</v>
      </c>
      <c r="J30368" s="21">
        <v>22</v>
      </c>
      <c r="K30368" s="31">
        <v>-0.34390627290300002</v>
      </c>
      <c r="L30368" s="32">
        <v>105995.06741603999</v>
      </c>
      <c r="N30368" s="31">
        <v>-0.40960070358200001</v>
      </c>
      <c r="O30368" s="30">
        <f t="shared" si="1898"/>
        <v>-23.468391600837663</v>
      </c>
      <c r="P30368" s="31">
        <v>2.236690086271</v>
      </c>
      <c r="Q30368" s="30">
        <f t="shared" si="1899"/>
        <v>128.1529020220803</v>
      </c>
      <c r="R30368" s="38">
        <v>0.98420489324899996</v>
      </c>
    </row>
    <row r="30369" spans="1:18" x14ac:dyDescent="0.25">
      <c r="A30369" s="18">
        <v>2461062.5729166698</v>
      </c>
      <c r="B30369" s="21">
        <v>2026</v>
      </c>
      <c r="C30369" s="21">
        <v>1</v>
      </c>
      <c r="D30369" s="21">
        <v>22</v>
      </c>
      <c r="F30369" s="11">
        <v>1.75</v>
      </c>
      <c r="G30369" s="26">
        <f t="shared" si="1897"/>
        <v>105</v>
      </c>
      <c r="H30369" s="27" t="str">
        <f t="shared" si="1896"/>
        <v>01:45</v>
      </c>
      <c r="J30369" s="21">
        <v>22</v>
      </c>
      <c r="K30369" s="31">
        <v>-0.34390355211200002</v>
      </c>
      <c r="L30369" s="32">
        <v>105995.07177842699</v>
      </c>
      <c r="N30369" s="31">
        <v>-0.40650965323499999</v>
      </c>
      <c r="O30369" s="30">
        <f t="shared" si="1898"/>
        <v>-23.291287461692111</v>
      </c>
      <c r="P30369" s="31">
        <v>2.233744044986</v>
      </c>
      <c r="Q30369" s="30">
        <f t="shared" si="1899"/>
        <v>127.9841062901785</v>
      </c>
      <c r="R30369" s="38">
        <v>0.98420495512299999</v>
      </c>
    </row>
    <row r="30370" spans="1:18" x14ac:dyDescent="0.25">
      <c r="A30370" s="18">
        <v>2461062.57361111</v>
      </c>
      <c r="B30370" s="21">
        <v>2026</v>
      </c>
      <c r="C30370" s="21">
        <v>1</v>
      </c>
      <c r="D30370" s="21">
        <v>22</v>
      </c>
      <c r="F30370" s="11">
        <v>1.7666999999999999</v>
      </c>
      <c r="G30370" s="26">
        <f t="shared" si="1897"/>
        <v>106</v>
      </c>
      <c r="H30370" s="27" t="str">
        <f t="shared" si="1896"/>
        <v>01:46</v>
      </c>
      <c r="J30370" s="21">
        <v>22</v>
      </c>
      <c r="K30370" s="31">
        <v>-0.34390083142700001</v>
      </c>
      <c r="L30370" s="32">
        <v>105995.076140815</v>
      </c>
      <c r="N30370" s="31">
        <v>-0.403411489545</v>
      </c>
      <c r="O30370" s="30">
        <f t="shared" si="1898"/>
        <v>-23.113775758014434</v>
      </c>
      <c r="P30370" s="31">
        <v>2.230810788426</v>
      </c>
      <c r="Q30370" s="30">
        <f t="shared" si="1899"/>
        <v>127.81604306906144</v>
      </c>
      <c r="R30370" s="38">
        <v>0.98420501699600005</v>
      </c>
    </row>
    <row r="30371" spans="1:18" x14ac:dyDescent="0.25">
      <c r="A30371" s="18">
        <v>2461062.57430556</v>
      </c>
      <c r="B30371" s="21">
        <v>2026</v>
      </c>
      <c r="C30371" s="21">
        <v>1</v>
      </c>
      <c r="D30371" s="21">
        <v>22</v>
      </c>
      <c r="F30371" s="11">
        <v>1.7833000000000001</v>
      </c>
      <c r="G30371" s="26">
        <f t="shared" si="1897"/>
        <v>107</v>
      </c>
      <c r="H30371" s="27" t="str">
        <f t="shared" si="1896"/>
        <v>01:47</v>
      </c>
      <c r="J30371" s="21">
        <v>22</v>
      </c>
      <c r="K30371" s="31">
        <v>-0.34389811084499999</v>
      </c>
      <c r="L30371" s="32">
        <v>105995.08050320701</v>
      </c>
      <c r="N30371" s="31">
        <v>-0.40030626781799999</v>
      </c>
      <c r="O30371" s="30">
        <f t="shared" si="1898"/>
        <v>-22.935859658605011</v>
      </c>
      <c r="P30371" s="31">
        <v>2.2278902366270001</v>
      </c>
      <c r="Q30371" s="30">
        <f t="shared" si="1899"/>
        <v>127.6487077771294</v>
      </c>
      <c r="R30371" s="38">
        <v>0.98420507886999997</v>
      </c>
    </row>
    <row r="30372" spans="1:18" x14ac:dyDescent="0.25">
      <c r="A30372" s="18">
        <v>2461062.5750000002</v>
      </c>
      <c r="B30372" s="21">
        <v>2026</v>
      </c>
      <c r="C30372" s="21">
        <v>1</v>
      </c>
      <c r="D30372" s="21">
        <v>22</v>
      </c>
      <c r="F30372" s="11">
        <v>1.8</v>
      </c>
      <c r="G30372" s="26">
        <f t="shared" si="1897"/>
        <v>108</v>
      </c>
      <c r="H30372" s="27" t="str">
        <f t="shared" si="1896"/>
        <v>01:48</v>
      </c>
      <c r="J30372" s="21">
        <v>22</v>
      </c>
      <c r="K30372" s="31">
        <v>-0.34389539036599998</v>
      </c>
      <c r="L30372" s="32">
        <v>105995.084865596</v>
      </c>
      <c r="N30372" s="31">
        <v>-0.39719404921399998</v>
      </c>
      <c r="O30372" s="30">
        <f t="shared" si="1898"/>
        <v>-22.757542667673711</v>
      </c>
      <c r="P30372" s="31">
        <v>2.2249823156950002</v>
      </c>
      <c r="Q30372" s="30">
        <f t="shared" si="1899"/>
        <v>127.48209618056805</v>
      </c>
      <c r="R30372" s="38">
        <v>0.98420514074300003</v>
      </c>
    </row>
    <row r="30373" spans="1:18" x14ac:dyDescent="0.25">
      <c r="A30373" s="18">
        <v>2461062.5756944399</v>
      </c>
      <c r="B30373" s="21">
        <v>2026</v>
      </c>
      <c r="C30373" s="21">
        <v>1</v>
      </c>
      <c r="D30373" s="21">
        <v>22</v>
      </c>
      <c r="F30373" s="11">
        <v>1.8167</v>
      </c>
      <c r="G30373" s="26">
        <f t="shared" si="1897"/>
        <v>109</v>
      </c>
      <c r="H30373" s="27" t="str">
        <f t="shared" si="1896"/>
        <v>01:49</v>
      </c>
      <c r="J30373" s="21">
        <v>22</v>
      </c>
      <c r="K30373" s="31">
        <v>-0.34389266998899998</v>
      </c>
      <c r="L30373" s="32">
        <v>105995.089227986</v>
      </c>
      <c r="N30373" s="31">
        <v>-0.39407488813199998</v>
      </c>
      <c r="O30373" s="30">
        <f t="shared" si="1898"/>
        <v>-22.578827902053654</v>
      </c>
      <c r="P30373" s="31">
        <v>2.2220869459710002</v>
      </c>
      <c r="Q30373" s="30">
        <f t="shared" si="1899"/>
        <v>127.3162037152529</v>
      </c>
      <c r="R30373" s="38">
        <v>0.98420520261699995</v>
      </c>
    </row>
    <row r="30374" spans="1:18" x14ac:dyDescent="0.25">
      <c r="A30374" s="18">
        <v>2461062.5763888899</v>
      </c>
      <c r="B30374" s="21">
        <v>2026</v>
      </c>
      <c r="C30374" s="21">
        <v>1</v>
      </c>
      <c r="D30374" s="21">
        <v>22</v>
      </c>
      <c r="F30374" s="11">
        <v>1.8332999999999999</v>
      </c>
      <c r="G30374" s="26">
        <f t="shared" si="1897"/>
        <v>110</v>
      </c>
      <c r="H30374" s="27" t="str">
        <f t="shared" si="1896"/>
        <v>01:50</v>
      </c>
      <c r="J30374" s="21">
        <v>22</v>
      </c>
      <c r="K30374" s="31">
        <v>-0.343889949714</v>
      </c>
      <c r="L30374" s="32">
        <v>105995.093590377</v>
      </c>
      <c r="N30374" s="31">
        <v>-0.39094884062500002</v>
      </c>
      <c r="O30374" s="30">
        <f t="shared" si="1898"/>
        <v>-22.399718573345162</v>
      </c>
      <c r="P30374" s="31">
        <v>2.2192040499519998</v>
      </c>
      <c r="Q30374" s="30">
        <f t="shared" si="1899"/>
        <v>127.15102594058911</v>
      </c>
      <c r="R30374" s="38">
        <v>0.98420526449000001</v>
      </c>
    </row>
    <row r="30375" spans="1:18" x14ac:dyDescent="0.25">
      <c r="A30375" s="18">
        <v>2461062.5770833301</v>
      </c>
      <c r="B30375" s="21">
        <v>2026</v>
      </c>
      <c r="C30375" s="21">
        <v>1</v>
      </c>
      <c r="D30375" s="21">
        <v>22</v>
      </c>
      <c r="F30375" s="11">
        <v>1.85</v>
      </c>
      <c r="G30375" s="26">
        <f t="shared" si="1897"/>
        <v>111</v>
      </c>
      <c r="H30375" s="27" t="str">
        <f t="shared" si="1896"/>
        <v>01:51</v>
      </c>
      <c r="J30375" s="21">
        <v>22</v>
      </c>
      <c r="K30375" s="31">
        <v>-0.34388722953899997</v>
      </c>
      <c r="L30375" s="32">
        <v>105995.097952768</v>
      </c>
      <c r="N30375" s="31">
        <v>-0.38781596222100001</v>
      </c>
      <c r="O30375" s="30">
        <f t="shared" si="1898"/>
        <v>-22.220217863068282</v>
      </c>
      <c r="P30375" s="31">
        <v>2.2163335502380002</v>
      </c>
      <c r="Q30375" s="30">
        <f t="shared" si="1899"/>
        <v>126.98655842188342</v>
      </c>
      <c r="R30375" s="38">
        <v>0.98420532636299995</v>
      </c>
    </row>
    <row r="30376" spans="1:18" x14ac:dyDescent="0.25">
      <c r="A30376" s="18">
        <v>2461062.5777777801</v>
      </c>
      <c r="B30376" s="21">
        <v>2026</v>
      </c>
      <c r="C30376" s="21">
        <v>1</v>
      </c>
      <c r="D30376" s="21">
        <v>22</v>
      </c>
      <c r="F30376" s="11">
        <v>1.8667</v>
      </c>
      <c r="G30376" s="26">
        <f t="shared" si="1897"/>
        <v>112</v>
      </c>
      <c r="H30376" s="27" t="str">
        <f t="shared" si="1896"/>
        <v>01:52</v>
      </c>
      <c r="J30376" s="21">
        <v>22</v>
      </c>
      <c r="K30376" s="31">
        <v>-0.34388450946299998</v>
      </c>
      <c r="L30376" s="32">
        <v>105995.10231515999</v>
      </c>
      <c r="N30376" s="31">
        <v>-0.38467630807800002</v>
      </c>
      <c r="O30376" s="30">
        <f t="shared" si="1898"/>
        <v>-22.040328931543616</v>
      </c>
      <c r="P30376" s="31">
        <v>2.2134753696859999</v>
      </c>
      <c r="Q30376" s="30">
        <f t="shared" si="1899"/>
        <v>126.82279673916743</v>
      </c>
      <c r="R30376" s="38">
        <v>0.98420538823699999</v>
      </c>
    </row>
    <row r="30377" spans="1:18" x14ac:dyDescent="0.25">
      <c r="A30377" s="18">
        <v>2461062.5784722199</v>
      </c>
      <c r="B30377" s="21">
        <v>2026</v>
      </c>
      <c r="C30377" s="21">
        <v>1</v>
      </c>
      <c r="D30377" s="21">
        <v>22</v>
      </c>
      <c r="F30377" s="11">
        <v>1.8833</v>
      </c>
      <c r="G30377" s="26">
        <f t="shared" si="1897"/>
        <v>113</v>
      </c>
      <c r="H30377" s="27" t="str">
        <f t="shared" si="1896"/>
        <v>01:53</v>
      </c>
      <c r="J30377" s="21">
        <v>22</v>
      </c>
      <c r="K30377" s="31">
        <v>-0.34388178948699999</v>
      </c>
      <c r="L30377" s="32">
        <v>105995.106677552</v>
      </c>
      <c r="N30377" s="31">
        <v>-0.38152993281300002</v>
      </c>
      <c r="O30377" s="30">
        <f t="shared" si="1898"/>
        <v>-21.86005490809476</v>
      </c>
      <c r="P30377" s="31">
        <v>2.2106294312550001</v>
      </c>
      <c r="Q30377" s="30">
        <f t="shared" si="1899"/>
        <v>126.65973647831706</v>
      </c>
      <c r="R30377" s="38">
        <v>0.98420545011000005</v>
      </c>
    </row>
    <row r="30378" spans="1:18" x14ac:dyDescent="0.25">
      <c r="A30378" s="18">
        <v>2461062.5791666699</v>
      </c>
      <c r="B30378" s="21">
        <v>2026</v>
      </c>
      <c r="C30378" s="21">
        <v>1</v>
      </c>
      <c r="D30378" s="21">
        <v>22</v>
      </c>
      <c r="F30378" s="11">
        <v>1.9</v>
      </c>
      <c r="G30378" s="26">
        <f t="shared" si="1897"/>
        <v>114</v>
      </c>
      <c r="H30378" s="27" t="str">
        <f t="shared" si="1896"/>
        <v>01:54</v>
      </c>
      <c r="J30378" s="21">
        <v>22</v>
      </c>
      <c r="K30378" s="31">
        <v>-0.34387906960800002</v>
      </c>
      <c r="L30378" s="32">
        <v>105995.111039946</v>
      </c>
      <c r="N30378" s="31">
        <v>-0.37837689060700003</v>
      </c>
      <c r="O30378" s="30">
        <f t="shared" si="1898"/>
        <v>-21.679398897064342</v>
      </c>
      <c r="P30378" s="31">
        <v>2.2077956581049998</v>
      </c>
      <c r="Q30378" s="30">
        <f t="shared" si="1899"/>
        <v>126.49737323672456</v>
      </c>
      <c r="R30378" s="38">
        <v>0.98420551198399997</v>
      </c>
    </row>
    <row r="30379" spans="1:18" x14ac:dyDescent="0.25">
      <c r="A30379" s="18">
        <v>2461062.5798611101</v>
      </c>
      <c r="B30379" s="21">
        <v>2026</v>
      </c>
      <c r="C30379" s="21">
        <v>1</v>
      </c>
      <c r="D30379" s="21">
        <v>22</v>
      </c>
      <c r="F30379" s="11">
        <v>1.9167000000000001</v>
      </c>
      <c r="G30379" s="26">
        <f t="shared" si="1897"/>
        <v>115</v>
      </c>
      <c r="H30379" s="27" t="str">
        <f t="shared" si="1896"/>
        <v>01:55</v>
      </c>
      <c r="J30379" s="21">
        <v>22</v>
      </c>
      <c r="K30379" s="31">
        <v>-0.34387634982600002</v>
      </c>
      <c r="L30379" s="32">
        <v>105995.115402339</v>
      </c>
      <c r="N30379" s="31">
        <v>-0.37521723523200001</v>
      </c>
      <c r="O30379" s="30">
        <f t="shared" si="1898"/>
        <v>-21.498363979361017</v>
      </c>
      <c r="P30379" s="31">
        <v>2.2049739736270002</v>
      </c>
      <c r="Q30379" s="30">
        <f t="shared" si="1899"/>
        <v>126.3357026250176</v>
      </c>
      <c r="R30379" s="38">
        <v>0.98420557385700003</v>
      </c>
    </row>
    <row r="30380" spans="1:18" x14ac:dyDescent="0.25">
      <c r="A30380" s="18">
        <v>2461062.5805555601</v>
      </c>
      <c r="B30380" s="21">
        <v>2026</v>
      </c>
      <c r="C30380" s="21">
        <v>1</v>
      </c>
      <c r="D30380" s="21">
        <v>22</v>
      </c>
      <c r="F30380" s="11">
        <v>1.9333</v>
      </c>
      <c r="G30380" s="26">
        <f t="shared" si="1897"/>
        <v>116</v>
      </c>
      <c r="H30380" s="27" t="str">
        <f t="shared" ref="H30380:H30443" si="1900">TEXT(F30380/24,"hh:mm")</f>
        <v>01:56</v>
      </c>
      <c r="J30380" s="21">
        <v>22</v>
      </c>
      <c r="K30380" s="31">
        <v>-0.34387363014099998</v>
      </c>
      <c r="L30380" s="32">
        <v>105995.119764734</v>
      </c>
      <c r="N30380" s="31">
        <v>-0.372051019935</v>
      </c>
      <c r="O30380" s="30">
        <f t="shared" si="1898"/>
        <v>-21.316953205813157</v>
      </c>
      <c r="P30380" s="31">
        <v>2.202164301342</v>
      </c>
      <c r="Q30380" s="30">
        <f t="shared" si="1899"/>
        <v>126.17472026127221</v>
      </c>
      <c r="R30380" s="38">
        <v>0.98420563573099995</v>
      </c>
    </row>
    <row r="30381" spans="1:18" x14ac:dyDescent="0.25">
      <c r="A30381" s="18">
        <v>2461062.5812499998</v>
      </c>
      <c r="B30381" s="21">
        <v>2026</v>
      </c>
      <c r="C30381" s="21">
        <v>1</v>
      </c>
      <c r="D30381" s="21">
        <v>22</v>
      </c>
      <c r="F30381" s="11">
        <v>1.95</v>
      </c>
      <c r="G30381" s="26">
        <f t="shared" si="1897"/>
        <v>117</v>
      </c>
      <c r="H30381" s="27" t="str">
        <f t="shared" si="1900"/>
        <v>01:57</v>
      </c>
      <c r="J30381" s="21">
        <v>22</v>
      </c>
      <c r="K30381" s="31">
        <v>-0.343870910551</v>
      </c>
      <c r="L30381" s="32">
        <v>105995.12412712901</v>
      </c>
      <c r="N30381" s="31">
        <v>-0.368878297578</v>
      </c>
      <c r="O30381" s="30">
        <f t="shared" si="1898"/>
        <v>-21.135169605190256</v>
      </c>
      <c r="P30381" s="31">
        <v>2.1993665650310001</v>
      </c>
      <c r="Q30381" s="30">
        <f t="shared" si="1899"/>
        <v>126.01442177846141</v>
      </c>
      <c r="R30381" s="38">
        <v>0.98420569760400001</v>
      </c>
    </row>
    <row r="30382" spans="1:18" x14ac:dyDescent="0.25">
      <c r="A30382" s="18">
        <v>2461062.58194444</v>
      </c>
      <c r="B30382" s="21">
        <v>2026</v>
      </c>
      <c r="C30382" s="21">
        <v>1</v>
      </c>
      <c r="D30382" s="21">
        <v>22</v>
      </c>
      <c r="F30382" s="11">
        <v>1.9666999999999999</v>
      </c>
      <c r="G30382" s="26">
        <f t="shared" si="1897"/>
        <v>118</v>
      </c>
      <c r="H30382" s="27" t="str">
        <f t="shared" si="1900"/>
        <v>01:58</v>
      </c>
      <c r="J30382" s="21">
        <v>22</v>
      </c>
      <c r="K30382" s="31">
        <v>-0.34386819105499999</v>
      </c>
      <c r="L30382" s="32">
        <v>105995.128489524</v>
      </c>
      <c r="N30382" s="31">
        <v>-0.365699120584</v>
      </c>
      <c r="O30382" s="30">
        <f t="shared" si="1898"/>
        <v>-20.953016181108968</v>
      </c>
      <c r="P30382" s="31">
        <v>2.1965806886860002</v>
      </c>
      <c r="Q30382" s="30">
        <f t="shared" si="1899"/>
        <v>125.8548028216476</v>
      </c>
      <c r="R30382" s="38">
        <v>0.98420575947800004</v>
      </c>
    </row>
    <row r="30383" spans="1:18" x14ac:dyDescent="0.25">
      <c r="A30383" s="18">
        <v>2461062.58263889</v>
      </c>
      <c r="B30383" s="21">
        <v>2026</v>
      </c>
      <c r="C30383" s="21">
        <v>1</v>
      </c>
      <c r="D30383" s="21">
        <v>22</v>
      </c>
      <c r="F30383" s="11">
        <v>1.9833000000000001</v>
      </c>
      <c r="G30383" s="26">
        <f t="shared" si="1897"/>
        <v>119</v>
      </c>
      <c r="H30383" s="27" t="str">
        <f t="shared" si="1900"/>
        <v>01:59</v>
      </c>
      <c r="J30383" s="21">
        <v>22</v>
      </c>
      <c r="K30383" s="31">
        <v>-0.34386547165300002</v>
      </c>
      <c r="L30383" s="32">
        <v>105995.13285192401</v>
      </c>
      <c r="N30383" s="31">
        <v>-0.36251353871699998</v>
      </c>
      <c r="O30383" s="30">
        <f t="shared" si="1898"/>
        <v>-20.770495784836463</v>
      </c>
      <c r="P30383" s="31">
        <v>2.1938065945930001</v>
      </c>
      <c r="Q30383" s="30">
        <f t="shared" si="1899"/>
        <v>125.69585893814651</v>
      </c>
      <c r="R30383" s="38">
        <v>0.98420582135099999</v>
      </c>
    </row>
    <row r="30384" spans="1:18" x14ac:dyDescent="0.25">
      <c r="A30384" s="18">
        <v>2461062.5833333302</v>
      </c>
      <c r="B30384" s="21">
        <v>2026</v>
      </c>
      <c r="C30384" s="21">
        <v>1</v>
      </c>
      <c r="D30384" s="21">
        <v>22</v>
      </c>
      <c r="F30384" s="11">
        <v>2</v>
      </c>
      <c r="G30384" s="26">
        <f t="shared" si="1897"/>
        <v>120</v>
      </c>
      <c r="H30384" s="27" t="str">
        <f t="shared" si="1900"/>
        <v>02:00</v>
      </c>
      <c r="J30384" s="21">
        <v>22</v>
      </c>
      <c r="K30384" s="31">
        <v>-0.34386275234399999</v>
      </c>
      <c r="L30384" s="32">
        <v>105995.137214321</v>
      </c>
      <c r="N30384" s="31">
        <v>-0.35932160780400002</v>
      </c>
      <c r="O30384" s="30">
        <f t="shared" si="1898"/>
        <v>-20.587611615024226</v>
      </c>
      <c r="P30384" s="31">
        <v>2.1910442109049999</v>
      </c>
      <c r="Q30384" s="30">
        <f t="shared" si="1899"/>
        <v>125.53758601142832</v>
      </c>
      <c r="R30384" s="38">
        <v>0.98420588322500002</v>
      </c>
    </row>
    <row r="30385" spans="1:18" x14ac:dyDescent="0.25">
      <c r="A30385" s="18">
        <v>2461062.5840277802</v>
      </c>
      <c r="B30385" s="21">
        <v>2026</v>
      </c>
      <c r="C30385" s="21">
        <v>1</v>
      </c>
      <c r="D30385" s="21">
        <v>22</v>
      </c>
      <c r="F30385" s="11">
        <v>2.0167000000000002</v>
      </c>
      <c r="G30385" s="26">
        <f t="shared" si="1897"/>
        <v>121</v>
      </c>
      <c r="H30385" s="27" t="str">
        <f t="shared" si="1900"/>
        <v>02:01</v>
      </c>
      <c r="J30385" s="21">
        <v>22</v>
      </c>
      <c r="K30385" s="31">
        <v>-0.34386003312699998</v>
      </c>
      <c r="L30385" s="32">
        <v>105995.141576718</v>
      </c>
      <c r="N30385" s="31">
        <v>-0.35612337678599998</v>
      </c>
      <c r="O30385" s="30">
        <f t="shared" si="1898"/>
        <v>-20.404366475784993</v>
      </c>
      <c r="P30385" s="31">
        <v>2.1882934603869999</v>
      </c>
      <c r="Q30385" s="30">
        <f t="shared" si="1899"/>
        <v>125.37997961625349</v>
      </c>
      <c r="R30385" s="38">
        <v>0.98420594509799997</v>
      </c>
    </row>
    <row r="30386" spans="1:18" x14ac:dyDescent="0.25">
      <c r="A30386" s="18">
        <v>2461062.58472222</v>
      </c>
      <c r="B30386" s="21">
        <v>2026</v>
      </c>
      <c r="C30386" s="21">
        <v>1</v>
      </c>
      <c r="D30386" s="21">
        <v>22</v>
      </c>
      <c r="F30386" s="11">
        <v>2.0333000000000001</v>
      </c>
      <c r="G30386" s="26">
        <f t="shared" si="1897"/>
        <v>122</v>
      </c>
      <c r="H30386" s="27" t="str">
        <f t="shared" si="1900"/>
        <v>02:02</v>
      </c>
      <c r="J30386" s="21">
        <v>22</v>
      </c>
      <c r="K30386" s="31">
        <v>-0.34385731400000003</v>
      </c>
      <c r="L30386" s="32">
        <v>105995.14593911701</v>
      </c>
      <c r="N30386" s="31">
        <v>-0.35291889632700002</v>
      </c>
      <c r="O30386" s="30">
        <f t="shared" si="1898"/>
        <v>-20.220763269952151</v>
      </c>
      <c r="P30386" s="31">
        <v>2.1855542679119999</v>
      </c>
      <c r="Q30386" s="30">
        <f t="shared" si="1899"/>
        <v>125.22303544816199</v>
      </c>
      <c r="R30386" s="38">
        <v>0.98420600697100002</v>
      </c>
    </row>
    <row r="30387" spans="1:18" x14ac:dyDescent="0.25">
      <c r="A30387" s="18">
        <v>2461062.58541667</v>
      </c>
      <c r="B30387" s="21">
        <v>2026</v>
      </c>
      <c r="C30387" s="21">
        <v>1</v>
      </c>
      <c r="D30387" s="21">
        <v>22</v>
      </c>
      <c r="F30387" s="11">
        <v>2.0499999999999998</v>
      </c>
      <c r="G30387" s="26">
        <f t="shared" si="1897"/>
        <v>123</v>
      </c>
      <c r="H30387" s="27" t="str">
        <f t="shared" si="1900"/>
        <v>02:03</v>
      </c>
      <c r="J30387" s="21">
        <v>22</v>
      </c>
      <c r="K30387" s="31">
        <v>-0.343854594964</v>
      </c>
      <c r="L30387" s="32">
        <v>105995.150301516</v>
      </c>
      <c r="N30387" s="31">
        <v>-0.349708216633</v>
      </c>
      <c r="O30387" s="30">
        <f t="shared" si="1898"/>
        <v>-20.036804874117596</v>
      </c>
      <c r="P30387" s="31">
        <v>2.1828265585670001</v>
      </c>
      <c r="Q30387" s="30">
        <f t="shared" si="1899"/>
        <v>125.06674921495512</v>
      </c>
      <c r="R30387" s="38">
        <v>0.98420606884499995</v>
      </c>
    </row>
    <row r="30388" spans="1:18" x14ac:dyDescent="0.25">
      <c r="A30388" s="18">
        <v>2461062.5861111102</v>
      </c>
      <c r="B30388" s="21">
        <v>2026</v>
      </c>
      <c r="C30388" s="21">
        <v>1</v>
      </c>
      <c r="D30388" s="21">
        <v>22</v>
      </c>
      <c r="F30388" s="11">
        <v>2.0667</v>
      </c>
      <c r="G30388" s="26">
        <f t="shared" si="1897"/>
        <v>124</v>
      </c>
      <c r="H30388" s="27" t="str">
        <f t="shared" si="1900"/>
        <v>02:04</v>
      </c>
      <c r="J30388" s="21">
        <v>22</v>
      </c>
      <c r="K30388" s="31">
        <v>-0.34385187601700001</v>
      </c>
      <c r="L30388" s="32">
        <v>105995.154663915</v>
      </c>
      <c r="N30388" s="31">
        <v>-0.34649138752600001</v>
      </c>
      <c r="O30388" s="30">
        <f t="shared" si="1898"/>
        <v>-19.852494142871659</v>
      </c>
      <c r="P30388" s="31">
        <v>2.1801102577120002</v>
      </c>
      <c r="Q30388" s="30">
        <f t="shared" si="1899"/>
        <v>124.91111664007585</v>
      </c>
      <c r="R30388" s="38">
        <v>0.98420613071800001</v>
      </c>
    </row>
    <row r="30389" spans="1:18" x14ac:dyDescent="0.25">
      <c r="A30389" s="18">
        <v>2461062.5868055602</v>
      </c>
      <c r="B30389" s="21">
        <v>2026</v>
      </c>
      <c r="C30389" s="21">
        <v>1</v>
      </c>
      <c r="D30389" s="21">
        <v>22</v>
      </c>
      <c r="F30389" s="11">
        <v>2.0832999999999999</v>
      </c>
      <c r="G30389" s="26">
        <f t="shared" si="1897"/>
        <v>125</v>
      </c>
      <c r="H30389" s="27" t="str">
        <f t="shared" si="1900"/>
        <v>02:05</v>
      </c>
      <c r="J30389" s="21">
        <v>22</v>
      </c>
      <c r="K30389" s="31">
        <v>-0.343849157159</v>
      </c>
      <c r="L30389" s="32">
        <v>105995.159026315</v>
      </c>
      <c r="N30389" s="31">
        <v>-0.34326845836300002</v>
      </c>
      <c r="O30389" s="30">
        <f t="shared" si="1898"/>
        <v>-19.66783390416213</v>
      </c>
      <c r="P30389" s="31">
        <v>2.1774052909199999</v>
      </c>
      <c r="Q30389" s="30">
        <f t="shared" si="1899"/>
        <v>124.75613345917118</v>
      </c>
      <c r="R30389" s="38">
        <v>0.98420619259200004</v>
      </c>
    </row>
    <row r="30390" spans="1:18" x14ac:dyDescent="0.25">
      <c r="A30390" s="18">
        <v>2461062.5874999999</v>
      </c>
      <c r="B30390" s="21">
        <v>2026</v>
      </c>
      <c r="C30390" s="21">
        <v>1</v>
      </c>
      <c r="D30390" s="21">
        <v>22</v>
      </c>
      <c r="F30390" s="11">
        <v>2.1</v>
      </c>
      <c r="G30390" s="26">
        <f t="shared" si="1897"/>
        <v>126</v>
      </c>
      <c r="H30390" s="27" t="str">
        <f t="shared" si="1900"/>
        <v>02:06</v>
      </c>
      <c r="J30390" s="21">
        <v>22</v>
      </c>
      <c r="K30390" s="31">
        <v>-0.343846438388</v>
      </c>
      <c r="L30390" s="32">
        <v>105995.163388716</v>
      </c>
      <c r="N30390" s="31">
        <v>-0.34003947809200002</v>
      </c>
      <c r="O30390" s="30">
        <f t="shared" si="1898"/>
        <v>-19.48282696250282</v>
      </c>
      <c r="P30390" s="31">
        <v>2.1747115840219999</v>
      </c>
      <c r="Q30390" s="30">
        <f t="shared" si="1899"/>
        <v>124.60179542267051</v>
      </c>
      <c r="R30390" s="38">
        <v>0.98420625446499999</v>
      </c>
    </row>
    <row r="30391" spans="1:18" x14ac:dyDescent="0.25">
      <c r="A30391" s="18">
        <v>2461062.5881944401</v>
      </c>
      <c r="B30391" s="21">
        <v>2026</v>
      </c>
      <c r="C30391" s="21">
        <v>1</v>
      </c>
      <c r="D30391" s="21">
        <v>22</v>
      </c>
      <c r="F30391" s="11">
        <v>2.1166999999999998</v>
      </c>
      <c r="G30391" s="26">
        <f t="shared" si="1897"/>
        <v>127</v>
      </c>
      <c r="H30391" s="27" t="str">
        <f t="shared" si="1900"/>
        <v>02:07</v>
      </c>
      <c r="J30391" s="21">
        <v>22</v>
      </c>
      <c r="K30391" s="31">
        <v>-0.34384371970299998</v>
      </c>
      <c r="L30391" s="32">
        <v>105995.167751118</v>
      </c>
      <c r="N30391" s="31">
        <v>-0.33680449528900003</v>
      </c>
      <c r="O30391" s="30">
        <f t="shared" si="1898"/>
        <v>-19.297476101093519</v>
      </c>
      <c r="P30391" s="31">
        <v>2.1720290631369998</v>
      </c>
      <c r="Q30391" s="30">
        <f t="shared" si="1899"/>
        <v>124.4480982975043</v>
      </c>
      <c r="R30391" s="38">
        <v>0.98420631633900002</v>
      </c>
    </row>
    <row r="30392" spans="1:18" x14ac:dyDescent="0.25">
      <c r="A30392" s="18">
        <v>2461062.5888888901</v>
      </c>
      <c r="B30392" s="21">
        <v>2026</v>
      </c>
      <c r="C30392" s="21">
        <v>1</v>
      </c>
      <c r="D30392" s="21">
        <v>22</v>
      </c>
      <c r="F30392" s="11">
        <v>2.1333000000000002</v>
      </c>
      <c r="G30392" s="26">
        <f t="shared" si="1897"/>
        <v>128</v>
      </c>
      <c r="H30392" s="27" t="str">
        <f t="shared" si="1900"/>
        <v>02:08</v>
      </c>
      <c r="J30392" s="21">
        <v>22</v>
      </c>
      <c r="K30392" s="31">
        <v>-0.34384100110400001</v>
      </c>
      <c r="L30392" s="32">
        <v>105995.17211352001</v>
      </c>
      <c r="N30392" s="31">
        <v>-0.33356355807400001</v>
      </c>
      <c r="O30392" s="30">
        <f t="shared" si="1898"/>
        <v>-19.111784077007137</v>
      </c>
      <c r="P30392" s="31">
        <v>2.1693576546109998</v>
      </c>
      <c r="Q30392" s="30">
        <f t="shared" si="1899"/>
        <v>124.29503786360924</v>
      </c>
      <c r="R30392" s="38">
        <v>0.98420637821199997</v>
      </c>
    </row>
    <row r="30393" spans="1:18" x14ac:dyDescent="0.25">
      <c r="A30393" s="18">
        <v>2461062.5895833299</v>
      </c>
      <c r="B30393" s="21">
        <v>2026</v>
      </c>
      <c r="C30393" s="21">
        <v>1</v>
      </c>
      <c r="D30393" s="21">
        <v>22</v>
      </c>
      <c r="F30393" s="11">
        <v>2.15</v>
      </c>
      <c r="G30393" s="26">
        <f t="shared" si="1897"/>
        <v>129</v>
      </c>
      <c r="H30393" s="27" t="str">
        <f t="shared" si="1900"/>
        <v>02:09</v>
      </c>
      <c r="J30393" s="21">
        <v>22</v>
      </c>
      <c r="K30393" s="31">
        <v>-0.34383828258999999</v>
      </c>
      <c r="L30393" s="32">
        <v>105995.176475923</v>
      </c>
      <c r="N30393" s="31">
        <v>-0.330316714136</v>
      </c>
      <c r="O30393" s="30">
        <f t="shared" si="1898"/>
        <v>-18.9257536226221</v>
      </c>
      <c r="P30393" s="31">
        <v>2.1666972850300001</v>
      </c>
      <c r="Q30393" s="30">
        <f t="shared" si="1899"/>
        <v>124.14260991467297</v>
      </c>
      <c r="R30393" s="38">
        <v>0.984206440086</v>
      </c>
    </row>
    <row r="30394" spans="1:18" x14ac:dyDescent="0.25">
      <c r="A30394" s="18">
        <v>2461062.5902777798</v>
      </c>
      <c r="B30394" s="21">
        <v>2026</v>
      </c>
      <c r="C30394" s="21">
        <v>1</v>
      </c>
      <c r="D30394" s="21">
        <v>22</v>
      </c>
      <c r="F30394" s="11">
        <v>2.1667000000000001</v>
      </c>
      <c r="G30394" s="26">
        <f t="shared" si="1897"/>
        <v>130</v>
      </c>
      <c r="H30394" s="27" t="str">
        <f t="shared" si="1900"/>
        <v>02:10</v>
      </c>
      <c r="J30394" s="21">
        <v>22</v>
      </c>
      <c r="K30394" s="31">
        <v>-0.34383556416</v>
      </c>
      <c r="L30394" s="32">
        <v>105995.18083832999</v>
      </c>
      <c r="N30394" s="31">
        <v>-0.32706400864599999</v>
      </c>
      <c r="O30394" s="30">
        <f t="shared" si="1898"/>
        <v>-18.739387326046067</v>
      </c>
      <c r="P30394" s="31">
        <v>2.1640478795379998</v>
      </c>
      <c r="Q30394" s="30">
        <f t="shared" si="1899"/>
        <v>123.99081016176257</v>
      </c>
      <c r="R30394" s="38">
        <v>0.98420650195899995</v>
      </c>
    </row>
    <row r="30395" spans="1:18" x14ac:dyDescent="0.25">
      <c r="A30395" s="18">
        <v>2461062.5909722201</v>
      </c>
      <c r="B30395" s="21">
        <v>2026</v>
      </c>
      <c r="C30395" s="21">
        <v>1</v>
      </c>
      <c r="D30395" s="21">
        <v>22</v>
      </c>
      <c r="F30395" s="11">
        <v>2.1833</v>
      </c>
      <c r="G30395" s="26">
        <f t="shared" si="1897"/>
        <v>131</v>
      </c>
      <c r="H30395" s="27" t="str">
        <f t="shared" si="1900"/>
        <v>02:11</v>
      </c>
      <c r="J30395" s="21">
        <v>22</v>
      </c>
      <c r="K30395" s="31">
        <v>-0.343832845813</v>
      </c>
      <c r="L30395" s="32">
        <v>105995.18520073401</v>
      </c>
      <c r="N30395" s="31">
        <v>-0.32380549284900001</v>
      </c>
      <c r="O30395" s="30">
        <f t="shared" si="1898"/>
        <v>-18.552688123401261</v>
      </c>
      <c r="P30395" s="31">
        <v>2.1614093688090001</v>
      </c>
      <c r="Q30395" s="30">
        <f t="shared" si="1899"/>
        <v>123.8396346327909</v>
      </c>
      <c r="R30395" s="38">
        <v>0.98420656383299998</v>
      </c>
    </row>
    <row r="30396" spans="1:18" x14ac:dyDescent="0.25">
      <c r="A30396" s="18">
        <v>2461062.5916666701</v>
      </c>
      <c r="B30396" s="21">
        <v>2026</v>
      </c>
      <c r="C30396" s="21">
        <v>1</v>
      </c>
      <c r="D30396" s="21">
        <v>22</v>
      </c>
      <c r="F30396" s="11">
        <v>2.2000000000000002</v>
      </c>
      <c r="G30396" s="26">
        <f t="shared" si="1897"/>
        <v>132</v>
      </c>
      <c r="H30396" s="27" t="str">
        <f t="shared" si="1900"/>
        <v>02:12</v>
      </c>
      <c r="J30396" s="21">
        <v>22</v>
      </c>
      <c r="K30396" s="31">
        <v>-0.34383012754800002</v>
      </c>
      <c r="L30396" s="32">
        <v>105995.18956313901</v>
      </c>
      <c r="N30396" s="31">
        <v>-0.32054121108299999</v>
      </c>
      <c r="O30396" s="30">
        <f t="shared" si="1898"/>
        <v>-18.365658555067949</v>
      </c>
      <c r="P30396" s="31">
        <v>2.1587816784939999</v>
      </c>
      <c r="Q30396" s="30">
        <f t="shared" si="1899"/>
        <v>123.68907906787399</v>
      </c>
      <c r="R30396" s="38">
        <v>0.98420662570600004</v>
      </c>
    </row>
    <row r="30397" spans="1:18" x14ac:dyDescent="0.25">
      <c r="A30397" s="18">
        <v>2461062.5923611098</v>
      </c>
      <c r="B30397" s="21">
        <v>2026</v>
      </c>
      <c r="C30397" s="21">
        <v>1</v>
      </c>
      <c r="D30397" s="21">
        <v>22</v>
      </c>
      <c r="F30397" s="11">
        <v>2.2166999999999999</v>
      </c>
      <c r="G30397" s="26">
        <f t="shared" si="1897"/>
        <v>133</v>
      </c>
      <c r="H30397" s="27" t="str">
        <f t="shared" si="1900"/>
        <v>02:13</v>
      </c>
      <c r="J30397" s="21">
        <v>22</v>
      </c>
      <c r="K30397" s="31">
        <v>-0.343827409365</v>
      </c>
      <c r="L30397" s="32">
        <v>105995.19392554399</v>
      </c>
      <c r="N30397" s="31">
        <v>-0.31727120944999998</v>
      </c>
      <c r="O30397" s="30">
        <f t="shared" si="1898"/>
        <v>-18.178301262496159</v>
      </c>
      <c r="P30397" s="31">
        <v>2.1561647362819998</v>
      </c>
      <c r="Q30397" s="30">
        <f t="shared" si="1899"/>
        <v>123.53913932389675</v>
      </c>
      <c r="R30397" s="38">
        <v>0.98420668757999996</v>
      </c>
    </row>
    <row r="30398" spans="1:18" x14ac:dyDescent="0.25">
      <c r="A30398" s="18">
        <v>2461062.5930555598</v>
      </c>
      <c r="B30398" s="21">
        <v>2026</v>
      </c>
      <c r="C30398" s="21">
        <v>1</v>
      </c>
      <c r="D30398" s="21">
        <v>22</v>
      </c>
      <c r="F30398" s="11">
        <v>2.2332999999999998</v>
      </c>
      <c r="G30398" s="26">
        <f t="shared" si="1897"/>
        <v>134</v>
      </c>
      <c r="H30398" s="27" t="str">
        <f t="shared" si="1900"/>
        <v>02:14</v>
      </c>
      <c r="J30398" s="21">
        <v>22</v>
      </c>
      <c r="K30398" s="31">
        <v>-0.34382469126100001</v>
      </c>
      <c r="L30398" s="32">
        <v>105995.198287951</v>
      </c>
      <c r="N30398" s="31">
        <v>-0.31399553369099997</v>
      </c>
      <c r="O30398" s="30">
        <f t="shared" si="1898"/>
        <v>-17.990618866452145</v>
      </c>
      <c r="P30398" s="31">
        <v>2.1535584701669999</v>
      </c>
      <c r="Q30398" s="30">
        <f t="shared" si="1899"/>
        <v>123.3898112752193</v>
      </c>
      <c r="R30398" s="38">
        <v>0.98420674945300002</v>
      </c>
    </row>
    <row r="30399" spans="1:18" x14ac:dyDescent="0.25">
      <c r="A30399" s="18">
        <v>2461062.59375</v>
      </c>
      <c r="B30399" s="21">
        <v>2026</v>
      </c>
      <c r="C30399" s="21">
        <v>1</v>
      </c>
      <c r="D30399" s="21">
        <v>22</v>
      </c>
      <c r="F30399" s="11">
        <v>2.25</v>
      </c>
      <c r="G30399" s="26">
        <f t="shared" si="1897"/>
        <v>135</v>
      </c>
      <c r="H30399" s="27" t="str">
        <f t="shared" si="1900"/>
        <v>02:15</v>
      </c>
      <c r="J30399" s="21">
        <v>22</v>
      </c>
      <c r="K30399" s="31">
        <v>-0.34382197323800001</v>
      </c>
      <c r="L30399" s="32">
        <v>105995.202650358</v>
      </c>
      <c r="N30399" s="31">
        <v>-0.31071422909899998</v>
      </c>
      <c r="O30399" s="30">
        <f t="shared" si="1898"/>
        <v>-17.80261396203365</v>
      </c>
      <c r="P30399" s="31">
        <v>2.150962808379</v>
      </c>
      <c r="Q30399" s="30">
        <f t="shared" si="1899"/>
        <v>123.24109080972353</v>
      </c>
      <c r="R30399" s="38">
        <v>0.98420681132599996</v>
      </c>
    </row>
    <row r="30400" spans="1:18" x14ac:dyDescent="0.25">
      <c r="A30400" s="18">
        <v>2461062.5944444402</v>
      </c>
      <c r="B30400" s="21">
        <v>2026</v>
      </c>
      <c r="C30400" s="21">
        <v>1</v>
      </c>
      <c r="D30400" s="21">
        <v>22</v>
      </c>
      <c r="F30400" s="11">
        <v>2.2667000000000002</v>
      </c>
      <c r="G30400" s="26">
        <f t="shared" si="1897"/>
        <v>136</v>
      </c>
      <c r="H30400" s="27" t="str">
        <f t="shared" si="1900"/>
        <v>02:16</v>
      </c>
      <c r="J30400" s="21">
        <v>22</v>
      </c>
      <c r="K30400" s="31">
        <v>-0.34381925529200003</v>
      </c>
      <c r="L30400" s="32">
        <v>105995.20701276499</v>
      </c>
      <c r="N30400" s="31">
        <v>-0.30742734064600002</v>
      </c>
      <c r="O30400" s="30">
        <f t="shared" si="1898"/>
        <v>-17.61428912594647</v>
      </c>
      <c r="P30400" s="31">
        <v>2.1483776794880001</v>
      </c>
      <c r="Q30400" s="30">
        <f t="shared" si="1899"/>
        <v>123.0929738347719</v>
      </c>
      <c r="R30400" s="38">
        <v>0.9842068732</v>
      </c>
    </row>
    <row r="30401" spans="1:18" x14ac:dyDescent="0.25">
      <c r="A30401" s="18">
        <v>2461062.5951388902</v>
      </c>
      <c r="B30401" s="21">
        <v>2026</v>
      </c>
      <c r="C30401" s="21">
        <v>1</v>
      </c>
      <c r="D30401" s="21">
        <v>22</v>
      </c>
      <c r="F30401" s="11">
        <v>2.2833000000000001</v>
      </c>
      <c r="G30401" s="26">
        <f t="shared" si="1897"/>
        <v>137</v>
      </c>
      <c r="H30401" s="27" t="str">
        <f t="shared" si="1900"/>
        <v>02:17</v>
      </c>
      <c r="J30401" s="21">
        <v>22</v>
      </c>
      <c r="K30401" s="31">
        <v>-0.34381653742399998</v>
      </c>
      <c r="L30401" s="32">
        <v>105995.211375174</v>
      </c>
      <c r="N30401" s="31">
        <v>-0.30413491285299998</v>
      </c>
      <c r="O30401" s="30">
        <f t="shared" si="1898"/>
        <v>-17.425646909055995</v>
      </c>
      <c r="P30401" s="31">
        <v>2.1458030122960001</v>
      </c>
      <c r="Q30401" s="30">
        <f t="shared" si="1899"/>
        <v>122.94545627101949</v>
      </c>
      <c r="R30401" s="38">
        <v>0.98420693507300006</v>
      </c>
    </row>
    <row r="30402" spans="1:18" x14ac:dyDescent="0.25">
      <c r="A30402" s="18">
        <v>2461062.5958333299</v>
      </c>
      <c r="B30402" s="21">
        <v>2026</v>
      </c>
      <c r="C30402" s="21">
        <v>1</v>
      </c>
      <c r="D30402" s="21">
        <v>22</v>
      </c>
      <c r="F30402" s="11">
        <v>2.2999999999999998</v>
      </c>
      <c r="G30402" s="26">
        <f t="shared" si="1897"/>
        <v>138</v>
      </c>
      <c r="H30402" s="27" t="str">
        <f t="shared" si="1900"/>
        <v>02:18</v>
      </c>
      <c r="J30402" s="21">
        <v>22</v>
      </c>
      <c r="K30402" s="31">
        <v>-0.34381381963300001</v>
      </c>
      <c r="L30402" s="32">
        <v>105995.215737583</v>
      </c>
      <c r="N30402" s="31">
        <v>-0.30083698988000002</v>
      </c>
      <c r="O30402" s="30">
        <f t="shared" si="1898"/>
        <v>-17.236689841543861</v>
      </c>
      <c r="P30402" s="31">
        <v>2.143238735912</v>
      </c>
      <c r="Q30402" s="30">
        <f t="shared" si="1899"/>
        <v>122.79853405671122</v>
      </c>
      <c r="R30402" s="38">
        <v>0.98420699694699998</v>
      </c>
    </row>
    <row r="30403" spans="1:18" x14ac:dyDescent="0.25">
      <c r="A30403" s="18">
        <v>2461062.5965277799</v>
      </c>
      <c r="B30403" s="21">
        <v>2026</v>
      </c>
      <c r="C30403" s="21">
        <v>1</v>
      </c>
      <c r="D30403" s="21">
        <v>22</v>
      </c>
      <c r="F30403" s="11">
        <v>2.3167</v>
      </c>
      <c r="G30403" s="26">
        <f t="shared" si="1897"/>
        <v>139</v>
      </c>
      <c r="H30403" s="27" t="str">
        <f t="shared" si="1900"/>
        <v>02:19</v>
      </c>
      <c r="J30403" s="21">
        <v>22</v>
      </c>
      <c r="K30403" s="31">
        <v>-0.34381110191800002</v>
      </c>
      <c r="L30403" s="32">
        <v>105995.220099992</v>
      </c>
      <c r="N30403" s="31">
        <v>-0.29753361557500002</v>
      </c>
      <c r="O30403" s="30">
        <f t="shared" si="1898"/>
        <v>-17.047420435715399</v>
      </c>
      <c r="P30403" s="31">
        <v>2.1406847797880002</v>
      </c>
      <c r="Q30403" s="30">
        <f t="shared" si="1899"/>
        <v>122.65220314974445</v>
      </c>
      <c r="R30403" s="38">
        <v>0.98420705882000004</v>
      </c>
    </row>
    <row r="30404" spans="1:18" x14ac:dyDescent="0.25">
      <c r="A30404" s="18">
        <v>2461062.5972222202</v>
      </c>
      <c r="B30404" s="21">
        <v>2026</v>
      </c>
      <c r="C30404" s="21">
        <v>1</v>
      </c>
      <c r="D30404" s="21">
        <v>22</v>
      </c>
      <c r="F30404" s="11">
        <v>2.3332999999999999</v>
      </c>
      <c r="G30404" s="26">
        <f t="shared" si="1897"/>
        <v>140</v>
      </c>
      <c r="H30404" s="27" t="str">
        <f t="shared" si="1900"/>
        <v>02:20</v>
      </c>
      <c r="J30404" s="21">
        <v>22</v>
      </c>
      <c r="K30404" s="31">
        <v>-0.343808384277</v>
      </c>
      <c r="L30404" s="32">
        <v>105995.224462403</v>
      </c>
      <c r="N30404" s="31">
        <v>-0.29422483330999999</v>
      </c>
      <c r="O30404" s="30">
        <f t="shared" si="1898"/>
        <v>-16.857841176603159</v>
      </c>
      <c r="P30404" s="31">
        <v>2.1381410735930002</v>
      </c>
      <c r="Q30404" s="30">
        <f t="shared" si="1899"/>
        <v>122.50645952044967</v>
      </c>
      <c r="R30404" s="38">
        <v>0.98420712069399996</v>
      </c>
    </row>
    <row r="30405" spans="1:18" x14ac:dyDescent="0.25">
      <c r="A30405" s="18">
        <v>2461062.5979166701</v>
      </c>
      <c r="B30405" s="21">
        <v>2026</v>
      </c>
      <c r="C30405" s="21">
        <v>1</v>
      </c>
      <c r="D30405" s="21">
        <v>22</v>
      </c>
      <c r="F30405" s="11">
        <v>2.35</v>
      </c>
      <c r="G30405" s="26">
        <f t="shared" si="1897"/>
        <v>141</v>
      </c>
      <c r="H30405" s="27" t="str">
        <f t="shared" si="1900"/>
        <v>02:21</v>
      </c>
      <c r="J30405" s="21">
        <v>22</v>
      </c>
      <c r="K30405" s="31">
        <v>-0.34380566671099999</v>
      </c>
      <c r="L30405" s="32">
        <v>105995.22882481699</v>
      </c>
      <c r="N30405" s="31">
        <v>-0.29091068390500002</v>
      </c>
      <c r="O30405" s="30">
        <f t="shared" si="1898"/>
        <v>-16.667954403020868</v>
      </c>
      <c r="P30405" s="31">
        <v>2.1356075456300001</v>
      </c>
      <c r="Q30405" s="30">
        <f t="shared" si="1899"/>
        <v>122.36129906089138</v>
      </c>
      <c r="R30405" s="38">
        <v>0.98420718256700002</v>
      </c>
    </row>
    <row r="30406" spans="1:18" x14ac:dyDescent="0.25">
      <c r="A30406" s="18">
        <v>2461062.5986111099</v>
      </c>
      <c r="B30406" s="21">
        <v>2026</v>
      </c>
      <c r="C30406" s="21">
        <v>1</v>
      </c>
      <c r="D30406" s="21">
        <v>22</v>
      </c>
      <c r="F30406" s="11">
        <v>2.3666999999999998</v>
      </c>
      <c r="G30406" s="26">
        <f t="shared" si="1897"/>
        <v>142</v>
      </c>
      <c r="H30406" s="27" t="str">
        <f t="shared" si="1900"/>
        <v>02:22</v>
      </c>
      <c r="J30406" s="21">
        <v>22</v>
      </c>
      <c r="K30406" s="31">
        <v>-0.343802949217</v>
      </c>
      <c r="L30406" s="32">
        <v>105995.233187228</v>
      </c>
      <c r="N30406" s="31">
        <v>-0.287591214491</v>
      </c>
      <c r="O30406" s="30">
        <f t="shared" si="1898"/>
        <v>-16.4777628153759</v>
      </c>
      <c r="P30406" s="31">
        <v>2.1330841295990002</v>
      </c>
      <c r="Q30406" s="30">
        <f t="shared" si="1899"/>
        <v>122.21671797235943</v>
      </c>
      <c r="R30406" s="38">
        <v>0.98420724444100005</v>
      </c>
    </row>
    <row r="30407" spans="1:18" x14ac:dyDescent="0.25">
      <c r="A30407" s="18">
        <v>2461062.5993055599</v>
      </c>
      <c r="B30407" s="21">
        <v>2026</v>
      </c>
      <c r="C30407" s="21">
        <v>1</v>
      </c>
      <c r="D30407" s="21">
        <v>22</v>
      </c>
      <c r="F30407" s="11">
        <v>2.3833000000000002</v>
      </c>
      <c r="G30407" s="26">
        <f t="shared" si="1897"/>
        <v>143</v>
      </c>
      <c r="H30407" s="27" t="str">
        <f t="shared" si="1900"/>
        <v>02:23</v>
      </c>
      <c r="J30407" s="21">
        <v>22</v>
      </c>
      <c r="K30407" s="31">
        <v>-0.34380023179500002</v>
      </c>
      <c r="L30407" s="32">
        <v>105995.23754964099</v>
      </c>
      <c r="N30407" s="31">
        <v>-0.284266465154</v>
      </c>
      <c r="O30407" s="30">
        <f t="shared" si="1898"/>
        <v>-16.287268710426883</v>
      </c>
      <c r="P30407" s="31">
        <v>2.1305707543930001</v>
      </c>
      <c r="Q30407" s="30">
        <f t="shared" si="1899"/>
        <v>122.0727121807228</v>
      </c>
      <c r="R30407" s="38">
        <v>0.984207306314</v>
      </c>
    </row>
    <row r="30408" spans="1:18" x14ac:dyDescent="0.25">
      <c r="A30408" s="18">
        <v>2461062.6</v>
      </c>
      <c r="B30408" s="21">
        <v>2026</v>
      </c>
      <c r="C30408" s="21">
        <v>1</v>
      </c>
      <c r="D30408" s="21">
        <v>22</v>
      </c>
      <c r="F30408" s="11">
        <v>2.4</v>
      </c>
      <c r="G30408" s="26">
        <f t="shared" si="1897"/>
        <v>144</v>
      </c>
      <c r="H30408" s="27" t="str">
        <f t="shared" si="1900"/>
        <v>02:24</v>
      </c>
      <c r="J30408" s="21">
        <v>22</v>
      </c>
      <c r="K30408" s="31">
        <v>-0.34379751444500001</v>
      </c>
      <c r="L30408" s="32">
        <v>105995.241912054</v>
      </c>
      <c r="N30408" s="31">
        <v>-0.28093647780499997</v>
      </c>
      <c r="O30408" s="30">
        <f t="shared" si="1898"/>
        <v>-16.096474489497226</v>
      </c>
      <c r="P30408" s="31">
        <v>2.1280673508820001</v>
      </c>
      <c r="Q30408" s="30">
        <f t="shared" si="1899"/>
        <v>121.92927772512427</v>
      </c>
      <c r="R30408" s="38">
        <v>0.98420736818800003</v>
      </c>
    </row>
    <row r="30409" spans="1:18" x14ac:dyDescent="0.25">
      <c r="A30409" s="18">
        <v>2461062.6006944398</v>
      </c>
      <c r="B30409" s="21">
        <v>2026</v>
      </c>
      <c r="C30409" s="21">
        <v>1</v>
      </c>
      <c r="D30409" s="21">
        <v>22</v>
      </c>
      <c r="F30409" s="11">
        <v>2.4167000000000001</v>
      </c>
      <c r="G30409" s="26">
        <f t="shared" si="1897"/>
        <v>145</v>
      </c>
      <c r="H30409" s="27" t="str">
        <f t="shared" si="1900"/>
        <v>02:25</v>
      </c>
      <c r="J30409" s="21">
        <v>22</v>
      </c>
      <c r="K30409" s="31">
        <v>-0.343794797165</v>
      </c>
      <c r="L30409" s="32">
        <v>105995.24627446799</v>
      </c>
      <c r="N30409" s="31">
        <v>-0.27760129408200002</v>
      </c>
      <c r="O30409" s="30">
        <f t="shared" si="1898"/>
        <v>-15.905382538268597</v>
      </c>
      <c r="P30409" s="31">
        <v>2.1255738503070001</v>
      </c>
      <c r="Q30409" s="30">
        <f t="shared" si="1899"/>
        <v>121.78641066596333</v>
      </c>
      <c r="R30409" s="38">
        <v>0.98420743006099998</v>
      </c>
    </row>
    <row r="30410" spans="1:18" x14ac:dyDescent="0.25">
      <c r="A30410" s="18">
        <v>2461062.6013888898</v>
      </c>
      <c r="B30410" s="21">
        <v>2026</v>
      </c>
      <c r="C30410" s="21">
        <v>1</v>
      </c>
      <c r="D30410" s="21">
        <v>22</v>
      </c>
      <c r="F30410" s="11">
        <v>2.4333</v>
      </c>
      <c r="G30410" s="26">
        <f t="shared" si="1897"/>
        <v>146</v>
      </c>
      <c r="H30410" s="27" t="str">
        <f t="shared" si="1900"/>
        <v>02:26</v>
      </c>
      <c r="J30410" s="21">
        <v>22</v>
      </c>
      <c r="K30410" s="31">
        <v>-0.34379207995400002</v>
      </c>
      <c r="L30410" s="32">
        <v>105995.250636882</v>
      </c>
      <c r="N30410" s="31">
        <v>-0.27426095515499999</v>
      </c>
      <c r="O30410" s="30">
        <f t="shared" si="1898"/>
        <v>-15.713995215608238</v>
      </c>
      <c r="P30410" s="31">
        <v>2.1230901841260001</v>
      </c>
      <c r="Q30410" s="30">
        <f t="shared" si="1899"/>
        <v>121.64410707607266</v>
      </c>
      <c r="R30410" s="38">
        <v>0.98420749193400003</v>
      </c>
    </row>
    <row r="30411" spans="1:18" x14ac:dyDescent="0.25">
      <c r="A30411" s="18">
        <v>2461062.60208333</v>
      </c>
      <c r="B30411" s="21">
        <v>2026</v>
      </c>
      <c r="C30411" s="21">
        <v>1</v>
      </c>
      <c r="D30411" s="21">
        <v>22</v>
      </c>
      <c r="F30411" s="11">
        <v>2.4500000000000002</v>
      </c>
      <c r="G30411" s="26">
        <f t="shared" si="1897"/>
        <v>147</v>
      </c>
      <c r="H30411" s="27" t="str">
        <f t="shared" si="1900"/>
        <v>02:27</v>
      </c>
      <c r="J30411" s="21">
        <v>22</v>
      </c>
      <c r="K30411" s="31">
        <v>-0.34378936281099998</v>
      </c>
      <c r="L30411" s="32">
        <v>105995.25499929801</v>
      </c>
      <c r="N30411" s="31">
        <v>-0.27091550192699998</v>
      </c>
      <c r="O30411" s="30">
        <f t="shared" si="1898"/>
        <v>-15.52231486508542</v>
      </c>
      <c r="P30411" s="31">
        <v>2.12061628417</v>
      </c>
      <c r="Q30411" s="30">
        <f t="shared" si="1899"/>
        <v>121.50236304965625</v>
      </c>
      <c r="R30411" s="38">
        <v>0.98420755380799996</v>
      </c>
    </row>
    <row r="30412" spans="1:18" x14ac:dyDescent="0.25">
      <c r="A30412" s="18">
        <v>2461062.60277778</v>
      </c>
      <c r="B30412" s="21">
        <v>2026</v>
      </c>
      <c r="C30412" s="21">
        <v>1</v>
      </c>
      <c r="D30412" s="21">
        <v>22</v>
      </c>
      <c r="F30412" s="11">
        <v>2.4666999999999999</v>
      </c>
      <c r="G30412" s="26">
        <f t="shared" si="1897"/>
        <v>148</v>
      </c>
      <c r="H30412" s="27" t="str">
        <f t="shared" si="1900"/>
        <v>02:28</v>
      </c>
      <c r="J30412" s="21">
        <v>22</v>
      </c>
      <c r="K30412" s="31">
        <v>-0.34378664573599998</v>
      </c>
      <c r="L30412" s="32">
        <v>105995.25936171399</v>
      </c>
      <c r="N30412" s="31">
        <v>-0.26756497490699999</v>
      </c>
      <c r="O30412" s="30">
        <f t="shared" si="1898"/>
        <v>-15.330343807694875</v>
      </c>
      <c r="P30412" s="31">
        <v>2.1181520825420002</v>
      </c>
      <c r="Q30412" s="30">
        <f t="shared" si="1899"/>
        <v>121.36117469650259</v>
      </c>
      <c r="R30412" s="38">
        <v>0.98420761568100001</v>
      </c>
    </row>
    <row r="30413" spans="1:18" x14ac:dyDescent="0.25">
      <c r="A30413" s="18">
        <v>2461062.6034722198</v>
      </c>
      <c r="B30413" s="21">
        <v>2026</v>
      </c>
      <c r="C30413" s="21">
        <v>1</v>
      </c>
      <c r="D30413" s="21">
        <v>22</v>
      </c>
      <c r="F30413" s="11">
        <v>2.4832999999999998</v>
      </c>
      <c r="G30413" s="26">
        <f t="shared" si="1897"/>
        <v>149</v>
      </c>
      <c r="H30413" s="27" t="str">
        <f t="shared" si="1900"/>
        <v>02:29</v>
      </c>
      <c r="J30413" s="21">
        <v>22</v>
      </c>
      <c r="K30413" s="31">
        <v>-0.34378392872699998</v>
      </c>
      <c r="L30413" s="32">
        <v>105995.26372413</v>
      </c>
      <c r="N30413" s="31">
        <v>-0.26420941424200001</v>
      </c>
      <c r="O30413" s="30">
        <f t="shared" si="1898"/>
        <v>-15.138084343690265</v>
      </c>
      <c r="P30413" s="31">
        <v>2.1156975116460002</v>
      </c>
      <c r="Q30413" s="30">
        <f t="shared" si="1899"/>
        <v>121.22053814364615</v>
      </c>
      <c r="R30413" s="38">
        <v>0.98420767755500005</v>
      </c>
    </row>
    <row r="30414" spans="1:18" x14ac:dyDescent="0.25">
      <c r="A30414" s="18">
        <v>2461062.6041666698</v>
      </c>
      <c r="B30414" s="21">
        <v>2026</v>
      </c>
      <c r="C30414" s="21">
        <v>1</v>
      </c>
      <c r="D30414" s="21">
        <v>22</v>
      </c>
      <c r="F30414" s="11">
        <v>2.5</v>
      </c>
      <c r="G30414" s="26">
        <f t="shared" si="1897"/>
        <v>150</v>
      </c>
      <c r="H30414" s="27" t="str">
        <f t="shared" si="1900"/>
        <v>02:30</v>
      </c>
      <c r="J30414" s="21">
        <v>22</v>
      </c>
      <c r="K30414" s="31">
        <v>-0.34378121178400001</v>
      </c>
      <c r="L30414" s="32">
        <v>105995.268086547</v>
      </c>
      <c r="N30414" s="31">
        <v>-0.26084885981299999</v>
      </c>
      <c r="O30414" s="30">
        <f t="shared" si="1898"/>
        <v>-14.945538758084568</v>
      </c>
      <c r="P30414" s="31">
        <v>2.1132525042479999</v>
      </c>
      <c r="Q30414" s="30">
        <f t="shared" si="1899"/>
        <v>121.08044953886247</v>
      </c>
      <c r="R30414" s="38">
        <v>0.98420773942799999</v>
      </c>
    </row>
    <row r="30415" spans="1:18" x14ac:dyDescent="0.25">
      <c r="A30415" s="18">
        <v>2461062.60486111</v>
      </c>
      <c r="B30415" s="21">
        <v>2026</v>
      </c>
      <c r="C30415" s="21">
        <v>1</v>
      </c>
      <c r="D30415" s="21">
        <v>22</v>
      </c>
      <c r="F30415" s="11">
        <v>2.5167000000000002</v>
      </c>
      <c r="G30415" s="26">
        <f t="shared" si="1897"/>
        <v>151</v>
      </c>
      <c r="H30415" s="27" t="str">
        <f t="shared" si="1900"/>
        <v>02:31</v>
      </c>
      <c r="J30415" s="21">
        <v>22</v>
      </c>
      <c r="K30415" s="31">
        <v>-0.34377849490500001</v>
      </c>
      <c r="L30415" s="32">
        <v>105995.272448966</v>
      </c>
      <c r="N30415" s="31">
        <v>-0.25748335103199999</v>
      </c>
      <c r="O30415" s="30">
        <f t="shared" si="1898"/>
        <v>-14.75270930901905</v>
      </c>
      <c r="P30415" s="31">
        <v>2.1108169933359999</v>
      </c>
      <c r="Q30415" s="30">
        <f t="shared" si="1899"/>
        <v>120.9409050426468</v>
      </c>
      <c r="R30415" s="38">
        <v>0.98420780130200003</v>
      </c>
    </row>
    <row r="30416" spans="1:18" x14ac:dyDescent="0.25">
      <c r="A30416" s="18">
        <v>2461062.60555556</v>
      </c>
      <c r="B30416" s="21">
        <v>2026</v>
      </c>
      <c r="C30416" s="21">
        <v>1</v>
      </c>
      <c r="D30416" s="21">
        <v>22</v>
      </c>
      <c r="F30416" s="11">
        <v>2.5333000000000001</v>
      </c>
      <c r="G30416" s="26">
        <f t="shared" si="1897"/>
        <v>152</v>
      </c>
      <c r="H30416" s="27" t="str">
        <f t="shared" si="1900"/>
        <v>02:32</v>
      </c>
      <c r="J30416" s="21">
        <v>22</v>
      </c>
      <c r="K30416" s="31">
        <v>-0.34377577808999998</v>
      </c>
      <c r="L30416" s="32">
        <v>105995.276811387</v>
      </c>
      <c r="N30416" s="31">
        <v>-0.25411292480300002</v>
      </c>
      <c r="O30416" s="30">
        <f t="shared" si="1898"/>
        <v>-14.559598110937158</v>
      </c>
      <c r="P30416" s="31">
        <v>2.1083909106480001</v>
      </c>
      <c r="Q30416" s="30">
        <f t="shared" si="1899"/>
        <v>120.80190074387467</v>
      </c>
      <c r="R30416" s="38">
        <v>0.98420786317499998</v>
      </c>
    </row>
    <row r="30417" spans="1:18" x14ac:dyDescent="0.25">
      <c r="A30417" s="18">
        <v>2461062.6062500002</v>
      </c>
      <c r="B30417" s="21">
        <v>2026</v>
      </c>
      <c r="C30417" s="21">
        <v>1</v>
      </c>
      <c r="D30417" s="21">
        <v>22</v>
      </c>
      <c r="F30417" s="11">
        <v>2.5499999999999998</v>
      </c>
      <c r="G30417" s="26">
        <f t="shared" si="1897"/>
        <v>153</v>
      </c>
      <c r="H30417" s="27" t="str">
        <f t="shared" si="1900"/>
        <v>02:33</v>
      </c>
      <c r="J30417" s="21">
        <v>22</v>
      </c>
      <c r="K30417" s="31">
        <v>-0.34377306133800001</v>
      </c>
      <c r="L30417" s="32">
        <v>105995.281173807</v>
      </c>
      <c r="N30417" s="31">
        <v>-0.25073762447300002</v>
      </c>
      <c r="O30417" s="30">
        <f t="shared" si="1898"/>
        <v>-14.366207647439044</v>
      </c>
      <c r="P30417" s="31">
        <v>2.1059741931059999</v>
      </c>
      <c r="Q30417" s="30">
        <f t="shared" si="1899"/>
        <v>120.66343302844282</v>
      </c>
      <c r="R30417" s="38">
        <v>0.98420792504900001</v>
      </c>
    </row>
    <row r="30418" spans="1:18" x14ac:dyDescent="0.25">
      <c r="A30418" s="18">
        <v>2461062.6069444399</v>
      </c>
      <c r="B30418" s="21">
        <v>2026</v>
      </c>
      <c r="C30418" s="21">
        <v>1</v>
      </c>
      <c r="D30418" s="21">
        <v>22</v>
      </c>
      <c r="F30418" s="11">
        <v>2.5667</v>
      </c>
      <c r="G30418" s="26">
        <f t="shared" si="1897"/>
        <v>154</v>
      </c>
      <c r="H30418" s="27" t="str">
        <f t="shared" si="1900"/>
        <v>02:34</v>
      </c>
      <c r="J30418" s="21">
        <v>22</v>
      </c>
      <c r="K30418" s="31">
        <v>-0.34377034464700001</v>
      </c>
      <c r="L30418" s="32">
        <v>105995.28553622701</v>
      </c>
      <c r="N30418" s="31">
        <v>-0.24735748622000001</v>
      </c>
      <c r="O30418" s="30">
        <f t="shared" si="1898"/>
        <v>-14.172539991371419</v>
      </c>
      <c r="P30418" s="31">
        <v>2.1035667730230001</v>
      </c>
      <c r="Q30418" s="30">
        <f t="shared" si="1899"/>
        <v>120.5254980181719</v>
      </c>
      <c r="R30418" s="38">
        <v>0.98420798692199996</v>
      </c>
    </row>
    <row r="30419" spans="1:18" x14ac:dyDescent="0.25">
      <c r="A30419" s="18">
        <v>2461062.6076388899</v>
      </c>
      <c r="B30419" s="21">
        <v>2026</v>
      </c>
      <c r="C30419" s="21">
        <v>1</v>
      </c>
      <c r="D30419" s="21">
        <v>22</v>
      </c>
      <c r="F30419" s="11">
        <v>2.5832999999999999</v>
      </c>
      <c r="G30419" s="26">
        <f t="shared" si="1897"/>
        <v>155</v>
      </c>
      <c r="H30419" s="27" t="str">
        <f t="shared" si="1900"/>
        <v>02:35</v>
      </c>
      <c r="J30419" s="21">
        <v>22</v>
      </c>
      <c r="K30419" s="31">
        <v>-0.343767628017</v>
      </c>
      <c r="L30419" s="32">
        <v>105995.289898648</v>
      </c>
      <c r="N30419" s="31">
        <v>-0.24397254819299999</v>
      </c>
      <c r="O30419" s="30">
        <f t="shared" si="1898"/>
        <v>-13.978597328510979</v>
      </c>
      <c r="P30419" s="31">
        <v>2.1011685846830002</v>
      </c>
      <c r="Q30419" s="30">
        <f t="shared" si="1899"/>
        <v>120.38809194781243</v>
      </c>
      <c r="R30419" s="38">
        <v>0.98420804879599999</v>
      </c>
    </row>
    <row r="30420" spans="1:18" x14ac:dyDescent="0.25">
      <c r="A30420" s="18">
        <v>2461062.6083333301</v>
      </c>
      <c r="B30420" s="21">
        <v>2026</v>
      </c>
      <c r="C30420" s="21">
        <v>1</v>
      </c>
      <c r="D30420" s="21">
        <v>22</v>
      </c>
      <c r="F30420" s="11">
        <v>2.6</v>
      </c>
      <c r="G30420" s="26">
        <f t="shared" si="1897"/>
        <v>156</v>
      </c>
      <c r="H30420" s="27" t="str">
        <f t="shared" si="1900"/>
        <v>02:36</v>
      </c>
      <c r="J30420" s="21">
        <v>22</v>
      </c>
      <c r="K30420" s="31">
        <v>-0.343764911447</v>
      </c>
      <c r="L30420" s="32">
        <v>105995.29426106899</v>
      </c>
      <c r="N30420" s="31">
        <v>-0.24058284820500001</v>
      </c>
      <c r="O30420" s="30">
        <f t="shared" si="1898"/>
        <v>-13.784381825383033</v>
      </c>
      <c r="P30420" s="31">
        <v>2.0987795626749999</v>
      </c>
      <c r="Q30420" s="30">
        <f t="shared" si="1899"/>
        <v>120.25121106959014</v>
      </c>
      <c r="R30420" s="38">
        <v>0.98420811066900005</v>
      </c>
    </row>
    <row r="30421" spans="1:18" x14ac:dyDescent="0.25">
      <c r="A30421" s="18">
        <v>2461062.6090277801</v>
      </c>
      <c r="B30421" s="21">
        <v>2026</v>
      </c>
      <c r="C30421" s="21">
        <v>1</v>
      </c>
      <c r="D30421" s="21">
        <v>22</v>
      </c>
      <c r="F30421" s="11">
        <v>2.6166999999999998</v>
      </c>
      <c r="G30421" s="26">
        <f t="shared" si="1897"/>
        <v>157</v>
      </c>
      <c r="H30421" s="27" t="str">
        <f t="shared" si="1900"/>
        <v>02:37</v>
      </c>
      <c r="J30421" s="21">
        <v>22</v>
      </c>
      <c r="K30421" s="31">
        <v>-0.34376219493600002</v>
      </c>
      <c r="L30421" s="32">
        <v>105995.298623492</v>
      </c>
      <c r="N30421" s="31">
        <v>-0.23718842374999999</v>
      </c>
      <c r="O30421" s="30">
        <f t="shared" si="1898"/>
        <v>-13.589895630235539</v>
      </c>
      <c r="P30421" s="31">
        <v>2.0963996419059998</v>
      </c>
      <c r="Q30421" s="30">
        <f t="shared" si="1899"/>
        <v>120.11485165395091</v>
      </c>
      <c r="R30421" s="38">
        <v>0.98420817254199999</v>
      </c>
    </row>
    <row r="30422" spans="1:18" x14ac:dyDescent="0.25">
      <c r="A30422" s="18">
        <v>2461062.6097222199</v>
      </c>
      <c r="B30422" s="21">
        <v>2026</v>
      </c>
      <c r="C30422" s="21">
        <v>1</v>
      </c>
      <c r="D30422" s="21">
        <v>22</v>
      </c>
      <c r="F30422" s="11">
        <v>2.6333000000000002</v>
      </c>
      <c r="G30422" s="26">
        <f t="shared" si="1897"/>
        <v>158</v>
      </c>
      <c r="H30422" s="27" t="str">
        <f t="shared" si="1900"/>
        <v>02:38</v>
      </c>
      <c r="J30422" s="21">
        <v>22</v>
      </c>
      <c r="K30422" s="31">
        <v>-0.343759478482</v>
      </c>
      <c r="L30422" s="32">
        <v>105995.302985915</v>
      </c>
      <c r="N30422" s="31">
        <v>-0.23378931197</v>
      </c>
      <c r="O30422" s="30">
        <f t="shared" si="1898"/>
        <v>-13.395140871148337</v>
      </c>
      <c r="P30422" s="31">
        <v>2.094028757572</v>
      </c>
      <c r="Q30422" s="30">
        <f t="shared" si="1899"/>
        <v>119.97900998789903</v>
      </c>
      <c r="R30422" s="38">
        <v>0.98420823441600003</v>
      </c>
    </row>
    <row r="30423" spans="1:18" x14ac:dyDescent="0.25">
      <c r="A30423" s="18">
        <v>2461062.6104166699</v>
      </c>
      <c r="B30423" s="21">
        <v>2026</v>
      </c>
      <c r="C30423" s="21">
        <v>1</v>
      </c>
      <c r="D30423" s="21">
        <v>22</v>
      </c>
      <c r="F30423" s="11">
        <v>2.65</v>
      </c>
      <c r="G30423" s="26">
        <f t="shared" si="1897"/>
        <v>159</v>
      </c>
      <c r="H30423" s="27" t="str">
        <f t="shared" si="1900"/>
        <v>02:39</v>
      </c>
      <c r="J30423" s="21">
        <v>22</v>
      </c>
      <c r="K30423" s="31">
        <v>-0.34375676208599998</v>
      </c>
      <c r="L30423" s="32">
        <v>105995.307348338</v>
      </c>
      <c r="N30423" s="31">
        <v>-0.23038554972799999</v>
      </c>
      <c r="O30423" s="30">
        <f t="shared" si="1898"/>
        <v>-13.200119660215751</v>
      </c>
      <c r="P30423" s="31">
        <v>2.0916668452099998</v>
      </c>
      <c r="Q30423" s="30">
        <f t="shared" si="1899"/>
        <v>119.84368237797663</v>
      </c>
      <c r="R30423" s="38">
        <v>0.98420829628899997</v>
      </c>
    </row>
    <row r="30424" spans="1:18" x14ac:dyDescent="0.25">
      <c r="A30424" s="18">
        <v>2461062.6111111101</v>
      </c>
      <c r="B30424" s="21">
        <v>2026</v>
      </c>
      <c r="C30424" s="21">
        <v>1</v>
      </c>
      <c r="D30424" s="21">
        <v>22</v>
      </c>
      <c r="F30424" s="11">
        <v>2.6667000000000001</v>
      </c>
      <c r="G30424" s="26">
        <f t="shared" si="1897"/>
        <v>160</v>
      </c>
      <c r="H30424" s="27" t="str">
        <f t="shared" si="1900"/>
        <v>02:40</v>
      </c>
      <c r="J30424" s="21">
        <v>22</v>
      </c>
      <c r="K30424" s="31">
        <v>-0.34375404574500001</v>
      </c>
      <c r="L30424" s="32">
        <v>105995.311710763</v>
      </c>
      <c r="N30424" s="31">
        <v>-0.226977173496</v>
      </c>
      <c r="O30424" s="30">
        <f t="shared" si="1898"/>
        <v>-13.004834087129449</v>
      </c>
      <c r="P30424" s="31">
        <v>2.0893138406189999</v>
      </c>
      <c r="Q30424" s="30">
        <f t="shared" si="1899"/>
        <v>119.70886514573745</v>
      </c>
      <c r="R30424" s="38">
        <v>0.98420835816300001</v>
      </c>
    </row>
    <row r="30425" spans="1:18" x14ac:dyDescent="0.25">
      <c r="A30425" s="18">
        <v>2461062.6118055601</v>
      </c>
      <c r="B30425" s="21">
        <v>2026</v>
      </c>
      <c r="C30425" s="21">
        <v>1</v>
      </c>
      <c r="D30425" s="21">
        <v>22</v>
      </c>
      <c r="F30425" s="11">
        <v>2.6833</v>
      </c>
      <c r="G30425" s="26">
        <f t="shared" ref="G30425:G30488" si="1901">ROUND(F30425*$G$20,0)</f>
        <v>161</v>
      </c>
      <c r="H30425" s="27" t="str">
        <f t="shared" si="1900"/>
        <v>02:41</v>
      </c>
      <c r="J30425" s="21">
        <v>22</v>
      </c>
      <c r="K30425" s="31">
        <v>-0.34375132945999998</v>
      </c>
      <c r="L30425" s="32">
        <v>105995.31607318801</v>
      </c>
      <c r="N30425" s="31">
        <v>-0.223564219551</v>
      </c>
      <c r="O30425" s="30">
        <f t="shared" ref="O30425:O30488" si="1902">DEGREES(N30425)</f>
        <v>-12.809286230408425</v>
      </c>
      <c r="P30425" s="31">
        <v>2.0869696799900002</v>
      </c>
      <c r="Q30425" s="30">
        <f t="shared" ref="Q30425:Q30488" si="1903">DEGREES(P30425)</f>
        <v>119.57455463519503</v>
      </c>
      <c r="R30425" s="38">
        <v>0.98420842003599995</v>
      </c>
    </row>
    <row r="30426" spans="1:18" x14ac:dyDescent="0.25">
      <c r="A30426" s="18">
        <v>2461062.6124999998</v>
      </c>
      <c r="B30426" s="21">
        <v>2026</v>
      </c>
      <c r="C30426" s="21">
        <v>1</v>
      </c>
      <c r="D30426" s="21">
        <v>22</v>
      </c>
      <c r="F30426" s="11">
        <v>2.7</v>
      </c>
      <c r="G30426" s="26">
        <f t="shared" si="1901"/>
        <v>162</v>
      </c>
      <c r="H30426" s="27" t="str">
        <f t="shared" si="1900"/>
        <v>02:42</v>
      </c>
      <c r="J30426" s="21">
        <v>22</v>
      </c>
      <c r="K30426" s="31">
        <v>-0.34374861322799999</v>
      </c>
      <c r="L30426" s="32">
        <v>105995.320435614</v>
      </c>
      <c r="N30426" s="31">
        <v>-0.220146723771</v>
      </c>
      <c r="O30426" s="30">
        <f t="shared" si="1902"/>
        <v>-12.613478145710655</v>
      </c>
      <c r="P30426" s="31">
        <v>2.0846342997680001</v>
      </c>
      <c r="Q30426" s="30">
        <f t="shared" si="1903"/>
        <v>119.44074720491609</v>
      </c>
      <c r="R30426" s="38">
        <v>0.98420848190999999</v>
      </c>
    </row>
    <row r="30427" spans="1:18" x14ac:dyDescent="0.25">
      <c r="A30427" s="18">
        <v>2461062.61319444</v>
      </c>
      <c r="B30427" s="21">
        <v>2026</v>
      </c>
      <c r="C30427" s="21">
        <v>1</v>
      </c>
      <c r="D30427" s="21">
        <v>22</v>
      </c>
      <c r="F30427" s="11">
        <v>2.7166999999999999</v>
      </c>
      <c r="G30427" s="26">
        <f t="shared" si="1901"/>
        <v>163</v>
      </c>
      <c r="H30427" s="27" t="str">
        <f t="shared" si="1900"/>
        <v>02:43</v>
      </c>
      <c r="J30427" s="21">
        <v>22</v>
      </c>
      <c r="K30427" s="31">
        <v>-0.34374589705000003</v>
      </c>
      <c r="L30427" s="32">
        <v>105995.32479804099</v>
      </c>
      <c r="N30427" s="31">
        <v>-0.21672472172500001</v>
      </c>
      <c r="O30427" s="30">
        <f t="shared" si="1902"/>
        <v>-12.417411870989723</v>
      </c>
      <c r="P30427" s="31">
        <v>2.0823076367060001</v>
      </c>
      <c r="Q30427" s="30">
        <f t="shared" si="1903"/>
        <v>119.3074392311145</v>
      </c>
      <c r="R30427" s="38">
        <v>0.98420854378300004</v>
      </c>
    </row>
    <row r="30428" spans="1:18" x14ac:dyDescent="0.25">
      <c r="A30428" s="18">
        <v>2461062.61388889</v>
      </c>
      <c r="B30428" s="21">
        <v>2026</v>
      </c>
      <c r="C30428" s="21">
        <v>1</v>
      </c>
      <c r="D30428" s="21">
        <v>22</v>
      </c>
      <c r="F30428" s="11">
        <v>2.7332999999999998</v>
      </c>
      <c r="G30428" s="26">
        <f t="shared" si="1901"/>
        <v>164</v>
      </c>
      <c r="H30428" s="27" t="str">
        <f t="shared" si="1900"/>
        <v>02:44</v>
      </c>
      <c r="J30428" s="21">
        <v>22</v>
      </c>
      <c r="K30428" s="31">
        <v>-0.34374318092400002</v>
      </c>
      <c r="L30428" s="32">
        <v>105995.329160471</v>
      </c>
      <c r="N30428" s="31">
        <v>-0.21329824641</v>
      </c>
      <c r="O30428" s="30">
        <f t="shared" si="1902"/>
        <v>-12.221089296834464</v>
      </c>
      <c r="P30428" s="31">
        <v>2.079989626343</v>
      </c>
      <c r="Q30428" s="30">
        <f t="shared" si="1903"/>
        <v>119.17462702044702</v>
      </c>
      <c r="R30428" s="38">
        <v>0.98420860565699997</v>
      </c>
    </row>
    <row r="30429" spans="1:18" x14ac:dyDescent="0.25">
      <c r="A30429" s="18">
        <v>2461062.6145833302</v>
      </c>
      <c r="B30429" s="21">
        <v>2026</v>
      </c>
      <c r="C30429" s="21">
        <v>1</v>
      </c>
      <c r="D30429" s="21">
        <v>22</v>
      </c>
      <c r="F30429" s="11">
        <v>2.75</v>
      </c>
      <c r="G30429" s="26">
        <f t="shared" si="1901"/>
        <v>165</v>
      </c>
      <c r="H30429" s="27" t="str">
        <f t="shared" si="1900"/>
        <v>02:45</v>
      </c>
      <c r="J30429" s="21">
        <v>22</v>
      </c>
      <c r="K30429" s="31">
        <v>-0.343740464849</v>
      </c>
      <c r="L30429" s="32">
        <v>105995.333522899</v>
      </c>
      <c r="N30429" s="31">
        <v>-0.20986733740499999</v>
      </c>
      <c r="O30429" s="30">
        <f t="shared" si="1902"/>
        <v>-12.024512690954534</v>
      </c>
      <c r="P30429" s="31">
        <v>2.0776802091770001</v>
      </c>
      <c r="Q30429" s="30">
        <f t="shared" si="1903"/>
        <v>119.04230716370016</v>
      </c>
      <c r="R30429" s="38">
        <v>0.98420866753000003</v>
      </c>
    </row>
    <row r="30430" spans="1:18" x14ac:dyDescent="0.25">
      <c r="A30430" s="18">
        <v>2461062.6152777802</v>
      </c>
      <c r="B30430" s="21">
        <v>2026</v>
      </c>
      <c r="C30430" s="21">
        <v>1</v>
      </c>
      <c r="D30430" s="21">
        <v>22</v>
      </c>
      <c r="F30430" s="11">
        <v>2.7667000000000002</v>
      </c>
      <c r="G30430" s="26">
        <f t="shared" si="1901"/>
        <v>166</v>
      </c>
      <c r="H30430" s="27" t="str">
        <f t="shared" si="1900"/>
        <v>02:46</v>
      </c>
      <c r="J30430" s="21">
        <v>22</v>
      </c>
      <c r="K30430" s="31">
        <v>-0.34373774882300001</v>
      </c>
      <c r="L30430" s="32">
        <v>105995.337885328</v>
      </c>
      <c r="N30430" s="31">
        <v>-0.206432027095</v>
      </c>
      <c r="O30430" s="30">
        <f t="shared" si="1902"/>
        <v>-11.827683908873755</v>
      </c>
      <c r="P30430" s="31">
        <v>2.0753793213540002</v>
      </c>
      <c r="Q30430" s="30">
        <f t="shared" si="1903"/>
        <v>118.91047600230922</v>
      </c>
      <c r="R30430" s="38">
        <v>0.98420872940399995</v>
      </c>
    </row>
    <row r="30431" spans="1:18" x14ac:dyDescent="0.25">
      <c r="A30431" s="18">
        <v>2461062.61597222</v>
      </c>
      <c r="B30431" s="21">
        <v>2026</v>
      </c>
      <c r="C30431" s="21">
        <v>1</v>
      </c>
      <c r="D30431" s="21">
        <v>22</v>
      </c>
      <c r="F30431" s="11">
        <v>2.7833000000000001</v>
      </c>
      <c r="G30431" s="26">
        <f t="shared" si="1901"/>
        <v>167</v>
      </c>
      <c r="H30431" s="27" t="str">
        <f t="shared" si="1900"/>
        <v>02:47</v>
      </c>
      <c r="J30431" s="21">
        <v>22</v>
      </c>
      <c r="K30431" s="31">
        <v>-0.343735032848</v>
      </c>
      <c r="L30431" s="32">
        <v>105995.342247757</v>
      </c>
      <c r="N30431" s="31">
        <v>-0.202992349864</v>
      </c>
      <c r="O30431" s="30">
        <f t="shared" si="1902"/>
        <v>-11.63060492065021</v>
      </c>
      <c r="P30431" s="31">
        <v>2.073086900886</v>
      </c>
      <c r="Q30431" s="30">
        <f t="shared" si="1903"/>
        <v>118.77912998462341</v>
      </c>
      <c r="R30431" s="38">
        <v>0.98420879127700001</v>
      </c>
    </row>
    <row r="30432" spans="1:18" x14ac:dyDescent="0.25">
      <c r="A30432" s="18">
        <v>2461062.61666667</v>
      </c>
      <c r="B30432" s="21">
        <v>2026</v>
      </c>
      <c r="C30432" s="21">
        <v>1</v>
      </c>
      <c r="D30432" s="21">
        <v>22</v>
      </c>
      <c r="F30432" s="11">
        <v>2.8</v>
      </c>
      <c r="G30432" s="26">
        <f t="shared" si="1901"/>
        <v>168</v>
      </c>
      <c r="H30432" s="27" t="str">
        <f t="shared" si="1900"/>
        <v>02:48</v>
      </c>
      <c r="J30432" s="21">
        <v>22</v>
      </c>
      <c r="K30432" s="31">
        <v>-0.34373231692</v>
      </c>
      <c r="L30432" s="32">
        <v>105995.346610188</v>
      </c>
      <c r="N30432" s="31">
        <v>-0.19954833980100001</v>
      </c>
      <c r="O30432" s="30">
        <f t="shared" si="1902"/>
        <v>-11.433277679439726</v>
      </c>
      <c r="P30432" s="31">
        <v>2.0708028860929999</v>
      </c>
      <c r="Q30432" s="30">
        <f t="shared" si="1903"/>
        <v>118.64826557663905</v>
      </c>
      <c r="R30432" s="38">
        <v>0.98420885314999995</v>
      </c>
    </row>
    <row r="30433" spans="1:18" x14ac:dyDescent="0.25">
      <c r="A30433" s="18">
        <v>2461062.6173611102</v>
      </c>
      <c r="B30433" s="21">
        <v>2026</v>
      </c>
      <c r="C30433" s="21">
        <v>1</v>
      </c>
      <c r="D30433" s="21">
        <v>22</v>
      </c>
      <c r="F30433" s="11">
        <v>2.8167</v>
      </c>
      <c r="G30433" s="26">
        <f t="shared" si="1901"/>
        <v>169</v>
      </c>
      <c r="H30433" s="27" t="str">
        <f t="shared" si="1900"/>
        <v>02:49</v>
      </c>
      <c r="J30433" s="21">
        <v>22</v>
      </c>
      <c r="K30433" s="31">
        <v>-0.34372960103900002</v>
      </c>
      <c r="L30433" s="32">
        <v>105995.350972619</v>
      </c>
      <c r="N30433" s="31">
        <v>-0.19610003070199999</v>
      </c>
      <c r="O30433" s="30">
        <f t="shared" si="1902"/>
        <v>-11.235704121610466</v>
      </c>
      <c r="P30433" s="31">
        <v>2.0685272156060002</v>
      </c>
      <c r="Q30433" s="30">
        <f t="shared" si="1903"/>
        <v>118.51787926217149</v>
      </c>
      <c r="R30433" s="38">
        <v>0.98420891502399999</v>
      </c>
    </row>
    <row r="30434" spans="1:18" x14ac:dyDescent="0.25">
      <c r="A30434" s="18">
        <v>2461062.6180555602</v>
      </c>
      <c r="B30434" s="21">
        <v>2026</v>
      </c>
      <c r="C30434" s="21">
        <v>1</v>
      </c>
      <c r="D30434" s="21">
        <v>22</v>
      </c>
      <c r="F30434" s="11">
        <v>2.8332999999999999</v>
      </c>
      <c r="G30434" s="26">
        <f t="shared" si="1901"/>
        <v>170</v>
      </c>
      <c r="H30434" s="27" t="str">
        <f t="shared" si="1900"/>
        <v>02:50</v>
      </c>
      <c r="J30434" s="21">
        <v>22</v>
      </c>
      <c r="K30434" s="31">
        <v>-0.343726885205</v>
      </c>
      <c r="L30434" s="32">
        <v>105995.35533505</v>
      </c>
      <c r="N30434" s="31">
        <v>-0.19264745606299999</v>
      </c>
      <c r="O30434" s="30">
        <f t="shared" si="1902"/>
        <v>-11.037886166341861</v>
      </c>
      <c r="P30434" s="31">
        <v>2.066259828353</v>
      </c>
      <c r="Q30434" s="30">
        <f t="shared" si="1903"/>
        <v>118.38796754205282</v>
      </c>
      <c r="R30434" s="38">
        <v>0.98420897689700004</v>
      </c>
    </row>
    <row r="30435" spans="1:18" x14ac:dyDescent="0.25">
      <c r="A30435" s="18">
        <v>2461062.6187499999</v>
      </c>
      <c r="B30435" s="21">
        <v>2026</v>
      </c>
      <c r="C30435" s="21">
        <v>1</v>
      </c>
      <c r="D30435" s="21">
        <v>22</v>
      </c>
      <c r="F30435" s="11">
        <v>2.85</v>
      </c>
      <c r="G30435" s="26">
        <f t="shared" si="1901"/>
        <v>171</v>
      </c>
      <c r="H30435" s="27" t="str">
        <f t="shared" si="1900"/>
        <v>02:51</v>
      </c>
      <c r="J30435" s="21">
        <v>22</v>
      </c>
      <c r="K30435" s="31">
        <v>-0.34372416941599998</v>
      </c>
      <c r="L30435" s="32">
        <v>105995.359697483</v>
      </c>
      <c r="N30435" s="31">
        <v>-0.18919064910399999</v>
      </c>
      <c r="O30435" s="30">
        <f t="shared" si="1902"/>
        <v>-10.839825716999709</v>
      </c>
      <c r="P30435" s="31">
        <v>2.0640006635799999</v>
      </c>
      <c r="Q30435" s="30">
        <f t="shared" si="1903"/>
        <v>118.25852693533528</v>
      </c>
      <c r="R30435" s="38">
        <v>0.98420903877099997</v>
      </c>
    </row>
    <row r="30436" spans="1:18" x14ac:dyDescent="0.25">
      <c r="A30436" s="18">
        <v>2461062.6194444401</v>
      </c>
      <c r="B30436" s="21">
        <v>2026</v>
      </c>
      <c r="C30436" s="21">
        <v>1</v>
      </c>
      <c r="D30436" s="21">
        <v>22</v>
      </c>
      <c r="F30436" s="11">
        <v>2.8666999999999998</v>
      </c>
      <c r="G30436" s="26">
        <f t="shared" si="1901"/>
        <v>172</v>
      </c>
      <c r="H30436" s="27" t="str">
        <f t="shared" si="1900"/>
        <v>02:52</v>
      </c>
      <c r="J30436" s="21">
        <v>22</v>
      </c>
      <c r="K30436" s="31">
        <v>-0.34372145367099999</v>
      </c>
      <c r="L30436" s="32">
        <v>105995.364059916</v>
      </c>
      <c r="N30436" s="31">
        <v>-0.18572964277000001</v>
      </c>
      <c r="O30436" s="30">
        <f t="shared" si="1902"/>
        <v>-10.641524661193465</v>
      </c>
      <c r="P30436" s="31">
        <v>2.0617496608439998</v>
      </c>
      <c r="Q30436" s="30">
        <f t="shared" si="1903"/>
        <v>118.12955397889007</v>
      </c>
      <c r="R30436" s="38">
        <v>0.98420910064400002</v>
      </c>
    </row>
    <row r="30437" spans="1:18" x14ac:dyDescent="0.25">
      <c r="A30437" s="18">
        <v>2461062.6201388901</v>
      </c>
      <c r="B30437" s="21">
        <v>2026</v>
      </c>
      <c r="C30437" s="21">
        <v>1</v>
      </c>
      <c r="D30437" s="21">
        <v>22</v>
      </c>
      <c r="F30437" s="11">
        <v>2.8833000000000002</v>
      </c>
      <c r="G30437" s="26">
        <f t="shared" si="1901"/>
        <v>173</v>
      </c>
      <c r="H30437" s="27" t="str">
        <f t="shared" si="1900"/>
        <v>02:53</v>
      </c>
      <c r="J30437" s="21">
        <v>22</v>
      </c>
      <c r="K30437" s="31">
        <v>-0.34371873797000002</v>
      </c>
      <c r="L30437" s="32">
        <v>105995.36842235</v>
      </c>
      <c r="N30437" s="31">
        <v>-0.18226446970499999</v>
      </c>
      <c r="O30437" s="30">
        <f t="shared" si="1902"/>
        <v>-10.442984869286551</v>
      </c>
      <c r="P30437" s="31">
        <v>2.059506759994</v>
      </c>
      <c r="Q30437" s="30">
        <f t="shared" si="1903"/>
        <v>118.00104522631878</v>
      </c>
      <c r="R30437" s="38">
        <v>0.98420916251799995</v>
      </c>
    </row>
    <row r="30438" spans="1:18" x14ac:dyDescent="0.25">
      <c r="A30438" s="18">
        <v>2461062.6208333299</v>
      </c>
      <c r="B30438" s="21">
        <v>2026</v>
      </c>
      <c r="C30438" s="21">
        <v>1</v>
      </c>
      <c r="D30438" s="21">
        <v>22</v>
      </c>
      <c r="F30438" s="11">
        <v>2.9</v>
      </c>
      <c r="G30438" s="26">
        <f t="shared" si="1901"/>
        <v>174</v>
      </c>
      <c r="H30438" s="27" t="str">
        <f t="shared" si="1900"/>
        <v>02:54</v>
      </c>
      <c r="J30438" s="21">
        <v>22</v>
      </c>
      <c r="K30438" s="31">
        <v>-0.34371602230999998</v>
      </c>
      <c r="L30438" s="32">
        <v>105995.372784785</v>
      </c>
      <c r="N30438" s="31">
        <v>-0.17879516229299999</v>
      </c>
      <c r="O30438" s="30">
        <f t="shared" si="1902"/>
        <v>-10.244208196745499</v>
      </c>
      <c r="P30438" s="31">
        <v>2.0572719011989999</v>
      </c>
      <c r="Q30438" s="30">
        <f t="shared" si="1903"/>
        <v>117.87299724955759</v>
      </c>
      <c r="R30438" s="38">
        <v>0.984209224391</v>
      </c>
    </row>
    <row r="30439" spans="1:18" x14ac:dyDescent="0.25">
      <c r="A30439" s="18">
        <v>2461062.6215277798</v>
      </c>
      <c r="B30439" s="21">
        <v>2026</v>
      </c>
      <c r="C30439" s="21">
        <v>1</v>
      </c>
      <c r="D30439" s="21">
        <v>22</v>
      </c>
      <c r="F30439" s="11">
        <v>2.9167000000000001</v>
      </c>
      <c r="G30439" s="26">
        <f t="shared" si="1901"/>
        <v>175</v>
      </c>
      <c r="H30439" s="27" t="str">
        <f t="shared" si="1900"/>
        <v>02:55</v>
      </c>
      <c r="J30439" s="21">
        <v>22</v>
      </c>
      <c r="K30439" s="31">
        <v>-0.34371330669200001</v>
      </c>
      <c r="L30439" s="32">
        <v>105995.377147223</v>
      </c>
      <c r="N30439" s="31">
        <v>-0.17532175027800001</v>
      </c>
      <c r="O30439" s="30">
        <f t="shared" si="1902"/>
        <v>-10.045196347775969</v>
      </c>
      <c r="P30439" s="31">
        <v>2.0550450234170001</v>
      </c>
      <c r="Q30439" s="30">
        <f t="shared" si="1903"/>
        <v>117.74540655115754</v>
      </c>
      <c r="R30439" s="38">
        <v>0.98420928626500004</v>
      </c>
    </row>
    <row r="30440" spans="1:18" x14ac:dyDescent="0.25">
      <c r="A30440" s="18">
        <v>2461062.6222222201</v>
      </c>
      <c r="B30440" s="21">
        <v>2026</v>
      </c>
      <c r="C30440" s="21">
        <v>1</v>
      </c>
      <c r="D30440" s="21">
        <v>22</v>
      </c>
      <c r="F30440" s="11">
        <v>2.9333</v>
      </c>
      <c r="G30440" s="26">
        <f t="shared" si="1901"/>
        <v>176</v>
      </c>
      <c r="H30440" s="27" t="str">
        <f t="shared" si="1900"/>
        <v>02:56</v>
      </c>
      <c r="J30440" s="21">
        <v>22</v>
      </c>
      <c r="K30440" s="31">
        <v>-0.34371059111399999</v>
      </c>
      <c r="L30440" s="32">
        <v>105995.381509659</v>
      </c>
      <c r="N30440" s="31">
        <v>-0.17184427014100001</v>
      </c>
      <c r="O30440" s="30">
        <f t="shared" si="1902"/>
        <v>-9.8459514125852934</v>
      </c>
      <c r="P30440" s="31">
        <v>2.052826070399</v>
      </c>
      <c r="Q30440" s="30">
        <f t="shared" si="1903"/>
        <v>117.61826990828831</v>
      </c>
      <c r="R30440" s="38">
        <v>0.98420934813799998</v>
      </c>
    </row>
    <row r="30441" spans="1:18" x14ac:dyDescent="0.25">
      <c r="A30441" s="18">
        <v>2461062.6229166701</v>
      </c>
      <c r="B30441" s="21">
        <v>2026</v>
      </c>
      <c r="C30441" s="21">
        <v>1</v>
      </c>
      <c r="D30441" s="21">
        <v>22</v>
      </c>
      <c r="F30441" s="11">
        <v>2.95</v>
      </c>
      <c r="G30441" s="26">
        <f t="shared" si="1901"/>
        <v>177</v>
      </c>
      <c r="H30441" s="27" t="str">
        <f t="shared" si="1900"/>
        <v>02:57</v>
      </c>
      <c r="J30441" s="21">
        <v>22</v>
      </c>
      <c r="K30441" s="31">
        <v>-0.34370787557600002</v>
      </c>
      <c r="L30441" s="32">
        <v>105995.385872096</v>
      </c>
      <c r="N30441" s="31">
        <v>-0.16836275113999999</v>
      </c>
      <c r="O30441" s="30">
        <f t="shared" si="1902"/>
        <v>-9.6464750675333892</v>
      </c>
      <c r="P30441" s="31">
        <v>2.0506149817399999</v>
      </c>
      <c r="Q30441" s="30">
        <f t="shared" si="1903"/>
        <v>117.49158385999837</v>
      </c>
      <c r="R30441" s="38">
        <v>0.98420941001200002</v>
      </c>
    </row>
    <row r="30442" spans="1:18" x14ac:dyDescent="0.25">
      <c r="A30442" s="18">
        <v>2461062.6236111098</v>
      </c>
      <c r="B30442" s="21">
        <v>2026</v>
      </c>
      <c r="C30442" s="21">
        <v>1</v>
      </c>
      <c r="D30442" s="21">
        <v>22</v>
      </c>
      <c r="F30442" s="11">
        <v>2.9666999999999999</v>
      </c>
      <c r="G30442" s="26">
        <f t="shared" si="1901"/>
        <v>178</v>
      </c>
      <c r="H30442" s="27" t="str">
        <f t="shared" si="1900"/>
        <v>02:58</v>
      </c>
      <c r="J30442" s="21">
        <v>22</v>
      </c>
      <c r="K30442" s="31">
        <v>-0.34370516007599999</v>
      </c>
      <c r="L30442" s="32">
        <v>105995.390234534</v>
      </c>
      <c r="N30442" s="31">
        <v>-0.16487722453500001</v>
      </c>
      <c r="O30442" s="30">
        <f t="shared" si="1902"/>
        <v>-9.4467691036863268</v>
      </c>
      <c r="P30442" s="31">
        <v>2.0484116987940002</v>
      </c>
      <c r="Q30442" s="30">
        <f t="shared" si="1903"/>
        <v>117.36534504611943</v>
      </c>
      <c r="R30442" s="38">
        <v>0.98420947188499996</v>
      </c>
    </row>
    <row r="30443" spans="1:18" x14ac:dyDescent="0.25">
      <c r="A30443" s="18">
        <v>2461062.6243055598</v>
      </c>
      <c r="B30443" s="21">
        <v>2026</v>
      </c>
      <c r="C30443" s="21">
        <v>1</v>
      </c>
      <c r="D30443" s="21">
        <v>22</v>
      </c>
      <c r="F30443" s="11">
        <v>2.9832999999999998</v>
      </c>
      <c r="G30443" s="26">
        <f t="shared" si="1901"/>
        <v>179</v>
      </c>
      <c r="H30443" s="27" t="str">
        <f t="shared" si="1900"/>
        <v>02:59</v>
      </c>
      <c r="J30443" s="21">
        <v>22</v>
      </c>
      <c r="K30443" s="31">
        <v>-0.34370244461299998</v>
      </c>
      <c r="L30443" s="32">
        <v>105995.39459697199</v>
      </c>
      <c r="N30443" s="31">
        <v>-0.16138772131699999</v>
      </c>
      <c r="O30443" s="30">
        <f t="shared" si="1902"/>
        <v>-9.2468352966976077</v>
      </c>
      <c r="P30443" s="31">
        <v>2.0462161632120002</v>
      </c>
      <c r="Q30443" s="30">
        <f t="shared" si="1903"/>
        <v>117.23955012350004</v>
      </c>
      <c r="R30443" s="38">
        <v>0.98420953375800002</v>
      </c>
    </row>
    <row r="30444" spans="1:18" x14ac:dyDescent="0.25">
      <c r="A30444" s="18">
        <v>2461062.625</v>
      </c>
      <c r="B30444" s="21">
        <v>2026</v>
      </c>
      <c r="C30444" s="21">
        <v>1</v>
      </c>
      <c r="D30444" s="21">
        <v>22</v>
      </c>
      <c r="F30444" s="11">
        <v>3</v>
      </c>
      <c r="G30444" s="26">
        <f t="shared" si="1901"/>
        <v>180</v>
      </c>
      <c r="H30444" s="27" t="str">
        <f t="shared" ref="H30444:H30507" si="1904">TEXT(F30444/24,"hh:mm")</f>
        <v>03:00</v>
      </c>
      <c r="J30444" s="21">
        <v>22</v>
      </c>
      <c r="K30444" s="31">
        <v>-0.343699729186</v>
      </c>
      <c r="L30444" s="32">
        <v>105995.398959411</v>
      </c>
      <c r="N30444" s="31">
        <v>-0.15789427228399999</v>
      </c>
      <c r="O30444" s="30">
        <f t="shared" si="1902"/>
        <v>-9.0466754111626493</v>
      </c>
      <c r="P30444" s="31">
        <v>2.0440283169889999</v>
      </c>
      <c r="Q30444" s="30">
        <f t="shared" si="1903"/>
        <v>117.11419576869848</v>
      </c>
      <c r="R30444" s="38">
        <v>0.98420959563199995</v>
      </c>
    </row>
    <row r="30445" spans="1:18" x14ac:dyDescent="0.25">
      <c r="A30445" s="18">
        <v>2461062.6256944402</v>
      </c>
      <c r="B30445" s="21">
        <v>2026</v>
      </c>
      <c r="C30445" s="21">
        <v>1</v>
      </c>
      <c r="D30445" s="21">
        <v>22</v>
      </c>
      <c r="F30445" s="11">
        <v>3.0167000000000002</v>
      </c>
      <c r="G30445" s="26">
        <f t="shared" si="1901"/>
        <v>181</v>
      </c>
      <c r="H30445" s="27" t="str">
        <f t="shared" si="1904"/>
        <v>03:01</v>
      </c>
      <c r="J30445" s="21">
        <v>22</v>
      </c>
      <c r="K30445" s="31">
        <v>-0.34369701379399997</v>
      </c>
      <c r="L30445" s="32">
        <v>105995.403321851</v>
      </c>
      <c r="N30445" s="31">
        <v>-0.15439690787800001</v>
      </c>
      <c r="O30445" s="30">
        <f t="shared" si="1902"/>
        <v>-8.8462911912795708</v>
      </c>
      <c r="P30445" s="31">
        <v>2.0418481023549999</v>
      </c>
      <c r="Q30445" s="30">
        <f t="shared" si="1903"/>
        <v>116.98927867173762</v>
      </c>
      <c r="R30445" s="38">
        <v>0.984209657505</v>
      </c>
    </row>
    <row r="30446" spans="1:18" x14ac:dyDescent="0.25">
      <c r="A30446" s="18">
        <v>2461062.6263888902</v>
      </c>
      <c r="B30446" s="21">
        <v>2026</v>
      </c>
      <c r="C30446" s="21">
        <v>1</v>
      </c>
      <c r="D30446" s="21">
        <v>22</v>
      </c>
      <c r="F30446" s="11">
        <v>3.0333000000000001</v>
      </c>
      <c r="G30446" s="26">
        <f t="shared" si="1901"/>
        <v>182</v>
      </c>
      <c r="H30446" s="27" t="str">
        <f t="shared" si="1904"/>
        <v>03:02</v>
      </c>
      <c r="J30446" s="21">
        <v>22</v>
      </c>
      <c r="K30446" s="31">
        <v>-0.343694298437</v>
      </c>
      <c r="L30446" s="32">
        <v>105995.407684292</v>
      </c>
      <c r="N30446" s="31">
        <v>-0.15089565832999999</v>
      </c>
      <c r="O30446" s="30">
        <f t="shared" si="1902"/>
        <v>-8.6456843691570828</v>
      </c>
      <c r="P30446" s="31">
        <v>2.0396754618689998</v>
      </c>
      <c r="Q30446" s="30">
        <f t="shared" si="1903"/>
        <v>116.86479554149057</v>
      </c>
      <c r="R30446" s="38">
        <v>0.98420971937900004</v>
      </c>
    </row>
    <row r="30447" spans="1:18" x14ac:dyDescent="0.25">
      <c r="A30447" s="18">
        <v>2461062.6270833299</v>
      </c>
      <c r="B30447" s="21">
        <v>2026</v>
      </c>
      <c r="C30447" s="21">
        <v>1</v>
      </c>
      <c r="D30447" s="21">
        <v>22</v>
      </c>
      <c r="F30447" s="11">
        <v>3.05</v>
      </c>
      <c r="G30447" s="26">
        <f t="shared" si="1901"/>
        <v>183</v>
      </c>
      <c r="H30447" s="27" t="str">
        <f t="shared" si="1904"/>
        <v>03:03</v>
      </c>
      <c r="J30447" s="21">
        <v>22</v>
      </c>
      <c r="K30447" s="31">
        <v>-0.34369158311300002</v>
      </c>
      <c r="L30447" s="32">
        <v>105995.41204673301</v>
      </c>
      <c r="N30447" s="31">
        <v>-0.147390553659</v>
      </c>
      <c r="O30447" s="30">
        <f t="shared" si="1902"/>
        <v>-8.444856664757193</v>
      </c>
      <c r="P30447" s="31">
        <v>2.037510338408</v>
      </c>
      <c r="Q30447" s="30">
        <f t="shared" si="1903"/>
        <v>116.74074310505051</v>
      </c>
      <c r="R30447" s="38">
        <v>0.98420978125199998</v>
      </c>
    </row>
    <row r="30448" spans="1:18" x14ac:dyDescent="0.25">
      <c r="A30448" s="18">
        <v>2461062.6277777799</v>
      </c>
      <c r="B30448" s="21">
        <v>2026</v>
      </c>
      <c r="C30448" s="21">
        <v>1</v>
      </c>
      <c r="D30448" s="21">
        <v>22</v>
      </c>
      <c r="F30448" s="11">
        <v>3.0667</v>
      </c>
      <c r="G30448" s="26">
        <f t="shared" si="1901"/>
        <v>184</v>
      </c>
      <c r="H30448" s="27" t="str">
        <f t="shared" si="1904"/>
        <v>03:04</v>
      </c>
      <c r="J30448" s="21">
        <v>22</v>
      </c>
      <c r="K30448" s="31">
        <v>-0.34368886782199998</v>
      </c>
      <c r="L30448" s="32">
        <v>105995.416409176</v>
      </c>
      <c r="N30448" s="31">
        <v>-0.14388162353699999</v>
      </c>
      <c r="O30448" s="30">
        <f t="shared" si="1902"/>
        <v>-8.2438097781602675</v>
      </c>
      <c r="P30448" s="31">
        <v>2.035352675086</v>
      </c>
      <c r="Q30448" s="30">
        <f t="shared" si="1903"/>
        <v>116.61711810308974</v>
      </c>
      <c r="R30448" s="38">
        <v>0.98420984312600002</v>
      </c>
    </row>
    <row r="30449" spans="1:18" x14ac:dyDescent="0.25">
      <c r="A30449" s="18">
        <v>2461062.6284722202</v>
      </c>
      <c r="B30449" s="21">
        <v>2026</v>
      </c>
      <c r="C30449" s="21">
        <v>1</v>
      </c>
      <c r="D30449" s="21">
        <v>22</v>
      </c>
      <c r="F30449" s="11">
        <v>3.0832999999999999</v>
      </c>
      <c r="G30449" s="26">
        <f t="shared" si="1901"/>
        <v>185</v>
      </c>
      <c r="H30449" s="27" t="str">
        <f t="shared" si="1904"/>
        <v>03:05</v>
      </c>
      <c r="J30449" s="21">
        <v>22</v>
      </c>
      <c r="K30449" s="31">
        <v>-0.34368615256099999</v>
      </c>
      <c r="L30449" s="32">
        <v>105995.420771619</v>
      </c>
      <c r="N30449" s="31">
        <v>-0.140368897465</v>
      </c>
      <c r="O30449" s="30">
        <f t="shared" si="1902"/>
        <v>-8.0425453996491001</v>
      </c>
      <c r="P30449" s="31">
        <v>2.0332024153589998</v>
      </c>
      <c r="Q30449" s="30">
        <f t="shared" si="1903"/>
        <v>116.49391729587568</v>
      </c>
      <c r="R30449" s="38">
        <v>0.98420990499899996</v>
      </c>
    </row>
    <row r="30450" spans="1:18" x14ac:dyDescent="0.25">
      <c r="A30450" s="18">
        <v>2461062.6291666701</v>
      </c>
      <c r="B30450" s="21">
        <v>2026</v>
      </c>
      <c r="C30450" s="21">
        <v>1</v>
      </c>
      <c r="D30450" s="21">
        <v>22</v>
      </c>
      <c r="F30450" s="11">
        <v>3.1</v>
      </c>
      <c r="G30450" s="26">
        <f t="shared" si="1901"/>
        <v>186</v>
      </c>
      <c r="H30450" s="27" t="str">
        <f t="shared" si="1904"/>
        <v>03:06</v>
      </c>
      <c r="J30450" s="21">
        <v>22</v>
      </c>
      <c r="K30450" s="31">
        <v>-0.34368343733099999</v>
      </c>
      <c r="L30450" s="32">
        <v>105995.42513406499</v>
      </c>
      <c r="N30450" s="31">
        <v>-0.136852402254</v>
      </c>
      <c r="O30450" s="30">
        <f t="shared" si="1902"/>
        <v>-7.8410650653808345</v>
      </c>
      <c r="P30450" s="31">
        <v>2.0310595014869999</v>
      </c>
      <c r="Q30450" s="30">
        <f t="shared" si="1903"/>
        <v>116.37113737515004</v>
      </c>
      <c r="R30450" s="38">
        <v>0.984209966873</v>
      </c>
    </row>
    <row r="30451" spans="1:18" x14ac:dyDescent="0.25">
      <c r="A30451" s="18">
        <v>2461062.6298611099</v>
      </c>
      <c r="B30451" s="21">
        <v>2026</v>
      </c>
      <c r="C30451" s="21">
        <v>1</v>
      </c>
      <c r="D30451" s="21">
        <v>22</v>
      </c>
      <c r="F30451" s="11">
        <v>3.1166999999999998</v>
      </c>
      <c r="G30451" s="26">
        <f t="shared" si="1901"/>
        <v>187</v>
      </c>
      <c r="H30451" s="27" t="str">
        <f t="shared" si="1904"/>
        <v>03:07</v>
      </c>
      <c r="J30451" s="21">
        <v>22</v>
      </c>
      <c r="K30451" s="31">
        <v>-0.34368072213</v>
      </c>
      <c r="L30451" s="32">
        <v>105995.42949651</v>
      </c>
      <c r="N30451" s="31">
        <v>-0.13333217161300001</v>
      </c>
      <c r="O30451" s="30">
        <f t="shared" si="1902"/>
        <v>-7.6393707067389025</v>
      </c>
      <c r="P30451" s="31">
        <v>2.0289238803659999</v>
      </c>
      <c r="Q30451" s="30">
        <f t="shared" si="1903"/>
        <v>116.24877529827775</v>
      </c>
      <c r="R30451" s="38">
        <v>0.98421002874600005</v>
      </c>
    </row>
    <row r="30452" spans="1:18" x14ac:dyDescent="0.25">
      <c r="A30452" s="18">
        <v>2461062.6305555599</v>
      </c>
      <c r="B30452" s="21">
        <v>2026</v>
      </c>
      <c r="C30452" s="21">
        <v>1</v>
      </c>
      <c r="D30452" s="21">
        <v>22</v>
      </c>
      <c r="F30452" s="11">
        <v>3.1333000000000002</v>
      </c>
      <c r="G30452" s="26">
        <f t="shared" si="1901"/>
        <v>188</v>
      </c>
      <c r="H30452" s="27" t="str">
        <f t="shared" si="1904"/>
        <v>03:08</v>
      </c>
      <c r="J30452" s="21">
        <v>22</v>
      </c>
      <c r="K30452" s="31">
        <v>-0.34367800695700002</v>
      </c>
      <c r="L30452" s="32">
        <v>105995.433858955</v>
      </c>
      <c r="N30452" s="31">
        <v>-0.12980823191999999</v>
      </c>
      <c r="O30452" s="30">
        <f t="shared" si="1902"/>
        <v>-7.437463835071374</v>
      </c>
      <c r="P30452" s="31">
        <v>2.0267954948629998</v>
      </c>
      <c r="Q30452" s="30">
        <f t="shared" si="1903"/>
        <v>116.12682779177901</v>
      </c>
      <c r="R30452" s="38">
        <v>0.98421009061999998</v>
      </c>
    </row>
    <row r="30453" spans="1:18" x14ac:dyDescent="0.25">
      <c r="A30453" s="18">
        <v>2461062.6312500001</v>
      </c>
      <c r="B30453" s="21">
        <v>2026</v>
      </c>
      <c r="C30453" s="21">
        <v>1</v>
      </c>
      <c r="D30453" s="21">
        <v>22</v>
      </c>
      <c r="F30453" s="11">
        <v>3.15</v>
      </c>
      <c r="G30453" s="26">
        <f t="shared" si="1901"/>
        <v>189</v>
      </c>
      <c r="H30453" s="27" t="str">
        <f t="shared" si="1904"/>
        <v>03:09</v>
      </c>
      <c r="J30453" s="21">
        <v>22</v>
      </c>
      <c r="K30453" s="31">
        <v>-0.34367529181200002</v>
      </c>
      <c r="L30453" s="32">
        <v>105995.438221401</v>
      </c>
      <c r="N30453" s="31">
        <v>-0.126280611657</v>
      </c>
      <c r="O30453" s="30">
        <f t="shared" si="1902"/>
        <v>-7.2353460822766449</v>
      </c>
      <c r="P30453" s="31">
        <v>2.0246742895600001</v>
      </c>
      <c r="Q30453" s="30">
        <f t="shared" si="1903"/>
        <v>116.00529168043636</v>
      </c>
      <c r="R30453" s="38">
        <v>0.98421015249300003</v>
      </c>
    </row>
    <row r="30454" spans="1:18" x14ac:dyDescent="0.25">
      <c r="A30454" s="18">
        <v>2461062.6319444398</v>
      </c>
      <c r="B30454" s="21">
        <v>2026</v>
      </c>
      <c r="C30454" s="21">
        <v>1</v>
      </c>
      <c r="D30454" s="21">
        <v>22</v>
      </c>
      <c r="F30454" s="11">
        <v>3.1667000000000001</v>
      </c>
      <c r="G30454" s="26">
        <f t="shared" si="1901"/>
        <v>190</v>
      </c>
      <c r="H30454" s="27" t="str">
        <f t="shared" si="1904"/>
        <v>03:10</v>
      </c>
      <c r="J30454" s="21">
        <v>22</v>
      </c>
      <c r="K30454" s="31">
        <v>-0.34367257669200002</v>
      </c>
      <c r="L30454" s="32">
        <v>105995.44258384701</v>
      </c>
      <c r="N30454" s="31">
        <v>-0.122749339042</v>
      </c>
      <c r="O30454" s="30">
        <f t="shared" si="1902"/>
        <v>-7.0330190651270197</v>
      </c>
      <c r="P30454" s="31">
        <v>2.0225602093080002</v>
      </c>
      <c r="Q30454" s="30">
        <f t="shared" si="1903"/>
        <v>115.88416380444481</v>
      </c>
      <c r="R30454" s="38">
        <v>0.98421021436699996</v>
      </c>
    </row>
    <row r="30455" spans="1:18" x14ac:dyDescent="0.25">
      <c r="A30455" s="18">
        <v>2461062.6326388898</v>
      </c>
      <c r="B30455" s="21">
        <v>2026</v>
      </c>
      <c r="C30455" s="21">
        <v>1</v>
      </c>
      <c r="D30455" s="21">
        <v>22</v>
      </c>
      <c r="F30455" s="11">
        <v>3.1833</v>
      </c>
      <c r="G30455" s="26">
        <f t="shared" si="1901"/>
        <v>191</v>
      </c>
      <c r="H30455" s="27" t="str">
        <f t="shared" si="1904"/>
        <v>03:11</v>
      </c>
      <c r="J30455" s="21">
        <v>22</v>
      </c>
      <c r="K30455" s="31">
        <v>-0.343669861598</v>
      </c>
      <c r="L30455" s="32">
        <v>105995.44694629499</v>
      </c>
      <c r="N30455" s="31">
        <v>-0.119214442075</v>
      </c>
      <c r="O30455" s="30">
        <f t="shared" si="1902"/>
        <v>-6.830484387904324</v>
      </c>
      <c r="P30455" s="31">
        <v>2.0204531992539998</v>
      </c>
      <c r="Q30455" s="30">
        <f t="shared" si="1903"/>
        <v>115.76344102095896</v>
      </c>
      <c r="R30455" s="38">
        <v>0.98421027624000001</v>
      </c>
    </row>
    <row r="30456" spans="1:18" x14ac:dyDescent="0.25">
      <c r="A30456" s="18">
        <v>2461062.63333333</v>
      </c>
      <c r="B30456" s="21">
        <v>2026</v>
      </c>
      <c r="C30456" s="21">
        <v>1</v>
      </c>
      <c r="D30456" s="21">
        <v>22</v>
      </c>
      <c r="F30456" s="11">
        <v>3.2</v>
      </c>
      <c r="G30456" s="26">
        <f t="shared" si="1901"/>
        <v>192</v>
      </c>
      <c r="H30456" s="27" t="str">
        <f t="shared" si="1904"/>
        <v>03:12</v>
      </c>
      <c r="J30456" s="21">
        <v>22</v>
      </c>
      <c r="K30456" s="31">
        <v>-0.34366714652800001</v>
      </c>
      <c r="L30456" s="32">
        <v>105995.451308743</v>
      </c>
      <c r="N30456" s="31">
        <v>-0.115675948549</v>
      </c>
      <c r="O30456" s="30">
        <f t="shared" si="1902"/>
        <v>-6.6277436430301586</v>
      </c>
      <c r="P30456" s="31">
        <v>2.0183532048370001</v>
      </c>
      <c r="Q30456" s="30">
        <f t="shared" si="1903"/>
        <v>115.64312020386384</v>
      </c>
      <c r="R30456" s="38">
        <v>0.98421033811299996</v>
      </c>
    </row>
    <row r="30457" spans="1:18" x14ac:dyDescent="0.25">
      <c r="A30457" s="18">
        <v>2461062.63402778</v>
      </c>
      <c r="B30457" s="21">
        <v>2026</v>
      </c>
      <c r="C30457" s="21">
        <v>1</v>
      </c>
      <c r="D30457" s="21">
        <v>22</v>
      </c>
      <c r="F30457" s="11">
        <v>3.2166999999999999</v>
      </c>
      <c r="G30457" s="26">
        <f t="shared" si="1901"/>
        <v>193</v>
      </c>
      <c r="H30457" s="27" t="str">
        <f t="shared" si="1904"/>
        <v>03:13</v>
      </c>
      <c r="J30457" s="21">
        <v>22</v>
      </c>
      <c r="K30457" s="31">
        <v>-0.34366443148100001</v>
      </c>
      <c r="L30457" s="32">
        <v>105995.455671192</v>
      </c>
      <c r="N30457" s="31">
        <v>-0.11213388596</v>
      </c>
      <c r="O30457" s="30">
        <f t="shared" si="1902"/>
        <v>-6.4247984059092778</v>
      </c>
      <c r="P30457" s="31">
        <v>2.0162601717430002</v>
      </c>
      <c r="Q30457" s="30">
        <f t="shared" si="1903"/>
        <v>115.52319824119644</v>
      </c>
      <c r="R30457" s="38">
        <v>0.984210399987</v>
      </c>
    </row>
    <row r="30458" spans="1:18" x14ac:dyDescent="0.25">
      <c r="A30458" s="18">
        <v>2461062.6347222198</v>
      </c>
      <c r="B30458" s="21">
        <v>2026</v>
      </c>
      <c r="C30458" s="21">
        <v>1</v>
      </c>
      <c r="D30458" s="21">
        <v>22</v>
      </c>
      <c r="F30458" s="11">
        <v>3.2332999999999998</v>
      </c>
      <c r="G30458" s="26">
        <f t="shared" si="1901"/>
        <v>194</v>
      </c>
      <c r="H30458" s="27" t="str">
        <f t="shared" si="1904"/>
        <v>03:14</v>
      </c>
      <c r="J30458" s="21">
        <v>22</v>
      </c>
      <c r="K30458" s="31">
        <v>-0.34366171645600002</v>
      </c>
      <c r="L30458" s="32">
        <v>105995.460033642</v>
      </c>
      <c r="N30458" s="31">
        <v>-0.10858828163299999</v>
      </c>
      <c r="O30458" s="30">
        <f t="shared" si="1902"/>
        <v>-6.2216502421488542</v>
      </c>
      <c r="P30458" s="31">
        <v>2.0141740459639998</v>
      </c>
      <c r="Q30458" s="30">
        <f t="shared" si="1903"/>
        <v>115.40367203852628</v>
      </c>
      <c r="R30458" s="38">
        <v>0.98421046186000005</v>
      </c>
    </row>
    <row r="30459" spans="1:18" x14ac:dyDescent="0.25">
      <c r="A30459" s="18">
        <v>2461062.6354166698</v>
      </c>
      <c r="B30459" s="21">
        <v>2026</v>
      </c>
      <c r="C30459" s="21">
        <v>1</v>
      </c>
      <c r="D30459" s="21">
        <v>22</v>
      </c>
      <c r="F30459" s="11">
        <v>3.25</v>
      </c>
      <c r="G30459" s="26">
        <f t="shared" si="1901"/>
        <v>195</v>
      </c>
      <c r="H30459" s="27" t="str">
        <f t="shared" si="1904"/>
        <v>03:15</v>
      </c>
      <c r="J30459" s="21">
        <v>22</v>
      </c>
      <c r="K30459" s="31">
        <v>-0.34365900145200001</v>
      </c>
      <c r="L30459" s="32">
        <v>105995.46439609199</v>
      </c>
      <c r="N30459" s="31">
        <v>-0.10503916264099999</v>
      </c>
      <c r="O30459" s="30">
        <f t="shared" si="1902"/>
        <v>-6.0183007029175295</v>
      </c>
      <c r="P30459" s="31">
        <v>2.0120947737580002</v>
      </c>
      <c r="Q30459" s="30">
        <f t="shared" si="1903"/>
        <v>115.28453851666363</v>
      </c>
      <c r="R30459" s="38">
        <v>0.98421052373399998</v>
      </c>
    </row>
    <row r="30460" spans="1:18" x14ac:dyDescent="0.25">
      <c r="A30460" s="18">
        <v>2461062.63611111</v>
      </c>
      <c r="B30460" s="21">
        <v>2026</v>
      </c>
      <c r="C30460" s="21">
        <v>1</v>
      </c>
      <c r="D30460" s="21">
        <v>22</v>
      </c>
      <c r="F30460" s="11">
        <v>3.2667000000000002</v>
      </c>
      <c r="G30460" s="26">
        <f t="shared" si="1901"/>
        <v>196</v>
      </c>
      <c r="H30460" s="27" t="str">
        <f t="shared" si="1904"/>
        <v>03:16</v>
      </c>
      <c r="J30460" s="21">
        <v>22</v>
      </c>
      <c r="K30460" s="31">
        <v>-0.34365628646800001</v>
      </c>
      <c r="L30460" s="32">
        <v>105995.468758544</v>
      </c>
      <c r="N30460" s="31">
        <v>-0.10148655582799999</v>
      </c>
      <c r="O30460" s="30">
        <f t="shared" si="1902"/>
        <v>-5.8147513262632078</v>
      </c>
      <c r="P30460" s="31">
        <v>2.010022301652</v>
      </c>
      <c r="Q30460" s="30">
        <f t="shared" si="1903"/>
        <v>115.16579461183125</v>
      </c>
      <c r="R30460" s="38">
        <v>0.98421058560700003</v>
      </c>
    </row>
    <row r="30461" spans="1:18" x14ac:dyDescent="0.25">
      <c r="A30461" s="18">
        <v>2461062.63680556</v>
      </c>
      <c r="B30461" s="21">
        <v>2026</v>
      </c>
      <c r="C30461" s="21">
        <v>1</v>
      </c>
      <c r="D30461" s="21">
        <v>22</v>
      </c>
      <c r="F30461" s="11">
        <v>3.2833000000000001</v>
      </c>
      <c r="G30461" s="26">
        <f t="shared" si="1901"/>
        <v>197</v>
      </c>
      <c r="H30461" s="27" t="str">
        <f t="shared" si="1904"/>
        <v>03:17</v>
      </c>
      <c r="J30461" s="21">
        <v>22</v>
      </c>
      <c r="K30461" s="31">
        <v>-0.343653571504</v>
      </c>
      <c r="L30461" s="32">
        <v>105995.473120999</v>
      </c>
      <c r="N30461" s="31">
        <v>-9.7930485403999998E-2</v>
      </c>
      <c r="O30461" s="30">
        <f t="shared" si="1902"/>
        <v>-5.6110034993167108</v>
      </c>
      <c r="P30461" s="31">
        <v>2.0079565750509998</v>
      </c>
      <c r="Q30461" s="30">
        <f t="shared" si="1903"/>
        <v>115.04743719596603</v>
      </c>
      <c r="R30461" s="38">
        <v>0.98421064748099996</v>
      </c>
    </row>
    <row r="30462" spans="1:18" x14ac:dyDescent="0.25">
      <c r="A30462" s="18">
        <v>2461062.6375000002</v>
      </c>
      <c r="B30462" s="21">
        <v>2026</v>
      </c>
      <c r="C30462" s="21">
        <v>1</v>
      </c>
      <c r="D30462" s="21">
        <v>22</v>
      </c>
      <c r="F30462" s="11">
        <v>3.3</v>
      </c>
      <c r="G30462" s="26">
        <f t="shared" si="1901"/>
        <v>198</v>
      </c>
      <c r="H30462" s="27" t="str">
        <f t="shared" si="1904"/>
        <v>03:18</v>
      </c>
      <c r="J30462" s="21">
        <v>22</v>
      </c>
      <c r="K30462" s="31">
        <v>-0.34365085655700001</v>
      </c>
      <c r="L30462" s="32">
        <v>105995.477483451</v>
      </c>
      <c r="N30462" s="31">
        <v>-9.4370982559999997E-2</v>
      </c>
      <c r="O30462" s="30">
        <f t="shared" si="1902"/>
        <v>-5.4070590091906974</v>
      </c>
      <c r="P30462" s="31">
        <v>2.0058975438019999</v>
      </c>
      <c r="Q30462" s="30">
        <f t="shared" si="1903"/>
        <v>114.92946339551278</v>
      </c>
      <c r="R30462" s="38">
        <v>0.98421070935400001</v>
      </c>
    </row>
    <row r="30463" spans="1:18" x14ac:dyDescent="0.25">
      <c r="A30463" s="18">
        <v>2461062.6381944399</v>
      </c>
      <c r="B30463" s="21">
        <v>2026</v>
      </c>
      <c r="C30463" s="21">
        <v>1</v>
      </c>
      <c r="D30463" s="21">
        <v>22</v>
      </c>
      <c r="F30463" s="11">
        <v>3.3167</v>
      </c>
      <c r="G30463" s="26">
        <f t="shared" si="1901"/>
        <v>199</v>
      </c>
      <c r="H30463" s="27" t="str">
        <f t="shared" si="1904"/>
        <v>03:19</v>
      </c>
      <c r="J30463" s="21">
        <v>22</v>
      </c>
      <c r="K30463" s="31">
        <v>-0.34364814162700003</v>
      </c>
      <c r="L30463" s="32">
        <v>105995.481845905</v>
      </c>
      <c r="N30463" s="31">
        <v>-9.0808071089000006E-2</v>
      </c>
      <c r="O30463" s="30">
        <f t="shared" si="1902"/>
        <v>-5.2029192191236495</v>
      </c>
      <c r="P30463" s="31">
        <v>2.003845153856</v>
      </c>
      <c r="Q30463" s="30">
        <f t="shared" si="1903"/>
        <v>114.8118701136919</v>
      </c>
      <c r="R30463" s="38">
        <v>0.98421077122800005</v>
      </c>
    </row>
    <row r="30464" spans="1:18" x14ac:dyDescent="0.25">
      <c r="A30464" s="18">
        <v>2461062.6388888899</v>
      </c>
      <c r="B30464" s="21">
        <v>2026</v>
      </c>
      <c r="C30464" s="21">
        <v>1</v>
      </c>
      <c r="D30464" s="21">
        <v>22</v>
      </c>
      <c r="F30464" s="11">
        <v>3.3332999999999999</v>
      </c>
      <c r="G30464" s="26">
        <f t="shared" si="1901"/>
        <v>200</v>
      </c>
      <c r="H30464" s="27" t="str">
        <f t="shared" si="1904"/>
        <v>03:20</v>
      </c>
      <c r="J30464" s="21">
        <v>22</v>
      </c>
      <c r="K30464" s="31">
        <v>-0.34364542671300002</v>
      </c>
      <c r="L30464" s="32">
        <v>105995.486208359</v>
      </c>
      <c r="N30464" s="31">
        <v>-8.7241776926000006E-2</v>
      </c>
      <c r="O30464" s="30">
        <f t="shared" si="1902"/>
        <v>-4.998585615081609</v>
      </c>
      <c r="P30464" s="31">
        <v>2.0017993528</v>
      </c>
      <c r="Q30464" s="30">
        <f t="shared" si="1903"/>
        <v>114.69465434745969</v>
      </c>
      <c r="R30464" s="38">
        <v>0.98421083310099999</v>
      </c>
    </row>
    <row r="30465" spans="1:18" x14ac:dyDescent="0.25">
      <c r="A30465" s="18">
        <v>2461062.6395833301</v>
      </c>
      <c r="B30465" s="21">
        <v>2026</v>
      </c>
      <c r="C30465" s="21">
        <v>1</v>
      </c>
      <c r="D30465" s="21">
        <v>22</v>
      </c>
      <c r="F30465" s="11">
        <v>3.35</v>
      </c>
      <c r="G30465" s="26">
        <f t="shared" si="1901"/>
        <v>201</v>
      </c>
      <c r="H30465" s="27" t="str">
        <f t="shared" si="1904"/>
        <v>03:21</v>
      </c>
      <c r="J30465" s="21">
        <v>22</v>
      </c>
      <c r="K30465" s="31">
        <v>-0.34364271181400002</v>
      </c>
      <c r="L30465" s="32">
        <v>105995.490570814</v>
      </c>
      <c r="N30465" s="31">
        <v>-8.3672125835E-2</v>
      </c>
      <c r="O30465" s="30">
        <f t="shared" si="1902"/>
        <v>-4.7940596732330389</v>
      </c>
      <c r="P30465" s="31">
        <v>1.99976008851</v>
      </c>
      <c r="Q30465" s="30">
        <f t="shared" si="1903"/>
        <v>114.57781311033095</v>
      </c>
      <c r="R30465" s="38">
        <v>0.98421089497500003</v>
      </c>
    </row>
    <row r="30466" spans="1:18" x14ac:dyDescent="0.25">
      <c r="A30466" s="18">
        <v>2461062.6402777801</v>
      </c>
      <c r="B30466" s="21">
        <v>2026</v>
      </c>
      <c r="C30466" s="21">
        <v>1</v>
      </c>
      <c r="D30466" s="21">
        <v>22</v>
      </c>
      <c r="F30466" s="11">
        <v>3.3666999999999998</v>
      </c>
      <c r="G30466" s="26">
        <f t="shared" si="1901"/>
        <v>202</v>
      </c>
      <c r="H30466" s="27" t="str">
        <f t="shared" si="1904"/>
        <v>03:22</v>
      </c>
      <c r="J30466" s="21">
        <v>22</v>
      </c>
      <c r="K30466" s="31">
        <v>-0.34363999692800001</v>
      </c>
      <c r="L30466" s="32">
        <v>105995.49493327001</v>
      </c>
      <c r="N30466" s="31">
        <v>-8.0099143333E-2</v>
      </c>
      <c r="O30466" s="30">
        <f t="shared" si="1902"/>
        <v>-4.5893428555943458</v>
      </c>
      <c r="P30466" s="31">
        <v>1.9977273091059999</v>
      </c>
      <c r="Q30466" s="30">
        <f t="shared" si="1903"/>
        <v>114.46134342980062</v>
      </c>
      <c r="R30466" s="38">
        <v>0.98421095684799997</v>
      </c>
    </row>
    <row r="30467" spans="1:18" x14ac:dyDescent="0.25">
      <c r="A30467" s="18">
        <v>2461062.6409722199</v>
      </c>
      <c r="B30467" s="21">
        <v>2026</v>
      </c>
      <c r="C30467" s="21">
        <v>1</v>
      </c>
      <c r="D30467" s="21">
        <v>22</v>
      </c>
      <c r="F30467" s="11">
        <v>3.3833000000000002</v>
      </c>
      <c r="G30467" s="26">
        <f t="shared" si="1901"/>
        <v>203</v>
      </c>
      <c r="H30467" s="27" t="str">
        <f t="shared" si="1904"/>
        <v>03:23</v>
      </c>
      <c r="J30467" s="21">
        <v>22</v>
      </c>
      <c r="K30467" s="31">
        <v>-0.34363728205600003</v>
      </c>
      <c r="L30467" s="32">
        <v>105995.499295727</v>
      </c>
      <c r="N30467" s="31">
        <v>-7.6522854720000005E-2</v>
      </c>
      <c r="O30467" s="30">
        <f t="shared" si="1902"/>
        <v>-4.3844366117487512</v>
      </c>
      <c r="P30467" s="31">
        <v>1.9957009629639999</v>
      </c>
      <c r="Q30467" s="30">
        <f t="shared" si="1903"/>
        <v>114.34524234803141</v>
      </c>
      <c r="R30467" s="38">
        <v>0.98421101872100003</v>
      </c>
    </row>
    <row r="30468" spans="1:18" x14ac:dyDescent="0.25">
      <c r="A30468" s="18">
        <v>2461062.6416666699</v>
      </c>
      <c r="B30468" s="21">
        <v>2026</v>
      </c>
      <c r="C30468" s="21">
        <v>1</v>
      </c>
      <c r="D30468" s="21">
        <v>22</v>
      </c>
      <c r="F30468" s="11">
        <v>3.4</v>
      </c>
      <c r="G30468" s="26">
        <f t="shared" si="1901"/>
        <v>204</v>
      </c>
      <c r="H30468" s="27" t="str">
        <f t="shared" si="1904"/>
        <v>03:24</v>
      </c>
      <c r="J30468" s="21">
        <v>22</v>
      </c>
      <c r="K30468" s="31">
        <v>-0.34363456719500002</v>
      </c>
      <c r="L30468" s="32">
        <v>105995.503658184</v>
      </c>
      <c r="N30468" s="31">
        <v>-7.2943285127999996E-2</v>
      </c>
      <c r="O30468" s="30">
        <f t="shared" si="1902"/>
        <v>-4.1793423816537842</v>
      </c>
      <c r="P30468" s="31">
        <v>1.9936809987390001</v>
      </c>
      <c r="Q30468" s="30">
        <f t="shared" si="1903"/>
        <v>114.2295069231715</v>
      </c>
      <c r="R30468" s="38">
        <v>0.98421108059499995</v>
      </c>
    </row>
    <row r="30469" spans="1:18" x14ac:dyDescent="0.25">
      <c r="A30469" s="18">
        <v>2461062.6423611101</v>
      </c>
      <c r="B30469" s="21">
        <v>2026</v>
      </c>
      <c r="C30469" s="21">
        <v>1</v>
      </c>
      <c r="D30469" s="21">
        <v>22</v>
      </c>
      <c r="F30469" s="11">
        <v>3.4167000000000001</v>
      </c>
      <c r="G30469" s="26">
        <f t="shared" si="1901"/>
        <v>205</v>
      </c>
      <c r="H30469" s="27" t="str">
        <f t="shared" si="1904"/>
        <v>03:25</v>
      </c>
      <c r="J30469" s="21">
        <v>22</v>
      </c>
      <c r="K30469" s="31">
        <v>-0.34363185234499999</v>
      </c>
      <c r="L30469" s="32">
        <v>105995.508020643</v>
      </c>
      <c r="N30469" s="31">
        <v>-6.9360459414E-2</v>
      </c>
      <c r="O30469" s="30">
        <f t="shared" si="1902"/>
        <v>-3.9740615895106393</v>
      </c>
      <c r="P30469" s="31">
        <v>1.9916673653100001</v>
      </c>
      <c r="Q30469" s="30">
        <f t="shared" si="1903"/>
        <v>114.11413422620335</v>
      </c>
      <c r="R30469" s="38">
        <v>0.98421114246800001</v>
      </c>
    </row>
    <row r="30470" spans="1:18" x14ac:dyDescent="0.25">
      <c r="A30470" s="18">
        <v>2461062.6430555601</v>
      </c>
      <c r="B30470" s="21">
        <v>2026</v>
      </c>
      <c r="C30470" s="21">
        <v>1</v>
      </c>
      <c r="D30470" s="21">
        <v>22</v>
      </c>
      <c r="F30470" s="11">
        <v>3.4333</v>
      </c>
      <c r="G30470" s="26">
        <f t="shared" si="1901"/>
        <v>206</v>
      </c>
      <c r="H30470" s="27" t="str">
        <f t="shared" si="1904"/>
        <v>03:26</v>
      </c>
      <c r="J30470" s="21">
        <v>22</v>
      </c>
      <c r="K30470" s="31">
        <v>-0.34362913750500002</v>
      </c>
      <c r="L30470" s="32">
        <v>105995.512383101</v>
      </c>
      <c r="N30470" s="31">
        <v>-6.5774402331000001E-2</v>
      </c>
      <c r="O30470" s="30">
        <f t="shared" si="1902"/>
        <v>-3.7685956535617442</v>
      </c>
      <c r="P30470" s="31">
        <v>1.9896600118579999</v>
      </c>
      <c r="Q30470" s="30">
        <f t="shared" si="1903"/>
        <v>113.99912134541272</v>
      </c>
      <c r="R30470" s="38">
        <v>0.98421120434200005</v>
      </c>
    </row>
    <row r="30471" spans="1:18" x14ac:dyDescent="0.25">
      <c r="A30471" s="18">
        <v>2461062.6437499998</v>
      </c>
      <c r="B30471" s="21">
        <v>2026</v>
      </c>
      <c r="C30471" s="21">
        <v>1</v>
      </c>
      <c r="D30471" s="21">
        <v>22</v>
      </c>
      <c r="F30471" s="11">
        <v>3.45</v>
      </c>
      <c r="G30471" s="26">
        <f t="shared" si="1901"/>
        <v>207</v>
      </c>
      <c r="H30471" s="27" t="str">
        <f t="shared" si="1904"/>
        <v>03:27</v>
      </c>
      <c r="J30471" s="21">
        <v>22</v>
      </c>
      <c r="K30471" s="31">
        <v>-0.34362642267299998</v>
      </c>
      <c r="L30471" s="32">
        <v>105995.51674556101</v>
      </c>
      <c r="N30471" s="31">
        <v>-6.2185138291000003E-2</v>
      </c>
      <c r="O30471" s="30">
        <f t="shared" si="1902"/>
        <v>-3.562945972511669</v>
      </c>
      <c r="P30471" s="31">
        <v>1.987658887746</v>
      </c>
      <c r="Q30471" s="30">
        <f t="shared" si="1903"/>
        <v>113.88446537951326</v>
      </c>
      <c r="R30471" s="38">
        <v>0.98421126621499999</v>
      </c>
    </row>
    <row r="30472" spans="1:18" x14ac:dyDescent="0.25">
      <c r="A30472" s="18">
        <v>2461062.64444444</v>
      </c>
      <c r="B30472" s="21">
        <v>2026</v>
      </c>
      <c r="C30472" s="21">
        <v>1</v>
      </c>
      <c r="D30472" s="21">
        <v>22</v>
      </c>
      <c r="F30472" s="11">
        <v>3.4666999999999999</v>
      </c>
      <c r="G30472" s="26">
        <f t="shared" si="1901"/>
        <v>208</v>
      </c>
      <c r="H30472" s="27" t="str">
        <f t="shared" si="1904"/>
        <v>03:28</v>
      </c>
      <c r="J30472" s="21">
        <v>22</v>
      </c>
      <c r="K30472" s="31">
        <v>-0.34362370785000002</v>
      </c>
      <c r="L30472" s="32">
        <v>105995.521108022</v>
      </c>
      <c r="N30472" s="31">
        <v>-5.8592691627000003E-2</v>
      </c>
      <c r="O30472" s="30">
        <f t="shared" si="1902"/>
        <v>-3.3571139405386168</v>
      </c>
      <c r="P30472" s="31">
        <v>1.98566394265</v>
      </c>
      <c r="Q30472" s="30">
        <f t="shared" si="1903"/>
        <v>113.77016344515215</v>
      </c>
      <c r="R30472" s="38">
        <v>0.98421132808900003</v>
      </c>
    </row>
    <row r="30473" spans="1:18" x14ac:dyDescent="0.25">
      <c r="A30473" s="18">
        <v>2461062.64513889</v>
      </c>
      <c r="B30473" s="21">
        <v>2026</v>
      </c>
      <c r="C30473" s="21">
        <v>1</v>
      </c>
      <c r="D30473" s="21">
        <v>22</v>
      </c>
      <c r="F30473" s="11">
        <v>3.4832999999999998</v>
      </c>
      <c r="G30473" s="26">
        <f t="shared" si="1901"/>
        <v>209</v>
      </c>
      <c r="H30473" s="27" t="str">
        <f t="shared" si="1904"/>
        <v>03:29</v>
      </c>
      <c r="J30473" s="21">
        <v>22</v>
      </c>
      <c r="K30473" s="31">
        <v>-0.343620993032</v>
      </c>
      <c r="L30473" s="32">
        <v>105995.525470486</v>
      </c>
      <c r="N30473" s="31">
        <v>-5.4997083973000002E-2</v>
      </c>
      <c r="O30473" s="30">
        <f t="shared" si="1902"/>
        <v>-3.1511007971794815</v>
      </c>
      <c r="P30473" s="31">
        <v>1.983675125118</v>
      </c>
      <c r="Q30473" s="30">
        <f t="shared" si="1903"/>
        <v>113.65621259434693</v>
      </c>
      <c r="R30473" s="38">
        <v>0.98421138996199997</v>
      </c>
    </row>
    <row r="30474" spans="1:18" x14ac:dyDescent="0.25">
      <c r="A30474" s="18">
        <v>2461062.6458333302</v>
      </c>
      <c r="B30474" s="21">
        <v>2026</v>
      </c>
      <c r="C30474" s="21">
        <v>1</v>
      </c>
      <c r="D30474" s="21">
        <v>22</v>
      </c>
      <c r="F30474" s="11">
        <v>3.5</v>
      </c>
      <c r="G30474" s="26">
        <f t="shared" si="1901"/>
        <v>210</v>
      </c>
      <c r="H30474" s="27" t="str">
        <f t="shared" si="1904"/>
        <v>03:30</v>
      </c>
      <c r="J30474" s="21">
        <v>22</v>
      </c>
      <c r="K30474" s="31">
        <v>-0.34361827822000002</v>
      </c>
      <c r="L30474" s="32">
        <v>105995.529832948</v>
      </c>
      <c r="N30474" s="31">
        <v>-5.1398344073999999E-2</v>
      </c>
      <c r="O30474" s="30">
        <f t="shared" si="1902"/>
        <v>-2.9449081894014455</v>
      </c>
      <c r="P30474" s="31">
        <v>1.981692387976</v>
      </c>
      <c r="Q30474" s="30">
        <f t="shared" si="1903"/>
        <v>113.54261012422648</v>
      </c>
      <c r="R30474" s="38">
        <v>0.98421145183600001</v>
      </c>
    </row>
    <row r="30475" spans="1:18" x14ac:dyDescent="0.25">
      <c r="A30475" s="18">
        <v>2461062.6465277802</v>
      </c>
      <c r="B30475" s="21">
        <v>2026</v>
      </c>
      <c r="C30475" s="21">
        <v>1</v>
      </c>
      <c r="D30475" s="21">
        <v>22</v>
      </c>
      <c r="F30475" s="11">
        <v>3.5167000000000002</v>
      </c>
      <c r="G30475" s="26">
        <f t="shared" si="1901"/>
        <v>211</v>
      </c>
      <c r="H30475" s="27" t="str">
        <f t="shared" si="1904"/>
        <v>03:31</v>
      </c>
      <c r="J30475" s="21">
        <v>22</v>
      </c>
      <c r="K30475" s="31">
        <v>-0.34361556341299998</v>
      </c>
      <c r="L30475" s="32">
        <v>105995.534195411</v>
      </c>
      <c r="N30475" s="31">
        <v>-4.7796493183999998E-2</v>
      </c>
      <c r="O30475" s="30">
        <f t="shared" si="1902"/>
        <v>-2.7385373349690059</v>
      </c>
      <c r="P30475" s="31">
        <v>1.97971568026</v>
      </c>
      <c r="Q30475" s="30">
        <f t="shared" si="1903"/>
        <v>113.42935311476874</v>
      </c>
      <c r="R30475" s="38">
        <v>0.98421151370899995</v>
      </c>
    </row>
    <row r="30476" spans="1:18" x14ac:dyDescent="0.25">
      <c r="A30476" s="18">
        <v>2461062.64722222</v>
      </c>
      <c r="B30476" s="21">
        <v>2026</v>
      </c>
      <c r="C30476" s="21">
        <v>1</v>
      </c>
      <c r="D30476" s="21">
        <v>22</v>
      </c>
      <c r="F30476" s="11">
        <v>3.5333000000000001</v>
      </c>
      <c r="G30476" s="26">
        <f t="shared" si="1901"/>
        <v>212</v>
      </c>
      <c r="H30476" s="27" t="str">
        <f t="shared" si="1904"/>
        <v>03:32</v>
      </c>
      <c r="J30476" s="21">
        <v>22</v>
      </c>
      <c r="K30476" s="31">
        <v>-0.34361284860899999</v>
      </c>
      <c r="L30476" s="32">
        <v>105995.538557875</v>
      </c>
      <c r="N30476" s="31">
        <v>-4.4191554808000001E-2</v>
      </c>
      <c r="O30476" s="30">
        <f t="shared" si="1902"/>
        <v>-2.5319895806194612</v>
      </c>
      <c r="P30476" s="31">
        <v>1.9777449526019999</v>
      </c>
      <c r="Q30476" s="30">
        <f t="shared" si="1903"/>
        <v>113.31643873739563</v>
      </c>
      <c r="R30476" s="38">
        <v>0.98421157558299999</v>
      </c>
    </row>
    <row r="30477" spans="1:18" x14ac:dyDescent="0.25">
      <c r="A30477" s="18">
        <v>2461062.64791667</v>
      </c>
      <c r="B30477" s="21">
        <v>2026</v>
      </c>
      <c r="C30477" s="21">
        <v>1</v>
      </c>
      <c r="D30477" s="21">
        <v>22</v>
      </c>
      <c r="F30477" s="11">
        <v>3.55</v>
      </c>
      <c r="G30477" s="26">
        <f t="shared" si="1901"/>
        <v>213</v>
      </c>
      <c r="H30477" s="27" t="str">
        <f t="shared" si="1904"/>
        <v>03:33</v>
      </c>
      <c r="J30477" s="21">
        <v>22</v>
      </c>
      <c r="K30477" s="31">
        <v>-0.34361013380799998</v>
      </c>
      <c r="L30477" s="32">
        <v>105995.54292033899</v>
      </c>
      <c r="N30477" s="31">
        <v>-4.0583552247999997E-2</v>
      </c>
      <c r="O30477" s="30">
        <f t="shared" si="1902"/>
        <v>-2.3252662614590642</v>
      </c>
      <c r="P30477" s="31">
        <v>1.975780155866</v>
      </c>
      <c r="Q30477" s="30">
        <f t="shared" si="1903"/>
        <v>113.20386417682175</v>
      </c>
      <c r="R30477" s="38">
        <v>0.98421163745600004</v>
      </c>
    </row>
    <row r="30478" spans="1:18" x14ac:dyDescent="0.25">
      <c r="A30478" s="18">
        <v>2461062.6486111102</v>
      </c>
      <c r="B30478" s="21">
        <v>2026</v>
      </c>
      <c r="C30478" s="21">
        <v>1</v>
      </c>
      <c r="D30478" s="21">
        <v>22</v>
      </c>
      <c r="F30478" s="11">
        <v>3.5667</v>
      </c>
      <c r="G30478" s="26">
        <f t="shared" si="1901"/>
        <v>214</v>
      </c>
      <c r="H30478" s="27" t="str">
        <f t="shared" si="1904"/>
        <v>03:34</v>
      </c>
      <c r="J30478" s="21">
        <v>22</v>
      </c>
      <c r="K30478" s="31">
        <v>-0.34360741900699998</v>
      </c>
      <c r="L30478" s="32">
        <v>105995.54728280399</v>
      </c>
      <c r="N30478" s="31">
        <v>-3.6972508591999999E-2</v>
      </c>
      <c r="O30478" s="30">
        <f t="shared" si="1902"/>
        <v>-2.1183687003327738</v>
      </c>
      <c r="P30478" s="31">
        <v>1.9738212411380001</v>
      </c>
      <c r="Q30478" s="30">
        <f t="shared" si="1903"/>
        <v>113.09162663048134</v>
      </c>
      <c r="R30478" s="38">
        <v>0.98421169932899999</v>
      </c>
    </row>
    <row r="30479" spans="1:18" x14ac:dyDescent="0.25">
      <c r="A30479" s="18">
        <v>2461062.6493055602</v>
      </c>
      <c r="B30479" s="21">
        <v>2026</v>
      </c>
      <c r="C30479" s="21">
        <v>1</v>
      </c>
      <c r="D30479" s="21">
        <v>22</v>
      </c>
      <c r="F30479" s="11">
        <v>3.5832999999999999</v>
      </c>
      <c r="G30479" s="26">
        <f t="shared" si="1901"/>
        <v>215</v>
      </c>
      <c r="H30479" s="27" t="str">
        <f t="shared" si="1904"/>
        <v>03:35</v>
      </c>
      <c r="J30479" s="21">
        <v>22</v>
      </c>
      <c r="K30479" s="31">
        <v>-0.34360470420799999</v>
      </c>
      <c r="L30479" s="32">
        <v>105995.55164527</v>
      </c>
      <c r="N30479" s="31">
        <v>-3.3358446772999997E-2</v>
      </c>
      <c r="O30479" s="30">
        <f t="shared" si="1902"/>
        <v>-1.9112982112047003</v>
      </c>
      <c r="P30479" s="31">
        <v>1.971868159757</v>
      </c>
      <c r="Q30479" s="30">
        <f t="shared" si="1903"/>
        <v>112.97972331030446</v>
      </c>
      <c r="R30479" s="38">
        <v>0.98421176120300002</v>
      </c>
    </row>
    <row r="30480" spans="1:18" x14ac:dyDescent="0.25">
      <c r="A30480" s="18">
        <v>2461062.65</v>
      </c>
      <c r="B30480" s="21">
        <v>2026</v>
      </c>
      <c r="C30480" s="21">
        <v>1</v>
      </c>
      <c r="D30480" s="21">
        <v>22</v>
      </c>
      <c r="F30480" s="11">
        <v>3.6</v>
      </c>
      <c r="G30480" s="26">
        <f t="shared" si="1901"/>
        <v>216</v>
      </c>
      <c r="H30480" s="27" t="str">
        <f t="shared" si="1904"/>
        <v>03:36</v>
      </c>
      <c r="J30480" s="21">
        <v>22</v>
      </c>
      <c r="K30480" s="31">
        <v>-0.34360198940699999</v>
      </c>
      <c r="L30480" s="32">
        <v>105995.556007737</v>
      </c>
      <c r="N30480" s="31">
        <v>-2.974138955E-2</v>
      </c>
      <c r="O30480" s="30">
        <f t="shared" si="1902"/>
        <v>-1.7040560980694908</v>
      </c>
      <c r="P30480" s="31">
        <v>1.969920863302</v>
      </c>
      <c r="Q30480" s="30">
        <f t="shared" si="1903"/>
        <v>112.86815144197217</v>
      </c>
      <c r="R30480" s="38">
        <v>0.98421182307599997</v>
      </c>
    </row>
    <row r="30481" spans="1:18" x14ac:dyDescent="0.25">
      <c r="A30481" s="18">
        <v>2461062.6506944401</v>
      </c>
      <c r="B30481" s="21">
        <v>2026</v>
      </c>
      <c r="C30481" s="21">
        <v>1</v>
      </c>
      <c r="D30481" s="21">
        <v>22</v>
      </c>
      <c r="F30481" s="11">
        <v>3.6166999999999998</v>
      </c>
      <c r="G30481" s="26">
        <f t="shared" si="1901"/>
        <v>217</v>
      </c>
      <c r="H30481" s="27" t="str">
        <f t="shared" si="1904"/>
        <v>03:37</v>
      </c>
      <c r="J30481" s="21">
        <v>22</v>
      </c>
      <c r="K30481" s="31">
        <v>-0.343599274605</v>
      </c>
      <c r="L30481" s="32">
        <v>105995.560370204</v>
      </c>
      <c r="N30481" s="31">
        <v>-2.6121359425999999E-2</v>
      </c>
      <c r="O30481" s="30">
        <f t="shared" si="1902"/>
        <v>-1.4966436502540705</v>
      </c>
      <c r="P30481" s="31">
        <v>1.967979303541</v>
      </c>
      <c r="Q30481" s="30">
        <f t="shared" si="1903"/>
        <v>112.75690826199445</v>
      </c>
      <c r="R30481" s="38">
        <v>0.98421188495</v>
      </c>
    </row>
    <row r="30482" spans="1:18" x14ac:dyDescent="0.25">
      <c r="A30482" s="18">
        <v>2461062.6513888901</v>
      </c>
      <c r="B30482" s="21">
        <v>2026</v>
      </c>
      <c r="C30482" s="21">
        <v>1</v>
      </c>
      <c r="D30482" s="21">
        <v>22</v>
      </c>
      <c r="F30482" s="11">
        <v>3.6333000000000002</v>
      </c>
      <c r="G30482" s="26">
        <f t="shared" si="1901"/>
        <v>218</v>
      </c>
      <c r="H30482" s="27" t="str">
        <f t="shared" si="1904"/>
        <v>03:38</v>
      </c>
      <c r="J30482" s="21">
        <v>22</v>
      </c>
      <c r="K30482" s="31">
        <v>-0.343596559799</v>
      </c>
      <c r="L30482" s="32">
        <v>105995.564732673</v>
      </c>
      <c r="N30482" s="31">
        <v>-2.2498378813999999E-2</v>
      </c>
      <c r="O30482" s="30">
        <f t="shared" si="1902"/>
        <v>-1.2890621519287464</v>
      </c>
      <c r="P30482" s="31">
        <v>1.96604343252</v>
      </c>
      <c r="Q30482" s="30">
        <f t="shared" si="1903"/>
        <v>112.64599102280947</v>
      </c>
      <c r="R30482" s="38">
        <v>0.98421194682299995</v>
      </c>
    </row>
    <row r="30483" spans="1:18" x14ac:dyDescent="0.25">
      <c r="A30483" s="18">
        <v>2461062.6520833299</v>
      </c>
      <c r="B30483" s="21">
        <v>2026</v>
      </c>
      <c r="C30483" s="21">
        <v>1</v>
      </c>
      <c r="D30483" s="21">
        <v>22</v>
      </c>
      <c r="F30483" s="11">
        <v>3.65</v>
      </c>
      <c r="G30483" s="26">
        <f t="shared" si="1901"/>
        <v>219</v>
      </c>
      <c r="H30483" s="27" t="str">
        <f t="shared" si="1904"/>
        <v>03:39</v>
      </c>
      <c r="J30483" s="21">
        <v>22</v>
      </c>
      <c r="K30483" s="31">
        <v>-0.34359384499000001</v>
      </c>
      <c r="L30483" s="32">
        <v>105995.569095142</v>
      </c>
      <c r="N30483" s="31">
        <v>-1.8872469874999999E-2</v>
      </c>
      <c r="O30483" s="30">
        <f t="shared" si="1902"/>
        <v>-1.0813128728252883</v>
      </c>
      <c r="P30483" s="31">
        <v>1.9641132024729999</v>
      </c>
      <c r="Q30483" s="30">
        <f t="shared" si="1903"/>
        <v>112.53539698762702</v>
      </c>
      <c r="R30483" s="38">
        <v>0.98421200869699998</v>
      </c>
    </row>
    <row r="30484" spans="1:18" x14ac:dyDescent="0.25">
      <c r="A30484" s="18">
        <v>2461062.6527777798</v>
      </c>
      <c r="B30484" s="21">
        <v>2026</v>
      </c>
      <c r="C30484" s="21">
        <v>1</v>
      </c>
      <c r="D30484" s="21">
        <v>22</v>
      </c>
      <c r="F30484" s="11">
        <v>3.6667000000000001</v>
      </c>
      <c r="G30484" s="26">
        <f t="shared" si="1901"/>
        <v>220</v>
      </c>
      <c r="H30484" s="27" t="str">
        <f t="shared" si="1904"/>
        <v>03:40</v>
      </c>
      <c r="J30484" s="21">
        <v>22</v>
      </c>
      <c r="K30484" s="31">
        <v>-0.34359113017600001</v>
      </c>
      <c r="L30484" s="32">
        <v>105995.573457615</v>
      </c>
      <c r="N30484" s="31">
        <v>-1.5243652155000001E-2</v>
      </c>
      <c r="O30484" s="30">
        <f t="shared" si="1902"/>
        <v>-0.87339693284700226</v>
      </c>
      <c r="P30484" s="31">
        <v>1.9621885645679999</v>
      </c>
      <c r="Q30484" s="30">
        <f t="shared" si="1903"/>
        <v>112.42512335857963</v>
      </c>
      <c r="R30484" s="38">
        <v>0.98421207057000004</v>
      </c>
    </row>
    <row r="30485" spans="1:18" x14ac:dyDescent="0.25">
      <c r="A30485" s="18">
        <v>2461062.6534722201</v>
      </c>
      <c r="B30485" s="21">
        <v>2026</v>
      </c>
      <c r="C30485" s="21">
        <v>1</v>
      </c>
      <c r="D30485" s="21">
        <v>22</v>
      </c>
      <c r="F30485" s="11">
        <v>3.6833</v>
      </c>
      <c r="G30485" s="26">
        <f t="shared" si="1901"/>
        <v>221</v>
      </c>
      <c r="H30485" s="27" t="str">
        <f t="shared" si="1904"/>
        <v>03:41</v>
      </c>
      <c r="J30485" s="21">
        <v>22</v>
      </c>
      <c r="K30485" s="31">
        <v>-0.34358841535599999</v>
      </c>
      <c r="L30485" s="32">
        <v>105995.577820085</v>
      </c>
      <c r="N30485" s="31">
        <v>-1.1611952385999999E-2</v>
      </c>
      <c r="O30485" s="30">
        <f t="shared" si="1902"/>
        <v>-0.66531586362466621</v>
      </c>
      <c r="P30485" s="31">
        <v>1.96026947409</v>
      </c>
      <c r="Q30485" s="30">
        <f t="shared" si="1903"/>
        <v>112.31516757368648</v>
      </c>
      <c r="R30485" s="38">
        <v>0.98421213244399997</v>
      </c>
    </row>
    <row r="30486" spans="1:18" x14ac:dyDescent="0.25">
      <c r="A30486" s="18">
        <v>2461062.6541666701</v>
      </c>
      <c r="B30486" s="21">
        <v>2026</v>
      </c>
      <c r="C30486" s="21">
        <v>1</v>
      </c>
      <c r="D30486" s="21">
        <v>22</v>
      </c>
      <c r="F30486" s="11">
        <v>3.7</v>
      </c>
      <c r="G30486" s="26">
        <f t="shared" si="1901"/>
        <v>222</v>
      </c>
      <c r="H30486" s="27" t="str">
        <f t="shared" si="1904"/>
        <v>03:42</v>
      </c>
      <c r="J30486" s="21">
        <v>22</v>
      </c>
      <c r="K30486" s="31">
        <v>-0.343585700529</v>
      </c>
      <c r="L30486" s="32">
        <v>105995.582182557</v>
      </c>
      <c r="N30486" s="31">
        <v>-7.9773897980000008E-3</v>
      </c>
      <c r="O30486" s="30">
        <f t="shared" si="1902"/>
        <v>-0.45707076695612037</v>
      </c>
      <c r="P30486" s="31">
        <v>1.958355882662</v>
      </c>
      <c r="Q30486" s="30">
        <f t="shared" si="1903"/>
        <v>112.20552686114966</v>
      </c>
      <c r="R30486" s="38">
        <v>0.98421219431700002</v>
      </c>
    </row>
    <row r="30487" spans="1:18" x14ac:dyDescent="0.25">
      <c r="A30487" s="18">
        <v>2461062.6548611098</v>
      </c>
      <c r="B30487" s="21">
        <v>2026</v>
      </c>
      <c r="C30487" s="21">
        <v>1</v>
      </c>
      <c r="D30487" s="21">
        <v>22</v>
      </c>
      <c r="F30487" s="11">
        <v>3.7166999999999999</v>
      </c>
      <c r="G30487" s="26">
        <f t="shared" si="1901"/>
        <v>223</v>
      </c>
      <c r="H30487" s="27" t="str">
        <f t="shared" si="1904"/>
        <v>03:43</v>
      </c>
      <c r="J30487" s="21">
        <v>22</v>
      </c>
      <c r="K30487" s="31">
        <v>-0.34358298569399998</v>
      </c>
      <c r="L30487" s="32">
        <v>105995.586545029</v>
      </c>
      <c r="N30487" s="31">
        <v>-4.3399858180000004E-3</v>
      </c>
      <c r="O30487" s="30">
        <f t="shared" si="1902"/>
        <v>-0.24866287051803224</v>
      </c>
      <c r="P30487" s="31">
        <v>1.95644774338</v>
      </c>
      <c r="Q30487" s="30">
        <f t="shared" si="1903"/>
        <v>112.09619853356794</v>
      </c>
      <c r="R30487" s="38">
        <v>0.98421225619099995</v>
      </c>
    </row>
    <row r="30488" spans="1:18" x14ac:dyDescent="0.25">
      <c r="A30488" s="18">
        <v>2461062.6555555598</v>
      </c>
      <c r="B30488" s="21">
        <v>2026</v>
      </c>
      <c r="C30488" s="21">
        <v>1</v>
      </c>
      <c r="D30488" s="21">
        <v>22</v>
      </c>
      <c r="F30488" s="11">
        <v>3.7332999999999998</v>
      </c>
      <c r="G30488" s="26">
        <f t="shared" si="1901"/>
        <v>224</v>
      </c>
      <c r="H30488" s="27" t="str">
        <f t="shared" si="1904"/>
        <v>03:44</v>
      </c>
      <c r="J30488" s="21">
        <v>22</v>
      </c>
      <c r="K30488" s="31">
        <v>-0.343580270849</v>
      </c>
      <c r="L30488" s="32">
        <v>105995.590907502</v>
      </c>
      <c r="N30488" s="31">
        <v>-6.9976178600000003E-4</v>
      </c>
      <c r="O30488" s="30">
        <f t="shared" si="1902"/>
        <v>-4.0093397002336696E-2</v>
      </c>
      <c r="P30488" s="31">
        <v>1.9545450095979999</v>
      </c>
      <c r="Q30488" s="30">
        <f t="shared" si="1903"/>
        <v>111.98717991832238</v>
      </c>
      <c r="R30488" s="38">
        <v>0.984212318064</v>
      </c>
    </row>
    <row r="30489" spans="1:18" x14ac:dyDescent="0.25">
      <c r="A30489" s="18">
        <v>2461062.65625</v>
      </c>
      <c r="B30489" s="21">
        <v>2026</v>
      </c>
      <c r="C30489" s="21">
        <v>1</v>
      </c>
      <c r="D30489" s="21">
        <v>22</v>
      </c>
      <c r="F30489" s="11">
        <v>3.75</v>
      </c>
      <c r="G30489" s="26">
        <f t="shared" ref="G30489:G30552" si="1905">ROUND(F30489*$G$20,0)</f>
        <v>225</v>
      </c>
      <c r="H30489" s="27" t="str">
        <f t="shared" si="1904"/>
        <v>03:45</v>
      </c>
      <c r="J30489" s="21">
        <v>22</v>
      </c>
      <c r="K30489" s="31">
        <v>-0.34357755599500001</v>
      </c>
      <c r="L30489" s="32">
        <v>105995.59526997599</v>
      </c>
      <c r="N30489" s="31">
        <v>2.9432611890000001E-3</v>
      </c>
      <c r="O30489" s="30">
        <f t="shared" ref="O30489:O30552" si="1906">DEGREES(N30489)</f>
        <v>0.16863644413435652</v>
      </c>
      <c r="P30489" s="31">
        <v>1.952647634848</v>
      </c>
      <c r="Q30489" s="30">
        <f t="shared" ref="Q30489:Q30552" si="1907">DEGREES(P30489)</f>
        <v>111.87846835299268</v>
      </c>
      <c r="R30489" s="38">
        <v>0.98421237993699995</v>
      </c>
    </row>
    <row r="30490" spans="1:18" x14ac:dyDescent="0.25">
      <c r="A30490" s="18">
        <v>2461062.6569444402</v>
      </c>
      <c r="B30490" s="21">
        <v>2026</v>
      </c>
      <c r="C30490" s="21">
        <v>1</v>
      </c>
      <c r="D30490" s="21">
        <v>22</v>
      </c>
      <c r="F30490" s="11">
        <v>3.7667000000000002</v>
      </c>
      <c r="G30490" s="26">
        <f t="shared" si="1905"/>
        <v>226</v>
      </c>
      <c r="H30490" s="27" t="str">
        <f t="shared" si="1904"/>
        <v>03:46</v>
      </c>
      <c r="J30490" s="21">
        <v>22</v>
      </c>
      <c r="K30490" s="31">
        <v>-0.343574841129</v>
      </c>
      <c r="L30490" s="32">
        <v>105995.59963245101</v>
      </c>
      <c r="N30490" s="31">
        <v>6.5890621559999999E-3</v>
      </c>
      <c r="O30490" s="30">
        <f t="shared" si="1906"/>
        <v>0.37752545248817082</v>
      </c>
      <c r="P30490" s="31">
        <v>1.9507555728799999</v>
      </c>
      <c r="Q30490" s="30">
        <f t="shared" si="1907"/>
        <v>111.77006118764906</v>
      </c>
      <c r="R30490" s="38">
        <v>0.98421244181099998</v>
      </c>
    </row>
    <row r="30491" spans="1:18" x14ac:dyDescent="0.25">
      <c r="A30491" s="18">
        <v>2461062.6576388902</v>
      </c>
      <c r="B30491" s="21">
        <v>2026</v>
      </c>
      <c r="C30491" s="21">
        <v>1</v>
      </c>
      <c r="D30491" s="21">
        <v>22</v>
      </c>
      <c r="F30491" s="11">
        <v>3.7833000000000001</v>
      </c>
      <c r="G30491" s="26">
        <f t="shared" si="1905"/>
        <v>227</v>
      </c>
      <c r="H30491" s="27" t="str">
        <f t="shared" si="1904"/>
        <v>03:47</v>
      </c>
      <c r="J30491" s="21">
        <v>22</v>
      </c>
      <c r="K30491" s="31">
        <v>-0.34357212625</v>
      </c>
      <c r="L30491" s="32">
        <v>105995.603994926</v>
      </c>
      <c r="N30491" s="31">
        <v>1.0237620261E-2</v>
      </c>
      <c r="O30491" s="30">
        <f t="shared" si="1906"/>
        <v>0.5865724332129203</v>
      </c>
      <c r="P30491" s="31">
        <v>1.948868777683</v>
      </c>
      <c r="Q30491" s="30">
        <f t="shared" si="1907"/>
        <v>111.66195578605542</v>
      </c>
      <c r="R30491" s="38">
        <v>0.98421250368400004</v>
      </c>
    </row>
    <row r="30492" spans="1:18" x14ac:dyDescent="0.25">
      <c r="A30492" s="18">
        <v>2461062.6583333299</v>
      </c>
      <c r="B30492" s="21">
        <v>2026</v>
      </c>
      <c r="C30492" s="21">
        <v>1</v>
      </c>
      <c r="D30492" s="21">
        <v>22</v>
      </c>
      <c r="F30492" s="11">
        <v>3.8</v>
      </c>
      <c r="G30492" s="26">
        <f t="shared" si="1905"/>
        <v>228</v>
      </c>
      <c r="H30492" s="27" t="str">
        <f t="shared" si="1904"/>
        <v>03:48</v>
      </c>
      <c r="J30492" s="21">
        <v>22</v>
      </c>
      <c r="K30492" s="31">
        <v>-0.34356941135899999</v>
      </c>
      <c r="L30492" s="32">
        <v>105995.608357402</v>
      </c>
      <c r="N30492" s="31">
        <v>1.3888914933000001E-2</v>
      </c>
      <c r="O30492" s="30">
        <f t="shared" si="1906"/>
        <v>0.79577620767712454</v>
      </c>
      <c r="P30492" s="31">
        <v>1.9469872033910001</v>
      </c>
      <c r="Q30492" s="30">
        <f t="shared" si="1907"/>
        <v>111.5541495202835</v>
      </c>
      <c r="R30492" s="38">
        <v>0.98421256555799996</v>
      </c>
    </row>
    <row r="30493" spans="1:18" x14ac:dyDescent="0.25">
      <c r="A30493" s="18">
        <v>2461062.6590277799</v>
      </c>
      <c r="B30493" s="21">
        <v>2026</v>
      </c>
      <c r="C30493" s="21">
        <v>1</v>
      </c>
      <c r="D30493" s="21">
        <v>22</v>
      </c>
      <c r="F30493" s="11">
        <v>3.8167</v>
      </c>
      <c r="G30493" s="26">
        <f t="shared" si="1905"/>
        <v>229</v>
      </c>
      <c r="H30493" s="27" t="str">
        <f t="shared" si="1904"/>
        <v>03:49</v>
      </c>
      <c r="J30493" s="21">
        <v>22</v>
      </c>
      <c r="K30493" s="31">
        <v>-0.34356669645299998</v>
      </c>
      <c r="L30493" s="32">
        <v>105995.61271987901</v>
      </c>
      <c r="N30493" s="31">
        <v>1.7542925672000002E-2</v>
      </c>
      <c r="O30493" s="30">
        <f t="shared" si="1906"/>
        <v>1.0051356013173036</v>
      </c>
      <c r="P30493" s="31">
        <v>1.945110804387</v>
      </c>
      <c r="Q30493" s="30">
        <f t="shared" si="1907"/>
        <v>111.44663977667176</v>
      </c>
      <c r="R30493" s="38">
        <v>0.98421262743100002</v>
      </c>
    </row>
    <row r="30494" spans="1:18" x14ac:dyDescent="0.25">
      <c r="A30494" s="18">
        <v>2461062.6597222202</v>
      </c>
      <c r="B30494" s="21">
        <v>2026</v>
      </c>
      <c r="C30494" s="21">
        <v>1</v>
      </c>
      <c r="D30494" s="21">
        <v>22</v>
      </c>
      <c r="F30494" s="11">
        <v>3.8332999999999999</v>
      </c>
      <c r="G30494" s="26">
        <f t="shared" si="1905"/>
        <v>230</v>
      </c>
      <c r="H30494" s="27" t="str">
        <f t="shared" si="1904"/>
        <v>03:50</v>
      </c>
      <c r="J30494" s="21">
        <v>22</v>
      </c>
      <c r="K30494" s="31">
        <v>-0.34356398153099998</v>
      </c>
      <c r="L30494" s="32">
        <v>105995.617082357</v>
      </c>
      <c r="N30494" s="31">
        <v>2.1199632199999999E-2</v>
      </c>
      <c r="O30494" s="30">
        <f t="shared" si="1906"/>
        <v>1.2146494522896403</v>
      </c>
      <c r="P30494" s="31">
        <v>1.9432395352209999</v>
      </c>
      <c r="Q30494" s="30">
        <f t="shared" si="1907"/>
        <v>111.33942395112697</v>
      </c>
      <c r="R30494" s="38">
        <v>0.98421268930500005</v>
      </c>
    </row>
    <row r="30495" spans="1:18" x14ac:dyDescent="0.25">
      <c r="A30495" s="18">
        <v>2461062.6604166701</v>
      </c>
      <c r="B30495" s="21">
        <v>2026</v>
      </c>
      <c r="C30495" s="21">
        <v>1</v>
      </c>
      <c r="D30495" s="21">
        <v>22</v>
      </c>
      <c r="F30495" s="11">
        <v>3.85</v>
      </c>
      <c r="G30495" s="26">
        <f t="shared" si="1905"/>
        <v>231</v>
      </c>
      <c r="H30495" s="27" t="str">
        <f t="shared" si="1904"/>
        <v>03:51</v>
      </c>
      <c r="J30495" s="21">
        <v>22</v>
      </c>
      <c r="K30495" s="31">
        <v>-0.34356126659300001</v>
      </c>
      <c r="L30495" s="32">
        <v>105995.62144483801</v>
      </c>
      <c r="N30495" s="31">
        <v>2.4859016844E-2</v>
      </c>
      <c r="O30495" s="30">
        <f t="shared" si="1906"/>
        <v>1.4243167480058236</v>
      </c>
      <c r="P30495" s="31">
        <v>1.9413733494000001</v>
      </c>
      <c r="Q30495" s="30">
        <f t="shared" si="1907"/>
        <v>111.23249937979654</v>
      </c>
      <c r="R30495" s="38">
        <v>0.984212751178</v>
      </c>
    </row>
    <row r="30496" spans="1:18" x14ac:dyDescent="0.25">
      <c r="A30496" s="18">
        <v>2461062.6611111099</v>
      </c>
      <c r="B30496" s="21">
        <v>2026</v>
      </c>
      <c r="C30496" s="21">
        <v>1</v>
      </c>
      <c r="D30496" s="21">
        <v>22</v>
      </c>
      <c r="F30496" s="11">
        <v>3.8666999999999998</v>
      </c>
      <c r="G30496" s="26">
        <f t="shared" si="1905"/>
        <v>232</v>
      </c>
      <c r="H30496" s="27" t="str">
        <f t="shared" si="1904"/>
        <v>03:52</v>
      </c>
      <c r="J30496" s="21">
        <v>22</v>
      </c>
      <c r="K30496" s="31">
        <v>-0.343558551637</v>
      </c>
      <c r="L30496" s="32">
        <v>105995.62580731801</v>
      </c>
      <c r="N30496" s="31">
        <v>2.8521054676E-2</v>
      </c>
      <c r="O30496" s="30">
        <f t="shared" si="1906"/>
        <v>1.6341360601966615</v>
      </c>
      <c r="P30496" s="31">
        <v>1.9395122043940001</v>
      </c>
      <c r="Q30496" s="30">
        <f t="shared" si="1907"/>
        <v>111.12586362589089</v>
      </c>
      <c r="R30496" s="38">
        <v>0.98421281305200004</v>
      </c>
    </row>
    <row r="30497" spans="1:18" x14ac:dyDescent="0.25">
      <c r="A30497" s="18">
        <v>2461062.6618055599</v>
      </c>
      <c r="B30497" s="21">
        <v>2026</v>
      </c>
      <c r="C30497" s="21">
        <v>1</v>
      </c>
      <c r="D30497" s="21">
        <v>22</v>
      </c>
      <c r="F30497" s="11">
        <v>3.8833000000000002</v>
      </c>
      <c r="G30497" s="26">
        <f t="shared" si="1905"/>
        <v>233</v>
      </c>
      <c r="H30497" s="27" t="str">
        <f t="shared" si="1904"/>
        <v>03:53</v>
      </c>
      <c r="J30497" s="21">
        <v>22</v>
      </c>
      <c r="K30497" s="31">
        <v>-0.34355583666200001</v>
      </c>
      <c r="L30497" s="32">
        <v>105995.63016979799</v>
      </c>
      <c r="N30497" s="31">
        <v>3.2185728350999997E-2</v>
      </c>
      <c r="O30497" s="30">
        <f t="shared" si="1906"/>
        <v>1.8441063950668586</v>
      </c>
      <c r="P30497" s="31">
        <v>1.9376560540850001</v>
      </c>
      <c r="Q30497" s="30">
        <f t="shared" si="1907"/>
        <v>111.01951404704329</v>
      </c>
      <c r="R30497" s="38">
        <v>0.98421287492499998</v>
      </c>
    </row>
    <row r="30498" spans="1:18" x14ac:dyDescent="0.25">
      <c r="A30498" s="18">
        <v>2461062.6625000001</v>
      </c>
      <c r="B30498" s="21">
        <v>2026</v>
      </c>
      <c r="C30498" s="21">
        <v>1</v>
      </c>
      <c r="D30498" s="21">
        <v>22</v>
      </c>
      <c r="F30498" s="11">
        <v>3.9</v>
      </c>
      <c r="G30498" s="26">
        <f t="shared" si="1905"/>
        <v>234</v>
      </c>
      <c r="H30498" s="27" t="str">
        <f t="shared" si="1904"/>
        <v>03:54</v>
      </c>
      <c r="J30498" s="21">
        <v>22</v>
      </c>
      <c r="K30498" s="31">
        <v>-0.34355312166800001</v>
      </c>
      <c r="L30498" s="32">
        <v>105995.634532279</v>
      </c>
      <c r="N30498" s="31">
        <v>3.5853018179000003E-2</v>
      </c>
      <c r="O30498" s="30">
        <f t="shared" si="1906"/>
        <v>2.0542266244625162</v>
      </c>
      <c r="P30498" s="31">
        <v>1.9358048538179999</v>
      </c>
      <c r="Q30498" s="30">
        <f t="shared" si="1907"/>
        <v>110.91344808471068</v>
      </c>
      <c r="R30498" s="38">
        <v>0.98421293679900002</v>
      </c>
    </row>
    <row r="30499" spans="1:18" x14ac:dyDescent="0.25">
      <c r="A30499" s="18">
        <v>2461062.6631944398</v>
      </c>
      <c r="B30499" s="21">
        <v>2026</v>
      </c>
      <c r="C30499" s="21">
        <v>1</v>
      </c>
      <c r="D30499" s="21">
        <v>22</v>
      </c>
      <c r="F30499" s="11">
        <v>3.9167000000000001</v>
      </c>
      <c r="G30499" s="26">
        <f t="shared" si="1905"/>
        <v>235</v>
      </c>
      <c r="H30499" s="27" t="str">
        <f t="shared" si="1904"/>
        <v>03:55</v>
      </c>
      <c r="J30499" s="21">
        <v>22</v>
      </c>
      <c r="K30499" s="31">
        <v>-0.34355040665199998</v>
      </c>
      <c r="L30499" s="32">
        <v>105995.638894761</v>
      </c>
      <c r="N30499" s="31">
        <v>3.9522904682000003E-2</v>
      </c>
      <c r="O30499" s="30">
        <f t="shared" si="1906"/>
        <v>2.2644956323764411</v>
      </c>
      <c r="P30499" s="31">
        <v>1.9339585590949999</v>
      </c>
      <c r="Q30499" s="30">
        <f t="shared" si="1907"/>
        <v>110.8076631893455</v>
      </c>
      <c r="R30499" s="38">
        <v>0.98421299867199996</v>
      </c>
    </row>
    <row r="30500" spans="1:18" x14ac:dyDescent="0.25">
      <c r="A30500" s="18">
        <v>2461062.6638888898</v>
      </c>
      <c r="B30500" s="21">
        <v>2026</v>
      </c>
      <c r="C30500" s="21">
        <v>1</v>
      </c>
      <c r="D30500" s="21">
        <v>22</v>
      </c>
      <c r="F30500" s="11">
        <v>3.9333</v>
      </c>
      <c r="G30500" s="26">
        <f t="shared" si="1905"/>
        <v>236</v>
      </c>
      <c r="H30500" s="27" t="str">
        <f t="shared" si="1904"/>
        <v>03:56</v>
      </c>
      <c r="J30500" s="21">
        <v>22</v>
      </c>
      <c r="K30500" s="31">
        <v>-0.34354769161499998</v>
      </c>
      <c r="L30500" s="32">
        <v>105995.64325724301</v>
      </c>
      <c r="N30500" s="31">
        <v>4.3195368466E-2</v>
      </c>
      <c r="O30500" s="30">
        <f t="shared" si="1906"/>
        <v>2.4749123076142849</v>
      </c>
      <c r="P30500" s="31">
        <v>1.932117125637</v>
      </c>
      <c r="Q30500" s="30">
        <f t="shared" si="1907"/>
        <v>110.70215682394793</v>
      </c>
      <c r="R30500" s="38">
        <v>0.984213060546</v>
      </c>
    </row>
    <row r="30501" spans="1:18" x14ac:dyDescent="0.25">
      <c r="A30501" s="18">
        <v>2461062.66458333</v>
      </c>
      <c r="B30501" s="21">
        <v>2026</v>
      </c>
      <c r="C30501" s="21">
        <v>1</v>
      </c>
      <c r="D30501" s="21">
        <v>22</v>
      </c>
      <c r="F30501" s="11">
        <v>3.95</v>
      </c>
      <c r="G30501" s="26">
        <f t="shared" si="1905"/>
        <v>237</v>
      </c>
      <c r="H30501" s="27" t="str">
        <f t="shared" si="1904"/>
        <v>03:57</v>
      </c>
      <c r="J30501" s="21">
        <v>22</v>
      </c>
      <c r="K30501" s="31">
        <v>-0.34354497655499999</v>
      </c>
      <c r="L30501" s="32">
        <v>105995.64761972699</v>
      </c>
      <c r="N30501" s="31">
        <v>4.6870390384000003E-2</v>
      </c>
      <c r="O30501" s="30">
        <f t="shared" si="1906"/>
        <v>2.6854755531337582</v>
      </c>
      <c r="P30501" s="31">
        <v>1.930280509301</v>
      </c>
      <c r="Q30501" s="30">
        <f t="shared" si="1907"/>
        <v>110.59692645931035</v>
      </c>
      <c r="R30501" s="38">
        <v>0.98421312241900005</v>
      </c>
    </row>
    <row r="30502" spans="1:18" x14ac:dyDescent="0.25">
      <c r="A30502" s="18">
        <v>2461062.66527778</v>
      </c>
      <c r="B30502" s="21">
        <v>2026</v>
      </c>
      <c r="C30502" s="21">
        <v>1</v>
      </c>
      <c r="D30502" s="21">
        <v>22</v>
      </c>
      <c r="F30502" s="11">
        <v>3.9666999999999999</v>
      </c>
      <c r="G30502" s="26">
        <f t="shared" si="1905"/>
        <v>238</v>
      </c>
      <c r="H30502" s="27" t="str">
        <f t="shared" si="1904"/>
        <v>03:58</v>
      </c>
      <c r="J30502" s="21">
        <v>22</v>
      </c>
      <c r="K30502" s="31">
        <v>-0.34354226147099998</v>
      </c>
      <c r="L30502" s="32">
        <v>105995.651982211</v>
      </c>
      <c r="N30502" s="31">
        <v>5.0547951305999997E-2</v>
      </c>
      <c r="O30502" s="30">
        <f t="shared" si="1906"/>
        <v>2.8961842728665976</v>
      </c>
      <c r="P30502" s="31">
        <v>1.928448666185</v>
      </c>
      <c r="Q30502" s="30">
        <f t="shared" si="1907"/>
        <v>110.49196958003346</v>
      </c>
      <c r="R30502" s="38">
        <v>0.984213184292</v>
      </c>
    </row>
    <row r="30503" spans="1:18" x14ac:dyDescent="0.25">
      <c r="A30503" s="18">
        <v>2461062.6659722198</v>
      </c>
      <c r="B30503" s="21">
        <v>2026</v>
      </c>
      <c r="C30503" s="21">
        <v>1</v>
      </c>
      <c r="D30503" s="21">
        <v>22</v>
      </c>
      <c r="F30503" s="11">
        <v>3.9832999999999998</v>
      </c>
      <c r="G30503" s="26">
        <f t="shared" si="1905"/>
        <v>239</v>
      </c>
      <c r="H30503" s="27" t="str">
        <f t="shared" si="1904"/>
        <v>03:59</v>
      </c>
      <c r="J30503" s="21">
        <v>22</v>
      </c>
      <c r="K30503" s="31">
        <v>-0.34353954636099998</v>
      </c>
      <c r="L30503" s="32">
        <v>105995.65634469601</v>
      </c>
      <c r="N30503" s="31">
        <v>5.4228032336000001E-2</v>
      </c>
      <c r="O30503" s="30">
        <f t="shared" si="1906"/>
        <v>3.1070373841517545</v>
      </c>
      <c r="P30503" s="31">
        <v>1.9266215525229999</v>
      </c>
      <c r="Q30503" s="30">
        <f t="shared" si="1907"/>
        <v>110.38728367851016</v>
      </c>
      <c r="R30503" s="38">
        <v>0.98421324616600003</v>
      </c>
    </row>
    <row r="30504" spans="1:18" x14ac:dyDescent="0.25">
      <c r="A30504" s="18">
        <v>2461062.6666666698</v>
      </c>
      <c r="B30504" s="21">
        <v>2026</v>
      </c>
      <c r="C30504" s="21">
        <v>1</v>
      </c>
      <c r="D30504" s="21">
        <v>22</v>
      </c>
      <c r="F30504" s="11">
        <v>4</v>
      </c>
      <c r="G30504" s="26">
        <f t="shared" si="1905"/>
        <v>240</v>
      </c>
      <c r="H30504" s="27" t="str">
        <f t="shared" si="1904"/>
        <v>04:00</v>
      </c>
      <c r="J30504" s="21">
        <v>22</v>
      </c>
      <c r="K30504" s="31">
        <v>-0.34353683122599998</v>
      </c>
      <c r="L30504" s="32">
        <v>105995.660707181</v>
      </c>
      <c r="N30504" s="31">
        <v>5.7910614774000002E-2</v>
      </c>
      <c r="O30504" s="30">
        <f t="shared" si="1906"/>
        <v>3.3180338155581519</v>
      </c>
      <c r="P30504" s="31">
        <v>1.9247991247</v>
      </c>
      <c r="Q30504" s="30">
        <f t="shared" si="1907"/>
        <v>110.28286625578505</v>
      </c>
      <c r="R30504" s="38">
        <v>0.98421330803899998</v>
      </c>
    </row>
    <row r="30505" spans="1:18" x14ac:dyDescent="0.25">
      <c r="A30505" s="18">
        <v>2461062.66736111</v>
      </c>
      <c r="B30505" s="21">
        <v>2026</v>
      </c>
      <c r="C30505" s="21">
        <v>1</v>
      </c>
      <c r="D30505" s="21">
        <v>22</v>
      </c>
      <c r="F30505" s="11">
        <v>4.0167000000000002</v>
      </c>
      <c r="G30505" s="26">
        <f t="shared" si="1905"/>
        <v>241</v>
      </c>
      <c r="H30505" s="27" t="str">
        <f t="shared" si="1904"/>
        <v>04:01</v>
      </c>
      <c r="J30505" s="21">
        <v>22</v>
      </c>
      <c r="K30505" s="31">
        <v>-0.34353411606299999</v>
      </c>
      <c r="L30505" s="32">
        <v>105995.665069668</v>
      </c>
      <c r="N30505" s="31">
        <v>6.1595679930000001E-2</v>
      </c>
      <c r="O30505" s="30">
        <f t="shared" si="1906"/>
        <v>3.52917249622767</v>
      </c>
      <c r="P30505" s="31">
        <v>1.922981339336</v>
      </c>
      <c r="Q30505" s="30">
        <f t="shared" si="1907"/>
        <v>110.1787148263672</v>
      </c>
      <c r="R30505" s="38">
        <v>0.98421336991300001</v>
      </c>
    </row>
    <row r="30506" spans="1:18" x14ac:dyDescent="0.25">
      <c r="A30506" s="18">
        <v>2461062.66805556</v>
      </c>
      <c r="B30506" s="21">
        <v>2026</v>
      </c>
      <c r="C30506" s="21">
        <v>1</v>
      </c>
      <c r="D30506" s="21">
        <v>22</v>
      </c>
      <c r="F30506" s="11">
        <v>4.0332999999999997</v>
      </c>
      <c r="G30506" s="26">
        <f t="shared" si="1905"/>
        <v>242</v>
      </c>
      <c r="H30506" s="27" t="str">
        <f t="shared" si="1904"/>
        <v>04:02</v>
      </c>
      <c r="J30506" s="21">
        <v>22</v>
      </c>
      <c r="K30506" s="31">
        <v>-0.34353140087200001</v>
      </c>
      <c r="L30506" s="32">
        <v>105995.669432158</v>
      </c>
      <c r="N30506" s="31">
        <v>6.5283211881999995E-2</v>
      </c>
      <c r="O30506" s="30">
        <f t="shared" si="1906"/>
        <v>3.7404525138969076</v>
      </c>
      <c r="P30506" s="31">
        <v>1.921168151936</v>
      </c>
      <c r="Q30506" s="30">
        <f t="shared" si="1907"/>
        <v>110.0748268408809</v>
      </c>
      <c r="R30506" s="38">
        <v>0.98421343178599996</v>
      </c>
    </row>
    <row r="30507" spans="1:18" x14ac:dyDescent="0.25">
      <c r="A30507" s="18">
        <v>2461062.6687500002</v>
      </c>
      <c r="B30507" s="21">
        <v>2026</v>
      </c>
      <c r="C30507" s="21">
        <v>1</v>
      </c>
      <c r="D30507" s="21">
        <v>22</v>
      </c>
      <c r="F30507" s="11">
        <v>4.05</v>
      </c>
      <c r="G30507" s="26">
        <f t="shared" si="1905"/>
        <v>243</v>
      </c>
      <c r="H30507" s="27" t="str">
        <f t="shared" si="1904"/>
        <v>04:03</v>
      </c>
      <c r="J30507" s="21">
        <v>22</v>
      </c>
      <c r="K30507" s="31">
        <v>-0.34352868565200001</v>
      </c>
      <c r="L30507" s="32">
        <v>105995.67379464601</v>
      </c>
      <c r="N30507" s="31">
        <v>6.8973187268000002E-2</v>
      </c>
      <c r="O30507" s="30">
        <f t="shared" si="1906"/>
        <v>3.9518725300218649</v>
      </c>
      <c r="P30507" s="31">
        <v>1.9193595218899999</v>
      </c>
      <c r="Q30507" s="30">
        <f t="shared" si="1907"/>
        <v>109.97119997254454</v>
      </c>
      <c r="R30507" s="38">
        <v>0.98421349365999999</v>
      </c>
    </row>
    <row r="30508" spans="1:18" x14ac:dyDescent="0.25">
      <c r="A30508" s="18">
        <v>2461062.6694444399</v>
      </c>
      <c r="B30508" s="21">
        <v>2026</v>
      </c>
      <c r="C30508" s="21">
        <v>1</v>
      </c>
      <c r="D30508" s="21">
        <v>22</v>
      </c>
      <c r="F30508" s="11">
        <v>4.0667</v>
      </c>
      <c r="G30508" s="26">
        <f t="shared" si="1905"/>
        <v>244</v>
      </c>
      <c r="H30508" s="27" t="str">
        <f t="shared" ref="H30508:H30571" si="1908">TEXT(F30508/24,"hh:mm")</f>
        <v>04:04</v>
      </c>
      <c r="J30508" s="21">
        <v>22</v>
      </c>
      <c r="K30508" s="31">
        <v>-0.34352597040100002</v>
      </c>
      <c r="L30508" s="32">
        <v>105995.678157135</v>
      </c>
      <c r="N30508" s="31">
        <v>7.2665590446999995E-2</v>
      </c>
      <c r="O30508" s="30">
        <f t="shared" si="1906"/>
        <v>4.1634316484392526</v>
      </c>
      <c r="P30508" s="31">
        <v>1.9175554050279999</v>
      </c>
      <c r="Q30508" s="30">
        <f t="shared" si="1907"/>
        <v>109.86783169060355</v>
      </c>
      <c r="R30508" s="38">
        <v>0.98421355553300005</v>
      </c>
    </row>
    <row r="30509" spans="1:18" x14ac:dyDescent="0.25">
      <c r="A30509" s="18">
        <v>2461062.6701388899</v>
      </c>
      <c r="B30509" s="21">
        <v>2026</v>
      </c>
      <c r="C30509" s="21">
        <v>1</v>
      </c>
      <c r="D30509" s="21">
        <v>22</v>
      </c>
      <c r="F30509" s="11">
        <v>4.0833000000000004</v>
      </c>
      <c r="G30509" s="26">
        <f t="shared" si="1905"/>
        <v>245</v>
      </c>
      <c r="H30509" s="27" t="str">
        <f t="shared" si="1908"/>
        <v>04:05</v>
      </c>
      <c r="J30509" s="21">
        <v>22</v>
      </c>
      <c r="K30509" s="31">
        <v>-0.34352325511800003</v>
      </c>
      <c r="L30509" s="32">
        <v>105995.682519625</v>
      </c>
      <c r="N30509" s="31">
        <v>7.6360403334999993E-2</v>
      </c>
      <c r="O30509" s="30">
        <f t="shared" si="1906"/>
        <v>4.3751288330121954</v>
      </c>
      <c r="P30509" s="31">
        <v>1.915755758612</v>
      </c>
      <c r="Q30509" s="30">
        <f t="shared" si="1907"/>
        <v>109.76471954635092</v>
      </c>
      <c r="R30509" s="38">
        <v>0.98421361740699997</v>
      </c>
    </row>
    <row r="30510" spans="1:18" x14ac:dyDescent="0.25">
      <c r="A30510" s="18">
        <v>2461062.6708333301</v>
      </c>
      <c r="B30510" s="21">
        <v>2026</v>
      </c>
      <c r="C30510" s="21">
        <v>1</v>
      </c>
      <c r="D30510" s="21">
        <v>22</v>
      </c>
      <c r="F30510" s="11">
        <v>4.0999999999999996</v>
      </c>
      <c r="G30510" s="26">
        <f t="shared" si="1905"/>
        <v>246</v>
      </c>
      <c r="H30510" s="27" t="str">
        <f t="shared" si="1908"/>
        <v>04:06</v>
      </c>
      <c r="J30510" s="21">
        <v>22</v>
      </c>
      <c r="K30510" s="31">
        <v>-0.34352053980300001</v>
      </c>
      <c r="L30510" s="32">
        <v>105995.686882115</v>
      </c>
      <c r="N30510" s="31">
        <v>8.0057608037000003E-2</v>
      </c>
      <c r="O30510" s="30">
        <f t="shared" si="1906"/>
        <v>4.5869630584327199</v>
      </c>
      <c r="P30510" s="31">
        <v>1.9139605400369999</v>
      </c>
      <c r="Q30510" s="30">
        <f t="shared" si="1907"/>
        <v>109.66186109869992</v>
      </c>
      <c r="R30510" s="38">
        <v>0.98421367928000003</v>
      </c>
    </row>
    <row r="30511" spans="1:18" x14ac:dyDescent="0.25">
      <c r="A30511" s="18">
        <v>2461062.6715277801</v>
      </c>
      <c r="B30511" s="21">
        <v>2026</v>
      </c>
      <c r="C30511" s="21">
        <v>1</v>
      </c>
      <c r="D30511" s="21">
        <v>22</v>
      </c>
      <c r="F30511" s="11">
        <v>4.1166999999999998</v>
      </c>
      <c r="G30511" s="26">
        <f t="shared" si="1905"/>
        <v>247</v>
      </c>
      <c r="H30511" s="27" t="str">
        <f t="shared" si="1908"/>
        <v>04:07</v>
      </c>
      <c r="J30511" s="21">
        <v>22</v>
      </c>
      <c r="K30511" s="31">
        <v>-0.34351782445500001</v>
      </c>
      <c r="L30511" s="32">
        <v>105995.69124460701</v>
      </c>
      <c r="N30511" s="31">
        <v>8.3757186779000001E-2</v>
      </c>
      <c r="O30511" s="30">
        <f t="shared" si="1906"/>
        <v>4.7989333063256376</v>
      </c>
      <c r="P30511" s="31">
        <v>1.912169706861</v>
      </c>
      <c r="Q30511" s="30">
        <f t="shared" si="1907"/>
        <v>109.55925391590311</v>
      </c>
      <c r="R30511" s="38">
        <v>0.98421374115399995</v>
      </c>
    </row>
    <row r="30512" spans="1:18" x14ac:dyDescent="0.25">
      <c r="A30512" s="18">
        <v>2461062.6722222199</v>
      </c>
      <c r="B30512" s="21">
        <v>2026</v>
      </c>
      <c r="C30512" s="21">
        <v>1</v>
      </c>
      <c r="D30512" s="21">
        <v>22</v>
      </c>
      <c r="F30512" s="11">
        <v>4.1333000000000002</v>
      </c>
      <c r="G30512" s="26">
        <f t="shared" si="1905"/>
        <v>248</v>
      </c>
      <c r="H30512" s="27" t="str">
        <f t="shared" si="1908"/>
        <v>04:08</v>
      </c>
      <c r="J30512" s="21">
        <v>22</v>
      </c>
      <c r="K30512" s="31">
        <v>-0.34351510907100002</v>
      </c>
      <c r="L30512" s="32">
        <v>105995.695607099</v>
      </c>
      <c r="N30512" s="31">
        <v>8.7459121914000001E-2</v>
      </c>
      <c r="O30512" s="30">
        <f t="shared" si="1906"/>
        <v>5.0110385655923304</v>
      </c>
      <c r="P30512" s="31">
        <v>1.910383216799</v>
      </c>
      <c r="Q30512" s="30">
        <f t="shared" si="1907"/>
        <v>109.45689557520845</v>
      </c>
      <c r="R30512" s="38">
        <v>0.98421380302700001</v>
      </c>
    </row>
    <row r="30513" spans="1:18" x14ac:dyDescent="0.25">
      <c r="A30513" s="18">
        <v>2461062.6729166699</v>
      </c>
      <c r="B30513" s="21">
        <v>2026</v>
      </c>
      <c r="C30513" s="21">
        <v>1</v>
      </c>
      <c r="D30513" s="21">
        <v>22</v>
      </c>
      <c r="F30513" s="11">
        <v>4.1500000000000004</v>
      </c>
      <c r="G30513" s="26">
        <f t="shared" si="1905"/>
        <v>249</v>
      </c>
      <c r="H30513" s="27" t="str">
        <f t="shared" si="1908"/>
        <v>04:09</v>
      </c>
      <c r="J30513" s="21">
        <v>22</v>
      </c>
      <c r="K30513" s="31">
        <v>-0.34351239365199998</v>
      </c>
      <c r="L30513" s="32">
        <v>105995.69996959101</v>
      </c>
      <c r="N30513" s="31">
        <v>9.1163395965000005E-2</v>
      </c>
      <c r="O30513" s="30">
        <f t="shared" si="1906"/>
        <v>5.2232778348744588</v>
      </c>
      <c r="P30513" s="31">
        <v>1.9086010277000001</v>
      </c>
      <c r="Q30513" s="30">
        <f t="shared" si="1907"/>
        <v>109.35478366154153</v>
      </c>
      <c r="R30513" s="38">
        <v>0.98421386489999996</v>
      </c>
    </row>
    <row r="30514" spans="1:18" x14ac:dyDescent="0.25">
      <c r="A30514" s="18">
        <v>2461062.6736111101</v>
      </c>
      <c r="B30514" s="21">
        <v>2026</v>
      </c>
      <c r="C30514" s="21">
        <v>1</v>
      </c>
      <c r="D30514" s="21">
        <v>22</v>
      </c>
      <c r="F30514" s="11">
        <v>4.1666999999999996</v>
      </c>
      <c r="G30514" s="26">
        <f t="shared" si="1905"/>
        <v>250</v>
      </c>
      <c r="H30514" s="27" t="str">
        <f t="shared" si="1908"/>
        <v>04:10</v>
      </c>
      <c r="J30514" s="21">
        <v>22</v>
      </c>
      <c r="K30514" s="31">
        <v>-0.34350967819599998</v>
      </c>
      <c r="L30514" s="32">
        <v>105995.70433208501</v>
      </c>
      <c r="N30514" s="31">
        <v>9.4869991538000006E-2</v>
      </c>
      <c r="O30514" s="30">
        <f t="shared" si="1906"/>
        <v>5.4356501175692342</v>
      </c>
      <c r="P30514" s="31">
        <v>1.906823097582</v>
      </c>
      <c r="Q30514" s="30">
        <f t="shared" si="1907"/>
        <v>109.25291576951093</v>
      </c>
      <c r="R30514" s="38">
        <v>0.98421392677399999</v>
      </c>
    </row>
    <row r="30515" spans="1:18" x14ac:dyDescent="0.25">
      <c r="A30515" s="18">
        <v>2461062.6743055601</v>
      </c>
      <c r="B30515" s="21">
        <v>2026</v>
      </c>
      <c r="C30515" s="21">
        <v>1</v>
      </c>
      <c r="D30515" s="21">
        <v>22</v>
      </c>
      <c r="F30515" s="11">
        <v>4.1833</v>
      </c>
      <c r="G30515" s="26">
        <f t="shared" si="1905"/>
        <v>251</v>
      </c>
      <c r="H30515" s="27" t="str">
        <f t="shared" si="1908"/>
        <v>04:11</v>
      </c>
      <c r="J30515" s="21">
        <v>22</v>
      </c>
      <c r="K30515" s="31">
        <v>-0.34350696270199998</v>
      </c>
      <c r="L30515" s="32">
        <v>105995.70869458</v>
      </c>
      <c r="N30515" s="31">
        <v>9.8578891409000002E-2</v>
      </c>
      <c r="O30515" s="30">
        <f t="shared" si="1906"/>
        <v>5.6481544268141493</v>
      </c>
      <c r="P30515" s="31">
        <v>1.905049384592</v>
      </c>
      <c r="Q30515" s="30">
        <f t="shared" si="1907"/>
        <v>109.15128950111639</v>
      </c>
      <c r="R30515" s="38">
        <v>0.98421398864700005</v>
      </c>
    </row>
    <row r="30516" spans="1:18" x14ac:dyDescent="0.25">
      <c r="A30516" s="18">
        <v>2461062.6749999998</v>
      </c>
      <c r="B30516" s="21">
        <v>2026</v>
      </c>
      <c r="C30516" s="21">
        <v>1</v>
      </c>
      <c r="D30516" s="21">
        <v>22</v>
      </c>
      <c r="F30516" s="11">
        <v>4.2</v>
      </c>
      <c r="G30516" s="26">
        <f t="shared" si="1905"/>
        <v>252</v>
      </c>
      <c r="H30516" s="27" t="str">
        <f t="shared" si="1908"/>
        <v>04:12</v>
      </c>
      <c r="J30516" s="21">
        <v>22</v>
      </c>
      <c r="K30516" s="31">
        <v>-0.34350424716900002</v>
      </c>
      <c r="L30516" s="32">
        <v>105995.713057075</v>
      </c>
      <c r="N30516" s="31">
        <v>0.102290078471</v>
      </c>
      <c r="O30516" s="30">
        <f t="shared" si="1906"/>
        <v>5.860789782450305</v>
      </c>
      <c r="P30516" s="31">
        <v>1.903279847024</v>
      </c>
      <c r="Q30516" s="30">
        <f t="shared" si="1907"/>
        <v>109.04990246678015</v>
      </c>
      <c r="R30516" s="38">
        <v>0.98421405052099997</v>
      </c>
    </row>
    <row r="30517" spans="1:18" x14ac:dyDescent="0.25">
      <c r="A30517" s="18">
        <v>2461062.67569444</v>
      </c>
      <c r="B30517" s="21">
        <v>2026</v>
      </c>
      <c r="C30517" s="21">
        <v>1</v>
      </c>
      <c r="D30517" s="21">
        <v>22</v>
      </c>
      <c r="F30517" s="11">
        <v>4.2167000000000003</v>
      </c>
      <c r="G30517" s="26">
        <f t="shared" si="1905"/>
        <v>253</v>
      </c>
      <c r="H30517" s="27" t="str">
        <f t="shared" si="1908"/>
        <v>04:13</v>
      </c>
      <c r="J30517" s="21">
        <v>22</v>
      </c>
      <c r="K30517" s="31">
        <v>-0.343501531596</v>
      </c>
      <c r="L30517" s="32">
        <v>105995.717419571</v>
      </c>
      <c r="N30517" s="31">
        <v>0.106003535744</v>
      </c>
      <c r="O30517" s="30">
        <f t="shared" si="1906"/>
        <v>6.073555211595365</v>
      </c>
      <c r="P30517" s="31">
        <v>1.901514443313</v>
      </c>
      <c r="Q30517" s="30">
        <f t="shared" si="1907"/>
        <v>108.94875228500312</v>
      </c>
      <c r="R30517" s="38">
        <v>0.98421411239400003</v>
      </c>
    </row>
    <row r="30518" spans="1:18" x14ac:dyDescent="0.25">
      <c r="A30518" s="18">
        <v>2461062.67638889</v>
      </c>
      <c r="B30518" s="21">
        <v>2026</v>
      </c>
      <c r="C30518" s="21">
        <v>1</v>
      </c>
      <c r="D30518" s="21">
        <v>22</v>
      </c>
      <c r="F30518" s="11">
        <v>4.2332999999999998</v>
      </c>
      <c r="G30518" s="26">
        <f t="shared" si="1905"/>
        <v>254</v>
      </c>
      <c r="H30518" s="27" t="str">
        <f t="shared" si="1908"/>
        <v>04:14</v>
      </c>
      <c r="J30518" s="21">
        <v>22</v>
      </c>
      <c r="K30518" s="31">
        <v>-0.34349881598199999</v>
      </c>
      <c r="L30518" s="32">
        <v>105995.72178207101</v>
      </c>
      <c r="N30518" s="31">
        <v>0.109719248885</v>
      </c>
      <c r="O30518" s="30">
        <f t="shared" si="1906"/>
        <v>6.2864498924559635</v>
      </c>
      <c r="P30518" s="31">
        <v>1.899753130845</v>
      </c>
      <c r="Q30518" s="30">
        <f t="shared" si="1907"/>
        <v>108.84783651418294</v>
      </c>
      <c r="R30518" s="38">
        <v>0.98421417426799995</v>
      </c>
    </row>
    <row r="30519" spans="1:18" x14ac:dyDescent="0.25">
      <c r="A30519" s="18">
        <v>2461062.6770833302</v>
      </c>
      <c r="B30519" s="21">
        <v>2026</v>
      </c>
      <c r="C30519" s="21">
        <v>1</v>
      </c>
      <c r="D30519" s="21">
        <v>22</v>
      </c>
      <c r="F30519" s="11">
        <v>4.25</v>
      </c>
      <c r="G30519" s="26">
        <f t="shared" si="1905"/>
        <v>255</v>
      </c>
      <c r="H30519" s="27" t="str">
        <f t="shared" si="1908"/>
        <v>04:15</v>
      </c>
      <c r="J30519" s="21">
        <v>22</v>
      </c>
      <c r="K30519" s="31">
        <v>-0.34349610032599998</v>
      </c>
      <c r="L30519" s="32">
        <v>105995.72614456899</v>
      </c>
      <c r="N30519" s="31">
        <v>0.113437196147</v>
      </c>
      <c r="O30519" s="30">
        <f t="shared" si="1906"/>
        <v>6.4994725790207832</v>
      </c>
      <c r="P30519" s="31">
        <v>1.8979958707</v>
      </c>
      <c r="Q30519" s="30">
        <f t="shared" si="1907"/>
        <v>108.74715292436791</v>
      </c>
      <c r="R30519" s="38">
        <v>0.98421423614100001</v>
      </c>
    </row>
    <row r="30520" spans="1:18" x14ac:dyDescent="0.25">
      <c r="A30520" s="18">
        <v>2461062.6777777802</v>
      </c>
      <c r="B30520" s="21">
        <v>2026</v>
      </c>
      <c r="C30520" s="21">
        <v>1</v>
      </c>
      <c r="D30520" s="21">
        <v>22</v>
      </c>
      <c r="F30520" s="11">
        <v>4.2667000000000002</v>
      </c>
      <c r="G30520" s="26">
        <f t="shared" si="1905"/>
        <v>256</v>
      </c>
      <c r="H30520" s="27" t="str">
        <f t="shared" si="1908"/>
        <v>04:16</v>
      </c>
      <c r="J30520" s="21">
        <v>22</v>
      </c>
      <c r="K30520" s="31">
        <v>-0.34349338462599999</v>
      </c>
      <c r="L30520" s="32">
        <v>105995.730507067</v>
      </c>
      <c r="N30520" s="31">
        <v>0.11715736345900001</v>
      </c>
      <c r="O30520" s="30">
        <f t="shared" si="1906"/>
        <v>6.7126224650809121</v>
      </c>
      <c r="P30520" s="31">
        <v>1.896242620517</v>
      </c>
      <c r="Q30520" s="30">
        <f t="shared" si="1907"/>
        <v>108.64669908845147</v>
      </c>
      <c r="R30520" s="38">
        <v>0.98421429801500004</v>
      </c>
    </row>
    <row r="30521" spans="1:18" x14ac:dyDescent="0.25">
      <c r="A30521" s="18">
        <v>2461062.67847222</v>
      </c>
      <c r="B30521" s="21">
        <v>2026</v>
      </c>
      <c r="C30521" s="21">
        <v>1</v>
      </c>
      <c r="D30521" s="21">
        <v>22</v>
      </c>
      <c r="F30521" s="11">
        <v>4.2832999999999997</v>
      </c>
      <c r="G30521" s="26">
        <f t="shared" si="1905"/>
        <v>257</v>
      </c>
      <c r="H30521" s="27" t="str">
        <f t="shared" si="1908"/>
        <v>04:17</v>
      </c>
      <c r="J30521" s="21">
        <v>22</v>
      </c>
      <c r="K30521" s="31">
        <v>-0.34349066888200003</v>
      </c>
      <c r="L30521" s="32">
        <v>105995.734869566</v>
      </c>
      <c r="N30521" s="31">
        <v>0.120879734322</v>
      </c>
      <c r="O30521" s="30">
        <f t="shared" si="1906"/>
        <v>6.9258986053132814</v>
      </c>
      <c r="P30521" s="31">
        <v>1.8944933392700001</v>
      </c>
      <c r="Q30521" s="30">
        <f t="shared" si="1907"/>
        <v>108.54647265581698</v>
      </c>
      <c r="R30521" s="38">
        <v>0.98421435988799999</v>
      </c>
    </row>
    <row r="30522" spans="1:18" x14ac:dyDescent="0.25">
      <c r="A30522" s="18">
        <v>2461062.67916667</v>
      </c>
      <c r="B30522" s="21">
        <v>2026</v>
      </c>
      <c r="C30522" s="21">
        <v>1</v>
      </c>
      <c r="D30522" s="21">
        <v>22</v>
      </c>
      <c r="F30522" s="11">
        <v>4.3</v>
      </c>
      <c r="G30522" s="26">
        <f t="shared" si="1905"/>
        <v>258</v>
      </c>
      <c r="H30522" s="27" t="str">
        <f t="shared" si="1908"/>
        <v>04:18</v>
      </c>
      <c r="J30522" s="21">
        <v>22</v>
      </c>
      <c r="K30522" s="31">
        <v>-0.34348795309199998</v>
      </c>
      <c r="L30522" s="32">
        <v>105995.739232066</v>
      </c>
      <c r="N30522" s="31">
        <v>0.124604292393</v>
      </c>
      <c r="O30522" s="30">
        <f t="shared" si="1906"/>
        <v>7.1393000633329686</v>
      </c>
      <c r="P30522" s="31">
        <v>1.892747986044</v>
      </c>
      <c r="Q30522" s="30">
        <f t="shared" si="1907"/>
        <v>108.44647128220764</v>
      </c>
      <c r="R30522" s="38">
        <v>0.98421442176200002</v>
      </c>
    </row>
    <row r="30523" spans="1:18" x14ac:dyDescent="0.25">
      <c r="A30523" s="18">
        <v>2461062.6798611102</v>
      </c>
      <c r="B30523" s="21">
        <v>2026</v>
      </c>
      <c r="C30523" s="21">
        <v>1</v>
      </c>
      <c r="D30523" s="21">
        <v>22</v>
      </c>
      <c r="F30523" s="11">
        <v>4.3167</v>
      </c>
      <c r="G30523" s="26">
        <f t="shared" si="1905"/>
        <v>259</v>
      </c>
      <c r="H30523" s="27" t="str">
        <f t="shared" si="1908"/>
        <v>04:19</v>
      </c>
      <c r="J30523" s="21">
        <v>22</v>
      </c>
      <c r="K30523" s="31">
        <v>-0.343485237256</v>
      </c>
      <c r="L30523" s="32">
        <v>105995.743594567</v>
      </c>
      <c r="N30523" s="31">
        <v>0.12833102145399999</v>
      </c>
      <c r="O30523" s="30">
        <f t="shared" si="1906"/>
        <v>7.352825909917021</v>
      </c>
      <c r="P30523" s="31">
        <v>1.8910065200449999</v>
      </c>
      <c r="Q30523" s="30">
        <f t="shared" si="1907"/>
        <v>108.3466926302994</v>
      </c>
      <c r="R30523" s="38">
        <v>0.98421448363499997</v>
      </c>
    </row>
    <row r="30524" spans="1:18" x14ac:dyDescent="0.25">
      <c r="A30524" s="18">
        <v>2461062.6805555602</v>
      </c>
      <c r="B30524" s="21">
        <v>2026</v>
      </c>
      <c r="C30524" s="21">
        <v>1</v>
      </c>
      <c r="D30524" s="21">
        <v>22</v>
      </c>
      <c r="F30524" s="11">
        <v>4.3333000000000004</v>
      </c>
      <c r="G30524" s="26">
        <f t="shared" si="1905"/>
        <v>260</v>
      </c>
      <c r="H30524" s="27" t="str">
        <f t="shared" si="1908"/>
        <v>04:20</v>
      </c>
      <c r="J30524" s="21">
        <v>22</v>
      </c>
      <c r="K30524" s="31">
        <v>-0.343482521373</v>
      </c>
      <c r="L30524" s="32">
        <v>105995.747957069</v>
      </c>
      <c r="N30524" s="31">
        <v>0.132059905379</v>
      </c>
      <c r="O30524" s="30">
        <f t="shared" si="1906"/>
        <v>7.5664752211136985</v>
      </c>
      <c r="P30524" s="31">
        <v>1.8892689006129999</v>
      </c>
      <c r="Q30524" s="30">
        <f t="shared" si="1907"/>
        <v>108.24713437044588</v>
      </c>
      <c r="R30524" s="38">
        <v>0.98421454550800003</v>
      </c>
    </row>
    <row r="30525" spans="1:18" x14ac:dyDescent="0.25">
      <c r="A30525" s="18">
        <v>2461062.6812499999</v>
      </c>
      <c r="B30525" s="21">
        <v>2026</v>
      </c>
      <c r="C30525" s="21">
        <v>1</v>
      </c>
      <c r="D30525" s="21">
        <v>22</v>
      </c>
      <c r="F30525" s="11">
        <v>4.3499999999999996</v>
      </c>
      <c r="G30525" s="26">
        <f t="shared" si="1905"/>
        <v>261</v>
      </c>
      <c r="H30525" s="27" t="str">
        <f t="shared" si="1908"/>
        <v>04:21</v>
      </c>
      <c r="J30525" s="21">
        <v>22</v>
      </c>
      <c r="K30525" s="31">
        <v>-0.34347980544099999</v>
      </c>
      <c r="L30525" s="32">
        <v>105995.75231957099</v>
      </c>
      <c r="N30525" s="31">
        <v>0.135790928161</v>
      </c>
      <c r="O30525" s="30">
        <f t="shared" si="1906"/>
        <v>7.780247079789457</v>
      </c>
      <c r="P30525" s="31">
        <v>1.887535087202</v>
      </c>
      <c r="Q30525" s="30">
        <f t="shared" si="1907"/>
        <v>108.14779417953241</v>
      </c>
      <c r="R30525" s="38">
        <v>0.98421460738199995</v>
      </c>
    </row>
    <row r="30526" spans="1:18" x14ac:dyDescent="0.25">
      <c r="A30526" s="18">
        <v>2461062.6819444401</v>
      </c>
      <c r="B30526" s="21">
        <v>2026</v>
      </c>
      <c r="C30526" s="21">
        <v>1</v>
      </c>
      <c r="D30526" s="21">
        <v>22</v>
      </c>
      <c r="F30526" s="11">
        <v>4.3666999999999998</v>
      </c>
      <c r="G30526" s="26">
        <f t="shared" si="1905"/>
        <v>262</v>
      </c>
      <c r="H30526" s="27" t="str">
        <f t="shared" si="1908"/>
        <v>04:22</v>
      </c>
      <c r="J30526" s="21">
        <v>22</v>
      </c>
      <c r="K30526" s="31">
        <v>-0.34347708945900002</v>
      </c>
      <c r="L30526" s="32">
        <v>105995.75668207501</v>
      </c>
      <c r="N30526" s="31">
        <v>0.13952407393800001</v>
      </c>
      <c r="O30526" s="30">
        <f t="shared" si="1906"/>
        <v>7.9941405771186442</v>
      </c>
      <c r="P30526" s="31">
        <v>1.8858050393720001</v>
      </c>
      <c r="Q30526" s="30">
        <f t="shared" si="1907"/>
        <v>108.04866974051764</v>
      </c>
      <c r="R30526" s="38">
        <v>0.98421466925500001</v>
      </c>
    </row>
    <row r="30527" spans="1:18" x14ac:dyDescent="0.25">
      <c r="A30527" s="18">
        <v>2461062.6826388901</v>
      </c>
      <c r="B30527" s="21">
        <v>2026</v>
      </c>
      <c r="C30527" s="21">
        <v>1</v>
      </c>
      <c r="D30527" s="21">
        <v>22</v>
      </c>
      <c r="F30527" s="11">
        <v>4.3833000000000002</v>
      </c>
      <c r="G30527" s="26">
        <f t="shared" si="1905"/>
        <v>263</v>
      </c>
      <c r="H30527" s="27" t="str">
        <f t="shared" si="1908"/>
        <v>04:23</v>
      </c>
      <c r="J30527" s="21">
        <v>22</v>
      </c>
      <c r="K30527" s="31">
        <v>-0.34347437342600001</v>
      </c>
      <c r="L30527" s="32">
        <v>105995.76104457901</v>
      </c>
      <c r="N30527" s="31">
        <v>0.143259326948</v>
      </c>
      <c r="O30527" s="30">
        <f t="shared" si="1906"/>
        <v>8.2081548100051815</v>
      </c>
      <c r="P30527" s="31">
        <v>1.884078716798</v>
      </c>
      <c r="Q30527" s="30">
        <f t="shared" si="1907"/>
        <v>107.94975874294929</v>
      </c>
      <c r="R30527" s="38">
        <v>0.98421473112900004</v>
      </c>
    </row>
    <row r="30528" spans="1:18" x14ac:dyDescent="0.25">
      <c r="A30528" s="18">
        <v>2461062.6833333299</v>
      </c>
      <c r="B30528" s="21">
        <v>2026</v>
      </c>
      <c r="C30528" s="21">
        <v>1</v>
      </c>
      <c r="D30528" s="21">
        <v>22</v>
      </c>
      <c r="F30528" s="11">
        <v>4.4000000000000004</v>
      </c>
      <c r="G30528" s="26">
        <f t="shared" si="1905"/>
        <v>264</v>
      </c>
      <c r="H30528" s="27" t="str">
        <f t="shared" si="1908"/>
        <v>04:24</v>
      </c>
      <c r="J30528" s="21">
        <v>22</v>
      </c>
      <c r="K30528" s="31">
        <v>-0.34347165734099999</v>
      </c>
      <c r="L30528" s="32">
        <v>105995.76540708401</v>
      </c>
      <c r="N30528" s="31">
        <v>0.146996671558</v>
      </c>
      <c r="O30528" s="30">
        <f t="shared" si="1906"/>
        <v>8.422288882744148</v>
      </c>
      <c r="P30528" s="31">
        <v>1.8823560792589999</v>
      </c>
      <c r="Q30528" s="30">
        <f t="shared" si="1907"/>
        <v>107.85105888233377</v>
      </c>
      <c r="R30528" s="38">
        <v>0.98421479300199999</v>
      </c>
    </row>
    <row r="30529" spans="1:18" x14ac:dyDescent="0.25">
      <c r="A30529" s="18">
        <v>2461062.6840277798</v>
      </c>
      <c r="B30529" s="21">
        <v>2026</v>
      </c>
      <c r="C30529" s="21">
        <v>1</v>
      </c>
      <c r="D30529" s="21">
        <v>22</v>
      </c>
      <c r="F30529" s="11">
        <v>4.4166999999999996</v>
      </c>
      <c r="G30529" s="26">
        <f t="shared" si="1905"/>
        <v>265</v>
      </c>
      <c r="H30529" s="27" t="str">
        <f t="shared" si="1908"/>
        <v>04:25</v>
      </c>
      <c r="J30529" s="21">
        <v>22</v>
      </c>
      <c r="K30529" s="31">
        <v>-0.34346894120400001</v>
      </c>
      <c r="L30529" s="32">
        <v>105995.76976959201</v>
      </c>
      <c r="N30529" s="31">
        <v>0.15073609474499999</v>
      </c>
      <c r="O30529" s="30">
        <f t="shared" si="1906"/>
        <v>8.6365420491726059</v>
      </c>
      <c r="P30529" s="31">
        <v>1.8806370854959999</v>
      </c>
      <c r="Q30529" s="30">
        <f t="shared" si="1907"/>
        <v>107.75256779470456</v>
      </c>
      <c r="R30529" s="38">
        <v>0.98421485487600002</v>
      </c>
    </row>
    <row r="30530" spans="1:18" x14ac:dyDescent="0.25">
      <c r="A30530" s="18">
        <v>2461062.6847222201</v>
      </c>
      <c r="B30530" s="21">
        <v>2026</v>
      </c>
      <c r="C30530" s="21">
        <v>1</v>
      </c>
      <c r="D30530" s="21">
        <v>22</v>
      </c>
      <c r="F30530" s="11">
        <v>4.4333</v>
      </c>
      <c r="G30530" s="26">
        <f t="shared" si="1905"/>
        <v>266</v>
      </c>
      <c r="H30530" s="27" t="str">
        <f t="shared" si="1908"/>
        <v>04:26</v>
      </c>
      <c r="J30530" s="21">
        <v>22</v>
      </c>
      <c r="K30530" s="31">
        <v>-0.34346622501200003</v>
      </c>
      <c r="L30530" s="32">
        <v>105995.774132099</v>
      </c>
      <c r="N30530" s="31">
        <v>0.154477576024</v>
      </c>
      <c r="O30530" s="30">
        <f t="shared" si="1906"/>
        <v>8.8509131355865165</v>
      </c>
      <c r="P30530" s="31">
        <v>1.878921697827</v>
      </c>
      <c r="Q30530" s="30">
        <f t="shared" si="1907"/>
        <v>107.65428332104209</v>
      </c>
      <c r="R30530" s="38">
        <v>0.98421491674899997</v>
      </c>
    </row>
    <row r="30531" spans="1:18" x14ac:dyDescent="0.25">
      <c r="A30531" s="18">
        <v>2461062.6854166701</v>
      </c>
      <c r="B30531" s="21">
        <v>2026</v>
      </c>
      <c r="C30531" s="21">
        <v>1</v>
      </c>
      <c r="D30531" s="21">
        <v>22</v>
      </c>
      <c r="F30531" s="11">
        <v>4.45</v>
      </c>
      <c r="G30531" s="26">
        <f t="shared" si="1905"/>
        <v>267</v>
      </c>
      <c r="H30531" s="27" t="str">
        <f t="shared" si="1908"/>
        <v>04:27</v>
      </c>
      <c r="J30531" s="21">
        <v>22</v>
      </c>
      <c r="K30531" s="31">
        <v>-0.34346350876499998</v>
      </c>
      <c r="L30531" s="32">
        <v>105995.778494606</v>
      </c>
      <c r="N30531" s="31">
        <v>0.15822110264399999</v>
      </c>
      <c r="O30531" s="30">
        <f t="shared" si="1906"/>
        <v>9.0654014114073895</v>
      </c>
      <c r="P30531" s="31">
        <v>1.8772098751699999</v>
      </c>
      <c r="Q30531" s="30">
        <f t="shared" si="1907"/>
        <v>107.55620310752111</v>
      </c>
      <c r="R30531" s="38">
        <v>0.984214978623</v>
      </c>
    </row>
    <row r="30532" spans="1:18" x14ac:dyDescent="0.25">
      <c r="A30532" s="18">
        <v>2461062.6861111098</v>
      </c>
      <c r="B30532" s="21">
        <v>2026</v>
      </c>
      <c r="C30532" s="21">
        <v>1</v>
      </c>
      <c r="D30532" s="21">
        <v>22</v>
      </c>
      <c r="F30532" s="11">
        <v>4.4667000000000003</v>
      </c>
      <c r="G30532" s="26">
        <f t="shared" si="1905"/>
        <v>268</v>
      </c>
      <c r="H30532" s="27" t="str">
        <f t="shared" si="1908"/>
        <v>04:28</v>
      </c>
      <c r="J30532" s="21">
        <v>22</v>
      </c>
      <c r="K30532" s="31">
        <v>-0.34346079246200001</v>
      </c>
      <c r="L30532" s="32">
        <v>105995.782857114</v>
      </c>
      <c r="N30532" s="31">
        <v>0.161966659407</v>
      </c>
      <c r="O30532" s="30">
        <f t="shared" si="1906"/>
        <v>9.2800060058539735</v>
      </c>
      <c r="P30532" s="31">
        <v>1.8755015777170001</v>
      </c>
      <c r="Q30532" s="30">
        <f t="shared" si="1907"/>
        <v>107.45832487331127</v>
      </c>
      <c r="R30532" s="38">
        <v>0.98421504049599995</v>
      </c>
    </row>
    <row r="30533" spans="1:18" x14ac:dyDescent="0.25">
      <c r="A30533" s="18">
        <v>2461062.6868055598</v>
      </c>
      <c r="B30533" s="21">
        <v>2026</v>
      </c>
      <c r="C30533" s="21">
        <v>1</v>
      </c>
      <c r="D30533" s="21">
        <v>22</v>
      </c>
      <c r="F30533" s="11">
        <v>4.4832999999999998</v>
      </c>
      <c r="G30533" s="26">
        <f t="shared" si="1905"/>
        <v>269</v>
      </c>
      <c r="H30533" s="27" t="str">
        <f t="shared" si="1908"/>
        <v>04:29</v>
      </c>
      <c r="J30533" s="21">
        <v>22</v>
      </c>
      <c r="K30533" s="31">
        <v>-0.34345807610200002</v>
      </c>
      <c r="L30533" s="32">
        <v>105995.787219623</v>
      </c>
      <c r="N30533" s="31">
        <v>0.16571423118699999</v>
      </c>
      <c r="O30533" s="30">
        <f t="shared" si="1906"/>
        <v>9.4947260522703019</v>
      </c>
      <c r="P30533" s="31">
        <v>1.8737967657679999</v>
      </c>
      <c r="Q30533" s="30">
        <f t="shared" si="1907"/>
        <v>107.36064634377009</v>
      </c>
      <c r="R30533" s="38">
        <v>0.98421510236999998</v>
      </c>
    </row>
    <row r="30534" spans="1:18" x14ac:dyDescent="0.25">
      <c r="A30534" s="18">
        <v>2461062.6875</v>
      </c>
      <c r="B30534" s="21">
        <v>2026</v>
      </c>
      <c r="C30534" s="21">
        <v>1</v>
      </c>
      <c r="D30534" s="21">
        <v>22</v>
      </c>
      <c r="F30534" s="11">
        <v>4.5</v>
      </c>
      <c r="G30534" s="26">
        <f t="shared" si="1905"/>
        <v>270</v>
      </c>
      <c r="H30534" s="27" t="str">
        <f t="shared" si="1908"/>
        <v>04:30</v>
      </c>
      <c r="J30534" s="21">
        <v>22</v>
      </c>
      <c r="K30534" s="31">
        <v>-0.34345535968399998</v>
      </c>
      <c r="L30534" s="32">
        <v>105995.791582133</v>
      </c>
      <c r="N30534" s="31">
        <v>0.169463803065</v>
      </c>
      <c r="O30534" s="30">
        <f t="shared" si="1906"/>
        <v>9.7095606958606453</v>
      </c>
      <c r="P30534" s="31">
        <v>1.8720953996709999</v>
      </c>
      <c r="Q30534" s="30">
        <f t="shared" si="1907"/>
        <v>107.26316524700535</v>
      </c>
      <c r="R30534" s="38">
        <v>0.98421516424300004</v>
      </c>
    </row>
    <row r="30535" spans="1:18" x14ac:dyDescent="0.25">
      <c r="A30535" s="18">
        <v>2461062.6881944402</v>
      </c>
      <c r="B30535" s="21">
        <v>2026</v>
      </c>
      <c r="C30535" s="21">
        <v>1</v>
      </c>
      <c r="D30535" s="21">
        <v>22</v>
      </c>
      <c r="F30535" s="11">
        <v>4.5167000000000002</v>
      </c>
      <c r="G30535" s="26">
        <f t="shared" si="1905"/>
        <v>271</v>
      </c>
      <c r="H30535" s="27" t="str">
        <f t="shared" si="1908"/>
        <v>04:31</v>
      </c>
      <c r="J30535" s="21">
        <v>22</v>
      </c>
      <c r="K30535" s="31">
        <v>-0.343452643206</v>
      </c>
      <c r="L30535" s="32">
        <v>105995.795944643</v>
      </c>
      <c r="N30535" s="31">
        <v>0.173215360092</v>
      </c>
      <c r="O30535" s="30">
        <f t="shared" si="1906"/>
        <v>9.9245090801103917</v>
      </c>
      <c r="P30535" s="31">
        <v>1.870397439924</v>
      </c>
      <c r="Q30535" s="30">
        <f t="shared" si="1907"/>
        <v>107.16587931971914</v>
      </c>
      <c r="R30535" s="38">
        <v>0.98421522611599999</v>
      </c>
    </row>
    <row r="30536" spans="1:18" x14ac:dyDescent="0.25">
      <c r="A30536" s="18">
        <v>2461062.6888888902</v>
      </c>
      <c r="B30536" s="21">
        <v>2026</v>
      </c>
      <c r="C30536" s="21">
        <v>1</v>
      </c>
      <c r="D30536" s="21">
        <v>22</v>
      </c>
      <c r="F30536" s="11">
        <v>4.5332999999999997</v>
      </c>
      <c r="G30536" s="26">
        <f t="shared" si="1905"/>
        <v>272</v>
      </c>
      <c r="H30536" s="27" t="str">
        <f t="shared" si="1908"/>
        <v>04:32</v>
      </c>
      <c r="J30536" s="21">
        <v>22</v>
      </c>
      <c r="K30536" s="31">
        <v>-0.34344992666700003</v>
      </c>
      <c r="L30536" s="32">
        <v>105995.800307154</v>
      </c>
      <c r="N30536" s="31">
        <v>0.176968887548</v>
      </c>
      <c r="O30536" s="30">
        <f t="shared" si="1906"/>
        <v>10.139570361625667</v>
      </c>
      <c r="P30536" s="31">
        <v>1.8687028470539999</v>
      </c>
      <c r="Q30536" s="30">
        <f t="shared" si="1907"/>
        <v>107.06878630027518</v>
      </c>
      <c r="R30536" s="38">
        <v>0.98421528799000002</v>
      </c>
    </row>
    <row r="30537" spans="1:18" x14ac:dyDescent="0.25">
      <c r="A30537" s="18">
        <v>2461062.6895833299</v>
      </c>
      <c r="B30537" s="21">
        <v>2026</v>
      </c>
      <c r="C30537" s="21">
        <v>1</v>
      </c>
      <c r="D30537" s="21">
        <v>22</v>
      </c>
      <c r="F30537" s="11">
        <v>4.55</v>
      </c>
      <c r="G30537" s="26">
        <f t="shared" si="1905"/>
        <v>273</v>
      </c>
      <c r="H30537" s="27" t="str">
        <f t="shared" si="1908"/>
        <v>04:33</v>
      </c>
      <c r="J30537" s="21">
        <v>22</v>
      </c>
      <c r="K30537" s="31">
        <v>-0.343447210068</v>
      </c>
      <c r="L30537" s="32">
        <v>105995.804669666</v>
      </c>
      <c r="N30537" s="31">
        <v>0.18072437076799999</v>
      </c>
      <c r="O30537" s="30">
        <f t="shared" si="1906"/>
        <v>10.354743700163867</v>
      </c>
      <c r="P30537" s="31">
        <v>1.8670115816920001</v>
      </c>
      <c r="Q30537" s="30">
        <f t="shared" si="1907"/>
        <v>106.97188393299592</v>
      </c>
      <c r="R30537" s="38">
        <v>0.98421534986299997</v>
      </c>
    </row>
    <row r="30538" spans="1:18" x14ac:dyDescent="0.25">
      <c r="A30538" s="18">
        <v>2461062.6902777799</v>
      </c>
      <c r="B30538" s="21">
        <v>2026</v>
      </c>
      <c r="C30538" s="21">
        <v>1</v>
      </c>
      <c r="D30538" s="21">
        <v>22</v>
      </c>
      <c r="F30538" s="11">
        <v>4.5667</v>
      </c>
      <c r="G30538" s="26">
        <f t="shared" si="1905"/>
        <v>274</v>
      </c>
      <c r="H30538" s="27" t="str">
        <f t="shared" si="1908"/>
        <v>04:34</v>
      </c>
      <c r="J30538" s="21">
        <v>22</v>
      </c>
      <c r="K30538" s="31">
        <v>-0.343444493405</v>
      </c>
      <c r="L30538" s="32">
        <v>105995.80903217899</v>
      </c>
      <c r="N30538" s="31">
        <v>0.18448179515400001</v>
      </c>
      <c r="O30538" s="30">
        <f t="shared" si="1906"/>
        <v>10.570028259321203</v>
      </c>
      <c r="P30538" s="31">
        <v>1.865323604566</v>
      </c>
      <c r="Q30538" s="30">
        <f t="shared" si="1907"/>
        <v>106.87516996776149</v>
      </c>
      <c r="R30538" s="38">
        <v>0.984215411737</v>
      </c>
    </row>
    <row r="30539" spans="1:18" x14ac:dyDescent="0.25">
      <c r="A30539" s="18">
        <v>2461062.6909722202</v>
      </c>
      <c r="B30539" s="21">
        <v>2026</v>
      </c>
      <c r="C30539" s="21">
        <v>1</v>
      </c>
      <c r="D30539" s="21">
        <v>22</v>
      </c>
      <c r="F30539" s="11">
        <v>4.5833000000000004</v>
      </c>
      <c r="G30539" s="26">
        <f t="shared" si="1905"/>
        <v>275</v>
      </c>
      <c r="H30539" s="27" t="str">
        <f t="shared" si="1908"/>
        <v>04:35</v>
      </c>
      <c r="J30539" s="21">
        <v>22</v>
      </c>
      <c r="K30539" s="31">
        <v>-0.343441776679</v>
      </c>
      <c r="L30539" s="32">
        <v>105995.813394693</v>
      </c>
      <c r="N30539" s="31">
        <v>0.18824114629700001</v>
      </c>
      <c r="O30539" s="30">
        <f t="shared" si="1906"/>
        <v>10.785423213522785</v>
      </c>
      <c r="P30539" s="31">
        <v>1.86363887644</v>
      </c>
      <c r="Q30539" s="30">
        <f t="shared" si="1907"/>
        <v>106.77864215651471</v>
      </c>
      <c r="R30539" s="38">
        <v>0.98421547360999995</v>
      </c>
    </row>
    <row r="30540" spans="1:18" x14ac:dyDescent="0.25">
      <c r="A30540" s="18">
        <v>2461062.6916666701</v>
      </c>
      <c r="B30540" s="21">
        <v>2026</v>
      </c>
      <c r="C30540" s="21">
        <v>1</v>
      </c>
      <c r="D30540" s="21">
        <v>22</v>
      </c>
      <c r="F30540" s="11">
        <v>4.5999999999999996</v>
      </c>
      <c r="G30540" s="26">
        <f t="shared" si="1905"/>
        <v>276</v>
      </c>
      <c r="H30540" s="27" t="str">
        <f t="shared" si="1908"/>
        <v>04:36</v>
      </c>
      <c r="J30540" s="21">
        <v>22</v>
      </c>
      <c r="K30540" s="31">
        <v>-0.343439059888</v>
      </c>
      <c r="L30540" s="32">
        <v>105995.81775721</v>
      </c>
      <c r="N30540" s="31">
        <v>0.192002412324</v>
      </c>
      <c r="O30540" s="30">
        <f t="shared" si="1906"/>
        <v>11.000927882495825</v>
      </c>
      <c r="P30540" s="31">
        <v>1.861957357066</v>
      </c>
      <c r="Q30540" s="30">
        <f t="shared" si="1907"/>
        <v>106.68229819321503</v>
      </c>
      <c r="R30540" s="38">
        <v>0.98421553548399998</v>
      </c>
    </row>
    <row r="30541" spans="1:18" x14ac:dyDescent="0.25">
      <c r="A30541" s="18">
        <v>2461062.6923611099</v>
      </c>
      <c r="B30541" s="21">
        <v>2026</v>
      </c>
      <c r="C30541" s="21">
        <v>1</v>
      </c>
      <c r="D30541" s="21">
        <v>22</v>
      </c>
      <c r="F30541" s="11">
        <v>4.6166999999999998</v>
      </c>
      <c r="G30541" s="26">
        <f t="shared" si="1905"/>
        <v>277</v>
      </c>
      <c r="H30541" s="27" t="str">
        <f t="shared" si="1908"/>
        <v>04:37</v>
      </c>
      <c r="J30541" s="21">
        <v>22</v>
      </c>
      <c r="K30541" s="31">
        <v>-0.34343634303199999</v>
      </c>
      <c r="L30541" s="32">
        <v>105995.822119726</v>
      </c>
      <c r="N30541" s="31">
        <v>0.19576557394300001</v>
      </c>
      <c r="O30541" s="30">
        <f t="shared" si="1906"/>
        <v>11.216541160890143</v>
      </c>
      <c r="P30541" s="31">
        <v>1.8602790096190001</v>
      </c>
      <c r="Q30541" s="30">
        <f t="shared" si="1907"/>
        <v>106.58613596794538</v>
      </c>
      <c r="R30541" s="38">
        <v>0.98421559735700004</v>
      </c>
    </row>
    <row r="30542" spans="1:18" x14ac:dyDescent="0.25">
      <c r="A30542" s="18">
        <v>2461062.6930555599</v>
      </c>
      <c r="B30542" s="21">
        <v>2026</v>
      </c>
      <c r="C30542" s="21">
        <v>1</v>
      </c>
      <c r="D30542" s="21">
        <v>22</v>
      </c>
      <c r="F30542" s="11">
        <v>4.6333000000000002</v>
      </c>
      <c r="G30542" s="26">
        <f t="shared" si="1905"/>
        <v>278</v>
      </c>
      <c r="H30542" s="27" t="str">
        <f t="shared" si="1908"/>
        <v>04:38</v>
      </c>
      <c r="J30542" s="21">
        <v>22</v>
      </c>
      <c r="K30542" s="31">
        <v>-0.34343362610799999</v>
      </c>
      <c r="L30542" s="32">
        <v>105995.826482242</v>
      </c>
      <c r="N30542" s="31">
        <v>0.19953061950500001</v>
      </c>
      <c r="O30542" s="30">
        <f t="shared" si="1906"/>
        <v>11.432262381267204</v>
      </c>
      <c r="P30542" s="31">
        <v>1.8586037939740001</v>
      </c>
      <c r="Q30542" s="30">
        <f t="shared" si="1907"/>
        <v>106.4901531817126</v>
      </c>
      <c r="R30542" s="38">
        <v>0.98421565923099996</v>
      </c>
    </row>
    <row r="30543" spans="1:18" x14ac:dyDescent="0.25">
      <c r="A30543" s="18">
        <v>2461062.6937500001</v>
      </c>
      <c r="B30543" s="21">
        <v>2026</v>
      </c>
      <c r="C30543" s="21">
        <v>1</v>
      </c>
      <c r="D30543" s="21">
        <v>22</v>
      </c>
      <c r="F30543" s="11">
        <v>4.6500000000000004</v>
      </c>
      <c r="G30543" s="26">
        <f t="shared" si="1905"/>
        <v>279</v>
      </c>
      <c r="H30543" s="27" t="str">
        <f t="shared" si="1908"/>
        <v>04:39</v>
      </c>
      <c r="J30543" s="21">
        <v>22</v>
      </c>
      <c r="K30543" s="31">
        <v>-0.34343090911700003</v>
      </c>
      <c r="L30543" s="32">
        <v>105995.830844759</v>
      </c>
      <c r="N30543" s="31">
        <v>0.203297534961</v>
      </c>
      <c r="O30543" s="30">
        <f t="shared" si="1906"/>
        <v>11.648090738678601</v>
      </c>
      <c r="P30543" s="31">
        <v>1.856931671186</v>
      </c>
      <c r="Q30543" s="30">
        <f t="shared" si="1907"/>
        <v>106.39434760313254</v>
      </c>
      <c r="R30543" s="38">
        <v>0.98421572110400002</v>
      </c>
    </row>
    <row r="30544" spans="1:18" x14ac:dyDescent="0.25">
      <c r="A30544" s="18">
        <v>2461062.6944444398</v>
      </c>
      <c r="B30544" s="21">
        <v>2026</v>
      </c>
      <c r="C30544" s="21">
        <v>1</v>
      </c>
      <c r="D30544" s="21">
        <v>22</v>
      </c>
      <c r="F30544" s="11">
        <v>4.6666999999999996</v>
      </c>
      <c r="G30544" s="26">
        <f t="shared" si="1905"/>
        <v>280</v>
      </c>
      <c r="H30544" s="27" t="str">
        <f t="shared" si="1908"/>
        <v>04:40</v>
      </c>
      <c r="J30544" s="21">
        <v>22</v>
      </c>
      <c r="K30544" s="31">
        <v>-0.343428192056</v>
      </c>
      <c r="L30544" s="32">
        <v>105995.835207276</v>
      </c>
      <c r="N30544" s="31">
        <v>0.207066306344</v>
      </c>
      <c r="O30544" s="30">
        <f t="shared" si="1906"/>
        <v>11.864025432874184</v>
      </c>
      <c r="P30544" s="31">
        <v>1.8552626023750001</v>
      </c>
      <c r="Q30544" s="30">
        <f t="shared" si="1907"/>
        <v>106.29871700454532</v>
      </c>
      <c r="R30544" s="38">
        <v>0.98421578297800005</v>
      </c>
    </row>
    <row r="30545" spans="1:18" x14ac:dyDescent="0.25">
      <c r="A30545" s="18">
        <v>2461062.6951388898</v>
      </c>
      <c r="B30545" s="21">
        <v>2026</v>
      </c>
      <c r="C30545" s="21">
        <v>1</v>
      </c>
      <c r="D30545" s="21">
        <v>22</v>
      </c>
      <c r="F30545" s="11">
        <v>4.6833</v>
      </c>
      <c r="G30545" s="26">
        <f t="shared" si="1905"/>
        <v>281</v>
      </c>
      <c r="H30545" s="27" t="str">
        <f t="shared" si="1908"/>
        <v>04:41</v>
      </c>
      <c r="J30545" s="21">
        <v>22</v>
      </c>
      <c r="K30545" s="31">
        <v>-0.34342547492600001</v>
      </c>
      <c r="L30545" s="32">
        <v>105995.839569795</v>
      </c>
      <c r="N30545" s="31">
        <v>0.21083691979899999</v>
      </c>
      <c r="O30545" s="30">
        <f t="shared" si="1906"/>
        <v>12.080065670020923</v>
      </c>
      <c r="P30545" s="31">
        <v>1.8535965487149999</v>
      </c>
      <c r="Q30545" s="30">
        <f t="shared" si="1907"/>
        <v>106.20325916138499</v>
      </c>
      <c r="R30545" s="38">
        <v>0.984215844851</v>
      </c>
    </row>
    <row r="30546" spans="1:18" x14ac:dyDescent="0.25">
      <c r="A30546" s="18">
        <v>2461062.69583333</v>
      </c>
      <c r="B30546" s="21">
        <v>2026</v>
      </c>
      <c r="C30546" s="21">
        <v>1</v>
      </c>
      <c r="D30546" s="21">
        <v>22</v>
      </c>
      <c r="F30546" s="11">
        <v>4.7</v>
      </c>
      <c r="G30546" s="26">
        <f t="shared" si="1905"/>
        <v>282</v>
      </c>
      <c r="H30546" s="27" t="str">
        <f t="shared" si="1908"/>
        <v>04:42</v>
      </c>
      <c r="J30546" s="21">
        <v>22</v>
      </c>
      <c r="K30546" s="31">
        <v>-0.34342275772399999</v>
      </c>
      <c r="L30546" s="32">
        <v>105995.843932314</v>
      </c>
      <c r="N30546" s="31">
        <v>0.21460936152599999</v>
      </c>
      <c r="O30546" s="30">
        <f t="shared" si="1906"/>
        <v>12.296210659437069</v>
      </c>
      <c r="P30546" s="31">
        <v>1.8519334714469999</v>
      </c>
      <c r="Q30546" s="30">
        <f t="shared" si="1907"/>
        <v>106.10797185292445</v>
      </c>
      <c r="R30546" s="38">
        <v>0.98421590672500003</v>
      </c>
    </row>
    <row r="30547" spans="1:18" x14ac:dyDescent="0.25">
      <c r="A30547" s="18">
        <v>2461062.69652778</v>
      </c>
      <c r="B30547" s="21">
        <v>2026</v>
      </c>
      <c r="C30547" s="21">
        <v>1</v>
      </c>
      <c r="D30547" s="21">
        <v>22</v>
      </c>
      <c r="F30547" s="11">
        <v>4.7167000000000003</v>
      </c>
      <c r="G30547" s="26">
        <f t="shared" si="1905"/>
        <v>283</v>
      </c>
      <c r="H30547" s="27" t="str">
        <f t="shared" si="1908"/>
        <v>04:43</v>
      </c>
      <c r="J30547" s="21">
        <v>22</v>
      </c>
      <c r="K30547" s="31">
        <v>-0.34342004045000002</v>
      </c>
      <c r="L30547" s="32">
        <v>105995.848294834</v>
      </c>
      <c r="N30547" s="31">
        <v>0.21838361784099999</v>
      </c>
      <c r="O30547" s="30">
        <f t="shared" si="1906"/>
        <v>12.512459617087167</v>
      </c>
      <c r="P30547" s="31">
        <v>1.850273331855</v>
      </c>
      <c r="Q30547" s="30">
        <f t="shared" si="1907"/>
        <v>106.01285286090028</v>
      </c>
      <c r="R30547" s="38">
        <v>0.98421596859799998</v>
      </c>
    </row>
    <row r="30548" spans="1:18" x14ac:dyDescent="0.25">
      <c r="A30548" s="18">
        <v>2461062.6972222198</v>
      </c>
      <c r="B30548" s="21">
        <v>2026</v>
      </c>
      <c r="C30548" s="21">
        <v>1</v>
      </c>
      <c r="D30548" s="21">
        <v>22</v>
      </c>
      <c r="F30548" s="11">
        <v>4.7332999999999998</v>
      </c>
      <c r="G30548" s="26">
        <f t="shared" si="1905"/>
        <v>284</v>
      </c>
      <c r="H30548" s="27" t="str">
        <f t="shared" si="1908"/>
        <v>04:44</v>
      </c>
      <c r="J30548" s="21">
        <v>22</v>
      </c>
      <c r="K30548" s="31">
        <v>-0.34341732310200002</v>
      </c>
      <c r="L30548" s="32">
        <v>105995.852657355</v>
      </c>
      <c r="N30548" s="31">
        <v>0.222159675183</v>
      </c>
      <c r="O30548" s="30">
        <f t="shared" si="1906"/>
        <v>12.728811765983155</v>
      </c>
      <c r="P30548" s="31">
        <v>1.8486160912580001</v>
      </c>
      <c r="Q30548" s="30">
        <f t="shared" si="1907"/>
        <v>105.91789996905445</v>
      </c>
      <c r="R30548" s="38">
        <v>0.98421603047100004</v>
      </c>
    </row>
    <row r="30549" spans="1:18" x14ac:dyDescent="0.25">
      <c r="A30549" s="18">
        <v>2461062.6979166698</v>
      </c>
      <c r="B30549" s="21">
        <v>2026</v>
      </c>
      <c r="C30549" s="21">
        <v>1</v>
      </c>
      <c r="D30549" s="21">
        <v>22</v>
      </c>
      <c r="F30549" s="11">
        <v>4.75</v>
      </c>
      <c r="G30549" s="26">
        <f t="shared" si="1905"/>
        <v>285</v>
      </c>
      <c r="H30549" s="27" t="str">
        <f t="shared" si="1908"/>
        <v>04:45</v>
      </c>
      <c r="J30549" s="21">
        <v>22</v>
      </c>
      <c r="K30549" s="31">
        <v>-0.34341460568100002</v>
      </c>
      <c r="L30549" s="32">
        <v>105995.857019877</v>
      </c>
      <c r="N30549" s="31">
        <v>0.22593752001600001</v>
      </c>
      <c r="O30549" s="30">
        <f t="shared" si="1906"/>
        <v>12.94526633056936</v>
      </c>
      <c r="P30549" s="31">
        <v>1.8469617110480001</v>
      </c>
      <c r="Q30549" s="30">
        <f t="shared" si="1907"/>
        <v>105.82311096531147</v>
      </c>
      <c r="R30549" s="38">
        <v>0.98421609234499996</v>
      </c>
    </row>
    <row r="30550" spans="1:18" x14ac:dyDescent="0.25">
      <c r="A30550" s="18">
        <v>2461062.69861111</v>
      </c>
      <c r="B30550" s="21">
        <v>2026</v>
      </c>
      <c r="C30550" s="21">
        <v>1</v>
      </c>
      <c r="D30550" s="21">
        <v>22</v>
      </c>
      <c r="F30550" s="11">
        <v>4.7667000000000002</v>
      </c>
      <c r="G30550" s="26">
        <f t="shared" si="1905"/>
        <v>286</v>
      </c>
      <c r="H30550" s="27" t="str">
        <f t="shared" si="1908"/>
        <v>04:46</v>
      </c>
      <c r="J30550" s="21">
        <v>22</v>
      </c>
      <c r="K30550" s="31">
        <v>-0.34341188818399998</v>
      </c>
      <c r="L30550" s="32">
        <v>105995.861382399</v>
      </c>
      <c r="N30550" s="31">
        <v>0.22971713899400001</v>
      </c>
      <c r="O30550" s="30">
        <f t="shared" si="1906"/>
        <v>13.16182254617631</v>
      </c>
      <c r="P30550" s="31">
        <v>1.8453101526119999</v>
      </c>
      <c r="Q30550" s="30">
        <f t="shared" si="1907"/>
        <v>105.72848363730944</v>
      </c>
      <c r="R30550" s="38">
        <v>0.98421615421800002</v>
      </c>
    </row>
    <row r="30551" spans="1:18" x14ac:dyDescent="0.25">
      <c r="A30551" s="18">
        <v>2461062.69930556</v>
      </c>
      <c r="B30551" s="21">
        <v>2026</v>
      </c>
      <c r="C30551" s="21">
        <v>1</v>
      </c>
      <c r="D30551" s="21">
        <v>22</v>
      </c>
      <c r="F30551" s="11">
        <v>4.7832999999999997</v>
      </c>
      <c r="G30551" s="26">
        <f t="shared" si="1905"/>
        <v>287</v>
      </c>
      <c r="H30551" s="27" t="str">
        <f t="shared" si="1908"/>
        <v>04:47</v>
      </c>
      <c r="J30551" s="21">
        <v>22</v>
      </c>
      <c r="K30551" s="31">
        <v>-0.34340917060999998</v>
      </c>
      <c r="L30551" s="32">
        <v>105995.865744925</v>
      </c>
      <c r="N30551" s="31">
        <v>0.23349852126199999</v>
      </c>
      <c r="O30551" s="30">
        <f t="shared" si="1906"/>
        <v>13.378479790858316</v>
      </c>
      <c r="P30551" s="31">
        <v>1.843661376335</v>
      </c>
      <c r="Q30551" s="30">
        <f t="shared" si="1907"/>
        <v>105.63401571527605</v>
      </c>
      <c r="R30551" s="38">
        <v>0.98421621609200005</v>
      </c>
    </row>
    <row r="30552" spans="1:18" x14ac:dyDescent="0.25">
      <c r="A30552" s="18">
        <v>2461062.7000000002</v>
      </c>
      <c r="B30552" s="21">
        <v>2026</v>
      </c>
      <c r="C30552" s="21">
        <v>1</v>
      </c>
      <c r="D30552" s="21">
        <v>22</v>
      </c>
      <c r="F30552" s="11">
        <v>4.8</v>
      </c>
      <c r="G30552" s="26">
        <f t="shared" si="1905"/>
        <v>288</v>
      </c>
      <c r="H30552" s="27" t="str">
        <f t="shared" si="1908"/>
        <v>04:48</v>
      </c>
      <c r="J30552" s="21">
        <v>22</v>
      </c>
      <c r="K30552" s="31">
        <v>-0.34340645295900002</v>
      </c>
      <c r="L30552" s="32">
        <v>105995.87010744899</v>
      </c>
      <c r="N30552" s="31">
        <v>0.237281648569</v>
      </c>
      <c r="O30552" s="30">
        <f t="shared" si="1906"/>
        <v>13.59523701891011</v>
      </c>
      <c r="P30552" s="31">
        <v>1.8420153458899999</v>
      </c>
      <c r="Q30552" s="30">
        <f t="shared" si="1907"/>
        <v>105.53970511782751</v>
      </c>
      <c r="R30552" s="38">
        <v>0.984216277965</v>
      </c>
    </row>
    <row r="30553" spans="1:18" x14ac:dyDescent="0.25">
      <c r="A30553" s="18">
        <v>2461062.7006944399</v>
      </c>
      <c r="B30553" s="21">
        <v>2026</v>
      </c>
      <c r="C30553" s="21">
        <v>1</v>
      </c>
      <c r="D30553" s="21">
        <v>22</v>
      </c>
      <c r="F30553" s="11">
        <v>4.8167</v>
      </c>
      <c r="G30553" s="26">
        <f t="shared" ref="G30553:G30616" si="1909">ROUND(F30553*$G$20,0)</f>
        <v>289</v>
      </c>
      <c r="H30553" s="27" t="str">
        <f t="shared" si="1908"/>
        <v>04:49</v>
      </c>
      <c r="J30553" s="21">
        <v>22</v>
      </c>
      <c r="K30553" s="31">
        <v>-0.34340373522899997</v>
      </c>
      <c r="L30553" s="32">
        <v>105995.87446997401</v>
      </c>
      <c r="N30553" s="31">
        <v>0.24106651028199999</v>
      </c>
      <c r="O30553" s="30">
        <f t="shared" ref="O30553:O30616" si="1910">DEGREES(N30553)</f>
        <v>13.812093621105664</v>
      </c>
      <c r="P30553" s="31">
        <v>1.8403720217020001</v>
      </c>
      <c r="Q30553" s="30">
        <f t="shared" ref="Q30553:Q30616" si="1911">DEGREES(P30553)</f>
        <v>105.44554957748335</v>
      </c>
      <c r="R30553" s="38">
        <v>0.98421633983900003</v>
      </c>
    </row>
    <row r="30554" spans="1:18" x14ac:dyDescent="0.25">
      <c r="A30554" s="18">
        <v>2461062.7013888899</v>
      </c>
      <c r="B30554" s="21">
        <v>2026</v>
      </c>
      <c r="C30554" s="21">
        <v>1</v>
      </c>
      <c r="D30554" s="21">
        <v>22</v>
      </c>
      <c r="F30554" s="11">
        <v>4.8333000000000004</v>
      </c>
      <c r="G30554" s="26">
        <f t="shared" si="1909"/>
        <v>290</v>
      </c>
      <c r="H30554" s="27" t="str">
        <f t="shared" si="1908"/>
        <v>04:50</v>
      </c>
      <c r="J30554" s="21">
        <v>22</v>
      </c>
      <c r="K30554" s="31">
        <v>-0.34340101742000001</v>
      </c>
      <c r="L30554" s="32">
        <v>105995.87883250001</v>
      </c>
      <c r="N30554" s="31">
        <v>0.24485309335800001</v>
      </c>
      <c r="O30554" s="30">
        <f t="shared" si="1910"/>
        <v>14.02904885013613</v>
      </c>
      <c r="P30554" s="31">
        <v>1.838731365311</v>
      </c>
      <c r="Q30554" s="30">
        <f t="shared" si="1911"/>
        <v>105.35154689064788</v>
      </c>
      <c r="R30554" s="38">
        <v>0.98421640171199998</v>
      </c>
    </row>
    <row r="30555" spans="1:18" x14ac:dyDescent="0.25">
      <c r="A30555" s="18">
        <v>2461062.7020833301</v>
      </c>
      <c r="B30555" s="21">
        <v>2026</v>
      </c>
      <c r="C30555" s="21">
        <v>1</v>
      </c>
      <c r="D30555" s="21">
        <v>22</v>
      </c>
      <c r="F30555" s="11">
        <v>4.8499999999999996</v>
      </c>
      <c r="G30555" s="26">
        <f t="shared" si="1909"/>
        <v>291</v>
      </c>
      <c r="H30555" s="27" t="str">
        <f t="shared" si="1908"/>
        <v>04:51</v>
      </c>
      <c r="J30555" s="21">
        <v>22</v>
      </c>
      <c r="K30555" s="31">
        <v>-0.34339829952899997</v>
      </c>
      <c r="L30555" s="32">
        <v>105995.88319502601</v>
      </c>
      <c r="N30555" s="31">
        <v>0.24864138482699999</v>
      </c>
      <c r="O30555" s="30">
        <f t="shared" si="1910"/>
        <v>14.246101962875244</v>
      </c>
      <c r="P30555" s="31">
        <v>1.837093338289</v>
      </c>
      <c r="Q30555" s="30">
        <f t="shared" si="1911"/>
        <v>105.2576948555589</v>
      </c>
      <c r="R30555" s="38">
        <v>0.98421646358600001</v>
      </c>
    </row>
    <row r="30556" spans="1:18" x14ac:dyDescent="0.25">
      <c r="A30556" s="18">
        <v>2461062.7027777801</v>
      </c>
      <c r="B30556" s="21">
        <v>2026</v>
      </c>
      <c r="C30556" s="21">
        <v>1</v>
      </c>
      <c r="D30556" s="21">
        <v>22</v>
      </c>
      <c r="F30556" s="11">
        <v>4.8666999999999998</v>
      </c>
      <c r="G30556" s="26">
        <f t="shared" si="1909"/>
        <v>292</v>
      </c>
      <c r="H30556" s="27" t="str">
        <f t="shared" si="1908"/>
        <v>04:52</v>
      </c>
      <c r="J30556" s="21">
        <v>22</v>
      </c>
      <c r="K30556" s="31">
        <v>-0.34339558155700001</v>
      </c>
      <c r="L30556" s="32">
        <v>105995.887557553</v>
      </c>
      <c r="N30556" s="31">
        <v>0.252431371791</v>
      </c>
      <c r="O30556" s="30">
        <f t="shared" si="1910"/>
        <v>14.463252220322046</v>
      </c>
      <c r="P30556" s="31">
        <v>1.835457902231</v>
      </c>
      <c r="Q30556" s="30">
        <f t="shared" si="1911"/>
        <v>105.16399127177199</v>
      </c>
      <c r="R30556" s="38">
        <v>0.98421652545899996</v>
      </c>
    </row>
    <row r="30557" spans="1:18" x14ac:dyDescent="0.25">
      <c r="A30557" s="18">
        <v>2461062.7034722199</v>
      </c>
      <c r="B30557" s="21">
        <v>2026</v>
      </c>
      <c r="C30557" s="21">
        <v>1</v>
      </c>
      <c r="D30557" s="21">
        <v>22</v>
      </c>
      <c r="F30557" s="11">
        <v>4.8833000000000002</v>
      </c>
      <c r="G30557" s="26">
        <f t="shared" si="1909"/>
        <v>293</v>
      </c>
      <c r="H30557" s="27" t="str">
        <f t="shared" si="1908"/>
        <v>04:53</v>
      </c>
      <c r="J30557" s="21">
        <v>22</v>
      </c>
      <c r="K30557" s="31">
        <v>-0.34339286350199999</v>
      </c>
      <c r="L30557" s="32">
        <v>105995.89192008101</v>
      </c>
      <c r="N30557" s="31">
        <v>0.25622304145899999</v>
      </c>
      <c r="O30557" s="30">
        <f t="shared" si="1910"/>
        <v>14.680498889606215</v>
      </c>
      <c r="P30557" s="31">
        <v>1.83382501874</v>
      </c>
      <c r="Q30557" s="30">
        <f t="shared" si="1911"/>
        <v>105.0704339393011</v>
      </c>
      <c r="R30557" s="38">
        <v>0.98421658733299999</v>
      </c>
    </row>
    <row r="30558" spans="1:18" x14ac:dyDescent="0.25">
      <c r="A30558" s="18">
        <v>2461062.7041666699</v>
      </c>
      <c r="B30558" s="21">
        <v>2026</v>
      </c>
      <c r="C30558" s="21">
        <v>1</v>
      </c>
      <c r="D30558" s="21">
        <v>22</v>
      </c>
      <c r="F30558" s="11">
        <v>4.9000000000000004</v>
      </c>
      <c r="G30558" s="26">
        <f t="shared" si="1909"/>
        <v>294</v>
      </c>
      <c r="H30558" s="27" t="str">
        <f t="shared" si="1908"/>
        <v>04:54</v>
      </c>
      <c r="J30558" s="21">
        <v>22</v>
      </c>
      <c r="K30558" s="31">
        <v>-0.343390145363</v>
      </c>
      <c r="L30558" s="32">
        <v>105995.89628261</v>
      </c>
      <c r="N30558" s="31">
        <v>0.260016381086</v>
      </c>
      <c r="O30558" s="30">
        <f t="shared" si="1910"/>
        <v>14.897841240493046</v>
      </c>
      <c r="P30558" s="31">
        <v>1.832194649449</v>
      </c>
      <c r="Q30558" s="30">
        <f t="shared" si="1911"/>
        <v>104.97702065987906</v>
      </c>
      <c r="R30558" s="38">
        <v>0.98421664920600005</v>
      </c>
    </row>
    <row r="30559" spans="1:18" x14ac:dyDescent="0.25">
      <c r="A30559" s="18">
        <v>2461062.7048611101</v>
      </c>
      <c r="B30559" s="21">
        <v>2026</v>
      </c>
      <c r="C30559" s="21">
        <v>1</v>
      </c>
      <c r="D30559" s="21">
        <v>22</v>
      </c>
      <c r="F30559" s="11">
        <v>4.9166999999999996</v>
      </c>
      <c r="G30559" s="26">
        <f t="shared" si="1909"/>
        <v>295</v>
      </c>
      <c r="H30559" s="39" t="str">
        <f t="shared" si="1908"/>
        <v>04:55</v>
      </c>
      <c r="I30559" s="40"/>
      <c r="J30559" s="41">
        <v>22</v>
      </c>
      <c r="K30559" s="42">
        <v>-0.343387427139</v>
      </c>
      <c r="L30559" s="43">
        <v>105995.90064514001</v>
      </c>
      <c r="M30559" s="43"/>
      <c r="N30559" s="42">
        <v>0.26381137806999999</v>
      </c>
      <c r="O30559" s="44">
        <f t="shared" si="1910"/>
        <v>15.11527855094112</v>
      </c>
      <c r="P30559" s="42">
        <v>1.830566755972</v>
      </c>
      <c r="Q30559" s="44">
        <f t="shared" si="1911"/>
        <v>104.88374923415009</v>
      </c>
      <c r="R30559" s="38">
        <v>0.984216711079</v>
      </c>
    </row>
    <row r="30560" spans="1:18" x14ac:dyDescent="0.25">
      <c r="A30560" s="18">
        <v>2461062.7055555601</v>
      </c>
      <c r="B30560" s="21">
        <v>2026</v>
      </c>
      <c r="C30560" s="21">
        <v>1</v>
      </c>
      <c r="D30560" s="21">
        <v>22</v>
      </c>
      <c r="F30560" s="11">
        <v>4.9333</v>
      </c>
      <c r="G30560" s="26">
        <f t="shared" si="1909"/>
        <v>296</v>
      </c>
      <c r="H30560" s="39" t="str">
        <f t="shared" si="1908"/>
        <v>04:56</v>
      </c>
      <c r="I30560" s="40"/>
      <c r="J30560" s="41">
        <v>22</v>
      </c>
      <c r="K30560" s="42">
        <v>-0.34338470882900002</v>
      </c>
      <c r="L30560" s="43">
        <v>105995.90500766999</v>
      </c>
      <c r="M30560" s="43"/>
      <c r="N30560" s="42">
        <v>0.267608019842</v>
      </c>
      <c r="O30560" s="44">
        <f t="shared" si="1910"/>
        <v>15.332810100799792</v>
      </c>
      <c r="P30560" s="42">
        <v>1.8289412999529999</v>
      </c>
      <c r="Q30560" s="44">
        <f t="shared" si="1911"/>
        <v>104.79061746447725</v>
      </c>
      <c r="R30560" s="38">
        <v>0.98421677295300003</v>
      </c>
    </row>
    <row r="30561" spans="1:18" x14ac:dyDescent="0.25">
      <c r="A30561" s="18">
        <v>2461062.7062499998</v>
      </c>
      <c r="B30561" s="21">
        <v>2026</v>
      </c>
      <c r="C30561" s="21">
        <v>1</v>
      </c>
      <c r="D30561" s="21">
        <v>22</v>
      </c>
      <c r="F30561" s="11">
        <v>4.95</v>
      </c>
      <c r="G30561" s="26">
        <f t="shared" si="1909"/>
        <v>297</v>
      </c>
      <c r="H30561" s="39" t="str">
        <f t="shared" si="1908"/>
        <v>04:57</v>
      </c>
      <c r="I30561" s="40"/>
      <c r="J30561" s="41">
        <v>22</v>
      </c>
      <c r="K30561" s="42">
        <v>-0.34338199043200002</v>
      </c>
      <c r="L30561" s="43">
        <v>105995.909370201</v>
      </c>
      <c r="M30561" s="43"/>
      <c r="N30561" s="42">
        <v>0.27140629389699999</v>
      </c>
      <c r="O30561" s="44">
        <f t="shared" si="1910"/>
        <v>15.550435173585333</v>
      </c>
      <c r="P30561" s="42">
        <v>1.827318243044</v>
      </c>
      <c r="Q30561" s="44">
        <f t="shared" si="1911"/>
        <v>104.697623153682</v>
      </c>
      <c r="R30561" s="38">
        <v>0.98421683482599998</v>
      </c>
    </row>
    <row r="30562" spans="1:18" x14ac:dyDescent="0.25">
      <c r="A30562" s="18">
        <v>2461062.70694444</v>
      </c>
      <c r="B30562" s="21">
        <v>2026</v>
      </c>
      <c r="C30562" s="21">
        <v>1</v>
      </c>
      <c r="D30562" s="21">
        <v>22</v>
      </c>
      <c r="F30562" s="11">
        <v>4.9667000000000003</v>
      </c>
      <c r="G30562" s="26">
        <f t="shared" si="1909"/>
        <v>298</v>
      </c>
      <c r="H30562" s="39" t="str">
        <f t="shared" si="1908"/>
        <v>04:58</v>
      </c>
      <c r="I30562" s="40"/>
      <c r="J30562" s="41">
        <v>22</v>
      </c>
      <c r="K30562" s="42">
        <v>-0.34337927194599999</v>
      </c>
      <c r="L30562" s="43">
        <v>105995.913732733</v>
      </c>
      <c r="M30562" s="43"/>
      <c r="N30562" s="42">
        <v>0.27520618787200002</v>
      </c>
      <c r="O30562" s="44">
        <f t="shared" si="1910"/>
        <v>15.768153060950024</v>
      </c>
      <c r="P30562" s="42">
        <v>1.825697546867</v>
      </c>
      <c r="Q30562" s="44">
        <f t="shared" si="1911"/>
        <v>104.60476410286691</v>
      </c>
      <c r="R30562" s="38">
        <v>0.98421689670000001</v>
      </c>
    </row>
    <row r="30563" spans="1:18" x14ac:dyDescent="0.25">
      <c r="A30563" s="18">
        <v>2461062.70763889</v>
      </c>
      <c r="B30563" s="21">
        <v>2026</v>
      </c>
      <c r="C30563" s="21">
        <v>1</v>
      </c>
      <c r="D30563" s="21">
        <v>22</v>
      </c>
      <c r="F30563" s="11">
        <v>4.9832999999999998</v>
      </c>
      <c r="G30563" s="26">
        <f t="shared" si="1909"/>
        <v>299</v>
      </c>
      <c r="H30563" s="39" t="str">
        <f t="shared" si="1908"/>
        <v>04:59</v>
      </c>
      <c r="I30563" s="40"/>
      <c r="J30563" s="41">
        <v>22</v>
      </c>
      <c r="K30563" s="42">
        <v>-0.34337655337200002</v>
      </c>
      <c r="L30563" s="43">
        <v>105995.91809526899</v>
      </c>
      <c r="M30563" s="43"/>
      <c r="N30563" s="42">
        <v>0.27900769195800001</v>
      </c>
      <c r="O30563" s="44">
        <f t="shared" si="1910"/>
        <v>15.98596320087956</v>
      </c>
      <c r="P30563" s="42">
        <v>1.8240791719909999</v>
      </c>
      <c r="Q30563" s="44">
        <f t="shared" si="1911"/>
        <v>104.5120380528021</v>
      </c>
      <c r="R30563" s="38">
        <v>0.98421695857299996</v>
      </c>
    </row>
    <row r="30564" spans="1:18" x14ac:dyDescent="0.25">
      <c r="A30564" s="18">
        <v>2461062.7083333302</v>
      </c>
      <c r="B30564" s="21">
        <v>2026</v>
      </c>
      <c r="C30564" s="21">
        <v>1</v>
      </c>
      <c r="D30564" s="21">
        <v>22</v>
      </c>
      <c r="F30564" s="11">
        <v>5</v>
      </c>
      <c r="G30564" s="26">
        <f t="shared" si="1909"/>
        <v>300</v>
      </c>
      <c r="H30564" s="39" t="str">
        <f t="shared" si="1908"/>
        <v>05:00</v>
      </c>
      <c r="I30564" s="40"/>
      <c r="J30564" s="41">
        <v>22</v>
      </c>
      <c r="K30564" s="42">
        <v>-0.343373834707</v>
      </c>
      <c r="L30564" s="43">
        <v>105995.922457803</v>
      </c>
      <c r="M30564" s="43"/>
      <c r="N30564" s="42">
        <v>0.28281078884799998</v>
      </c>
      <c r="O30564" s="44">
        <f t="shared" si="1910"/>
        <v>16.203864601755889</v>
      </c>
      <c r="P30564" s="42">
        <v>1.822463082194</v>
      </c>
      <c r="Q30564" s="44">
        <f t="shared" si="1911"/>
        <v>104.41944292811985</v>
      </c>
      <c r="R30564" s="38">
        <v>0.98421702044699999</v>
      </c>
    </row>
    <row r="30565" spans="1:18" x14ac:dyDescent="0.25">
      <c r="A30565" s="18">
        <v>2461062.7090277802</v>
      </c>
      <c r="B30565" s="21">
        <v>2026</v>
      </c>
      <c r="C30565" s="21">
        <v>1</v>
      </c>
      <c r="D30565" s="21">
        <v>22</v>
      </c>
      <c r="F30565" s="11">
        <v>5.0167000000000002</v>
      </c>
      <c r="G30565" s="26">
        <f t="shared" si="1909"/>
        <v>301</v>
      </c>
      <c r="H30565" s="39" t="str">
        <f t="shared" si="1908"/>
        <v>05:01</v>
      </c>
      <c r="I30565" s="40"/>
      <c r="J30565" s="41">
        <v>22</v>
      </c>
      <c r="K30565" s="42">
        <v>-0.34337111595000003</v>
      </c>
      <c r="L30565" s="43">
        <v>105995.926820337</v>
      </c>
      <c r="M30565" s="43"/>
      <c r="N30565" s="42">
        <v>0.28661546886900002</v>
      </c>
      <c r="O30565" s="44">
        <f t="shared" si="1910"/>
        <v>16.421856709356934</v>
      </c>
      <c r="P30565" s="42">
        <v>1.820849238026</v>
      </c>
      <c r="Q30565" s="44">
        <f t="shared" si="1911"/>
        <v>104.32697646850164</v>
      </c>
      <c r="R30565" s="38">
        <v>0.98421708232000005</v>
      </c>
    </row>
    <row r="30566" spans="1:18" x14ac:dyDescent="0.25">
      <c r="A30566" s="18">
        <v>2461062.70972222</v>
      </c>
      <c r="B30566" s="21">
        <v>2026</v>
      </c>
      <c r="C30566" s="21">
        <v>1</v>
      </c>
      <c r="D30566" s="21">
        <v>22</v>
      </c>
      <c r="F30566" s="11">
        <v>5.0332999999999997</v>
      </c>
      <c r="G30566" s="26">
        <f t="shared" si="1909"/>
        <v>302</v>
      </c>
      <c r="H30566" s="39" t="str">
        <f t="shared" si="1908"/>
        <v>05:02</v>
      </c>
      <c r="I30566" s="40"/>
      <c r="J30566" s="41">
        <v>22</v>
      </c>
      <c r="K30566" s="42">
        <v>-0.34336839710099998</v>
      </c>
      <c r="L30566" s="43">
        <v>105995.93118287199</v>
      </c>
      <c r="M30566" s="43"/>
      <c r="N30566" s="42">
        <v>0.290421719977</v>
      </c>
      <c r="O30566" s="44">
        <f t="shared" si="1910"/>
        <v>16.639938833612327</v>
      </c>
      <c r="P30566" s="42">
        <v>1.819237601065</v>
      </c>
      <c r="Q30566" s="44">
        <f t="shared" si="1911"/>
        <v>104.23463647252906</v>
      </c>
      <c r="R30566" s="38">
        <v>0.98421714419399997</v>
      </c>
    </row>
    <row r="30567" spans="1:18" x14ac:dyDescent="0.25">
      <c r="A30567" s="18">
        <v>2461062.71041667</v>
      </c>
      <c r="B30567" s="21">
        <v>2026</v>
      </c>
      <c r="C30567" s="21">
        <v>1</v>
      </c>
      <c r="D30567" s="21">
        <v>22</v>
      </c>
      <c r="F30567" s="11">
        <v>5.05</v>
      </c>
      <c r="G30567" s="26">
        <f t="shared" si="1909"/>
        <v>303</v>
      </c>
      <c r="H30567" s="39" t="str">
        <f t="shared" si="1908"/>
        <v>05:03</v>
      </c>
      <c r="I30567" s="40"/>
      <c r="J30567" s="41">
        <v>22</v>
      </c>
      <c r="K30567" s="42">
        <v>-0.34336567815899999</v>
      </c>
      <c r="L30567" s="43">
        <v>105995.93554540801</v>
      </c>
      <c r="M30567" s="43"/>
      <c r="N30567" s="42">
        <v>0.29422953012600001</v>
      </c>
      <c r="O30567" s="44">
        <f t="shared" si="1910"/>
        <v>16.858110284337108</v>
      </c>
      <c r="P30567" s="42">
        <v>1.817628132899</v>
      </c>
      <c r="Q30567" s="44">
        <f t="shared" si="1911"/>
        <v>104.1424207393566</v>
      </c>
      <c r="R30567" s="38">
        <v>0.98421720606700003</v>
      </c>
    </row>
    <row r="30568" spans="1:18" x14ac:dyDescent="0.25">
      <c r="A30568" s="18">
        <v>2461062.7111111102</v>
      </c>
      <c r="B30568" s="21">
        <v>2026</v>
      </c>
      <c r="C30568" s="21">
        <v>1</v>
      </c>
      <c r="D30568" s="21">
        <v>22</v>
      </c>
      <c r="F30568" s="11">
        <v>5.0667</v>
      </c>
      <c r="G30568" s="26">
        <f t="shared" si="1909"/>
        <v>304</v>
      </c>
      <c r="H30568" s="39" t="str">
        <f t="shared" si="1908"/>
        <v>05:04</v>
      </c>
      <c r="I30568" s="40"/>
      <c r="J30568" s="41">
        <v>22</v>
      </c>
      <c r="K30568" s="42">
        <v>-0.34336295912199999</v>
      </c>
      <c r="L30568" s="43">
        <v>105995.93990794499</v>
      </c>
      <c r="M30568" s="43"/>
      <c r="N30568" s="42">
        <v>0.29803888736700002</v>
      </c>
      <c r="O30568" s="44">
        <f t="shared" si="1910"/>
        <v>17.076370376904009</v>
      </c>
      <c r="P30568" s="42">
        <v>1.8160207950839999</v>
      </c>
      <c r="Q30568" s="44">
        <f t="shared" si="1911"/>
        <v>104.05032706630531</v>
      </c>
      <c r="R30568" s="38">
        <v>0.98421726794099995</v>
      </c>
    </row>
    <row r="30569" spans="1:18" x14ac:dyDescent="0.25">
      <c r="A30569" s="18">
        <v>2461062.7118055602</v>
      </c>
      <c r="B30569" s="21">
        <v>2026</v>
      </c>
      <c r="C30569" s="21">
        <v>1</v>
      </c>
      <c r="D30569" s="21">
        <v>22</v>
      </c>
      <c r="F30569" s="11">
        <v>5.0833000000000004</v>
      </c>
      <c r="G30569" s="26">
        <f t="shared" si="1909"/>
        <v>305</v>
      </c>
      <c r="H30569" s="39" t="str">
        <f t="shared" si="1908"/>
        <v>05:05</v>
      </c>
      <c r="I30569" s="40"/>
      <c r="J30569" s="41">
        <v>22</v>
      </c>
      <c r="K30569" s="42">
        <v>-0.34336023998999998</v>
      </c>
      <c r="L30569" s="43">
        <v>105995.944270482</v>
      </c>
      <c r="M30569" s="43"/>
      <c r="N30569" s="42">
        <v>0.30184977982400002</v>
      </c>
      <c r="O30569" s="44">
        <f t="shared" si="1910"/>
        <v>17.29471843086835</v>
      </c>
      <c r="P30569" s="42">
        <v>1.8144155491439999</v>
      </c>
      <c r="Q30569" s="44">
        <f t="shared" si="1911"/>
        <v>103.95835324886281</v>
      </c>
      <c r="R30569" s="38">
        <v>0.98421732981400001</v>
      </c>
    </row>
    <row r="30570" spans="1:18" x14ac:dyDescent="0.25">
      <c r="A30570" s="18">
        <v>2461062.7124999999</v>
      </c>
      <c r="B30570" s="21">
        <v>2026</v>
      </c>
      <c r="C30570" s="21">
        <v>1</v>
      </c>
      <c r="D30570" s="21">
        <v>22</v>
      </c>
      <c r="F30570" s="11">
        <v>5.0999999999999996</v>
      </c>
      <c r="G30570" s="26">
        <f t="shared" si="1909"/>
        <v>306</v>
      </c>
      <c r="H30570" s="39" t="str">
        <f t="shared" si="1908"/>
        <v>05:06</v>
      </c>
      <c r="I30570" s="40"/>
      <c r="J30570" s="41">
        <v>22</v>
      </c>
      <c r="K30570" s="42">
        <v>-0.34335752075999998</v>
      </c>
      <c r="L30570" s="43">
        <v>105995.94863302101</v>
      </c>
      <c r="M30570" s="43"/>
      <c r="N30570" s="42">
        <v>0.30566219568000003</v>
      </c>
      <c r="O30570" s="44">
        <f t="shared" si="1910"/>
        <v>17.513153769165907</v>
      </c>
      <c r="P30570" s="42">
        <v>1.812812356582</v>
      </c>
      <c r="Q30570" s="44">
        <f t="shared" si="1911"/>
        <v>103.86649708131344</v>
      </c>
      <c r="R30570" s="38">
        <v>0.98421739168699995</v>
      </c>
    </row>
    <row r="30571" spans="1:18" x14ac:dyDescent="0.25">
      <c r="A30571" s="18">
        <v>2461062.7131944401</v>
      </c>
      <c r="B30571" s="21">
        <v>2026</v>
      </c>
      <c r="C30571" s="21">
        <v>1</v>
      </c>
      <c r="D30571" s="21">
        <v>22</v>
      </c>
      <c r="F30571" s="11">
        <v>5.1166999999999998</v>
      </c>
      <c r="G30571" s="26">
        <f t="shared" si="1909"/>
        <v>307</v>
      </c>
      <c r="H30571" s="39" t="str">
        <f t="shared" si="1908"/>
        <v>05:07</v>
      </c>
      <c r="I30571" s="40"/>
      <c r="J30571" s="41">
        <v>22</v>
      </c>
      <c r="K30571" s="42">
        <v>-0.34335480143399999</v>
      </c>
      <c r="L30571" s="43">
        <v>105995.95299556</v>
      </c>
      <c r="M30571" s="43"/>
      <c r="N30571" s="42">
        <v>0.30947612323700002</v>
      </c>
      <c r="O30571" s="44">
        <f t="shared" si="1910"/>
        <v>17.731675721550648</v>
      </c>
      <c r="P30571" s="42">
        <v>1.811211178839</v>
      </c>
      <c r="Q30571" s="44">
        <f t="shared" si="1911"/>
        <v>103.77475635438925</v>
      </c>
      <c r="R30571" s="38">
        <v>0.98421745356099999</v>
      </c>
    </row>
    <row r="30572" spans="1:18" x14ac:dyDescent="0.25">
      <c r="A30572" s="18">
        <v>2461062.7138888901</v>
      </c>
      <c r="B30572" s="21">
        <v>2026</v>
      </c>
      <c r="C30572" s="21">
        <v>1</v>
      </c>
      <c r="D30572" s="21">
        <v>22</v>
      </c>
      <c r="F30572" s="11">
        <v>5.1333000000000002</v>
      </c>
      <c r="G30572" s="26">
        <f t="shared" si="1909"/>
        <v>308</v>
      </c>
      <c r="H30572" s="39" t="str">
        <f t="shared" ref="H30572:H30635" si="1912">TEXT(F30572/24,"hh:mm")</f>
        <v>05:08</v>
      </c>
      <c r="I30572" s="40"/>
      <c r="J30572" s="41">
        <v>22</v>
      </c>
      <c r="K30572" s="42">
        <v>-0.34335208200799999</v>
      </c>
      <c r="L30572" s="43">
        <v>105995.9573581</v>
      </c>
      <c r="M30572" s="43"/>
      <c r="N30572" s="42">
        <v>0.31329155081799998</v>
      </c>
      <c r="O30572" s="44">
        <f t="shared" si="1910"/>
        <v>17.950283618979753</v>
      </c>
      <c r="P30572" s="42">
        <v>1.809611977341</v>
      </c>
      <c r="Q30572" s="44">
        <f t="shared" si="1911"/>
        <v>103.68312885796286</v>
      </c>
      <c r="R30572" s="38">
        <v>0.98421751543400005</v>
      </c>
    </row>
    <row r="30573" spans="1:18" x14ac:dyDescent="0.25">
      <c r="A30573" s="18">
        <v>2461062.7145833299</v>
      </c>
      <c r="B30573" s="21">
        <v>2026</v>
      </c>
      <c r="C30573" s="21">
        <v>1</v>
      </c>
      <c r="D30573" s="21">
        <v>22</v>
      </c>
      <c r="F30573" s="11">
        <v>5.15</v>
      </c>
      <c r="G30573" s="26">
        <f t="shared" si="1909"/>
        <v>309</v>
      </c>
      <c r="H30573" s="39" t="str">
        <f t="shared" si="1912"/>
        <v>05:09</v>
      </c>
      <c r="I30573" s="40"/>
      <c r="J30573" s="41">
        <v>22</v>
      </c>
      <c r="K30573" s="42">
        <v>-0.34334936248199999</v>
      </c>
      <c r="L30573" s="43">
        <v>105995.96172064</v>
      </c>
      <c r="M30573" s="43"/>
      <c r="N30573" s="42">
        <v>0.31710846677400001</v>
      </c>
      <c r="O30573" s="44">
        <f t="shared" si="1910"/>
        <v>18.168976794014696</v>
      </c>
      <c r="P30573" s="42">
        <v>1.808014713483</v>
      </c>
      <c r="Q30573" s="44">
        <f t="shared" si="1911"/>
        <v>103.59161238013068</v>
      </c>
      <c r="R30573" s="38">
        <v>0.98421757730799997</v>
      </c>
    </row>
    <row r="30574" spans="1:18" x14ac:dyDescent="0.25">
      <c r="A30574" s="18">
        <v>2461062.7152777798</v>
      </c>
      <c r="B30574" s="21">
        <v>2026</v>
      </c>
      <c r="C30574" s="21">
        <v>1</v>
      </c>
      <c r="D30574" s="21">
        <v>22</v>
      </c>
      <c r="F30574" s="11">
        <v>5.1666999999999996</v>
      </c>
      <c r="G30574" s="26">
        <f t="shared" si="1909"/>
        <v>310</v>
      </c>
      <c r="H30574" s="39" t="str">
        <f t="shared" si="1912"/>
        <v>05:10</v>
      </c>
      <c r="I30574" s="40"/>
      <c r="J30574" s="41">
        <v>22</v>
      </c>
      <c r="K30574" s="42">
        <v>-0.34334664285599997</v>
      </c>
      <c r="L30574" s="43">
        <v>105995.96608318501</v>
      </c>
      <c r="M30574" s="43"/>
      <c r="N30574" s="42">
        <v>0.32092686220099997</v>
      </c>
      <c r="O30574" s="44">
        <f t="shared" si="1910"/>
        <v>18.387754736493847</v>
      </c>
      <c r="P30574" s="42">
        <v>1.806419347499</v>
      </c>
      <c r="Q30574" s="44">
        <f t="shared" si="1911"/>
        <v>103.50020464246874</v>
      </c>
      <c r="R30574" s="38">
        <v>0.98421763918100003</v>
      </c>
    </row>
    <row r="30575" spans="1:18" x14ac:dyDescent="0.25">
      <c r="A30575" s="18">
        <v>2461062.7159722201</v>
      </c>
      <c r="B30575" s="21">
        <v>2026</v>
      </c>
      <c r="C30575" s="21">
        <v>1</v>
      </c>
      <c r="D30575" s="21">
        <v>22</v>
      </c>
      <c r="F30575" s="11">
        <v>5.1833</v>
      </c>
      <c r="G30575" s="26">
        <f t="shared" si="1909"/>
        <v>311</v>
      </c>
      <c r="H30575" s="39" t="str">
        <f t="shared" si="1912"/>
        <v>05:11</v>
      </c>
      <c r="I30575" s="40"/>
      <c r="J30575" s="41">
        <v>22</v>
      </c>
      <c r="K30575" s="42">
        <v>-0.34334392312799999</v>
      </c>
      <c r="L30575" s="43">
        <v>105995.970445727</v>
      </c>
      <c r="M30575" s="43"/>
      <c r="N30575" s="42">
        <v>0.32474672047699998</v>
      </c>
      <c r="O30575" s="44">
        <f t="shared" si="1910"/>
        <v>18.606616494046769</v>
      </c>
      <c r="P30575" s="42">
        <v>1.804825842814</v>
      </c>
      <c r="Q30575" s="44">
        <f t="shared" si="1911"/>
        <v>103.40890354938392</v>
      </c>
      <c r="R30575" s="38">
        <v>0.98421770105499995</v>
      </c>
    </row>
    <row r="30576" spans="1:18" x14ac:dyDescent="0.25">
      <c r="A30576" s="18">
        <v>2461062.7166666701</v>
      </c>
      <c r="B30576" s="21">
        <v>2026</v>
      </c>
      <c r="C30576" s="21">
        <v>1</v>
      </c>
      <c r="D30576" s="21">
        <v>22</v>
      </c>
      <c r="F30576" s="11">
        <v>5.2</v>
      </c>
      <c r="G30576" s="26">
        <f t="shared" si="1909"/>
        <v>312</v>
      </c>
      <c r="H30576" s="39" t="str">
        <f t="shared" si="1912"/>
        <v>05:12</v>
      </c>
      <c r="I30576" s="40"/>
      <c r="J30576" s="41">
        <v>22</v>
      </c>
      <c r="K30576" s="42">
        <v>-0.34334120329599999</v>
      </c>
      <c r="L30576" s="43">
        <v>105995.97480827</v>
      </c>
      <c r="M30576" s="43"/>
      <c r="N30576" s="42">
        <v>0.32856803277899999</v>
      </c>
      <c r="O30576" s="44">
        <f t="shared" si="1910"/>
        <v>18.825561561152789</v>
      </c>
      <c r="P30576" s="42">
        <v>1.8032341595729999</v>
      </c>
      <c r="Q30576" s="44">
        <f t="shared" si="1911"/>
        <v>103.31770681735291</v>
      </c>
      <c r="R30576" s="38">
        <v>0.98421776292800001</v>
      </c>
    </row>
    <row r="30577" spans="1:18" x14ac:dyDescent="0.25">
      <c r="A30577" s="18">
        <v>2461062.7173611098</v>
      </c>
      <c r="B30577" s="21">
        <v>2026</v>
      </c>
      <c r="C30577" s="21">
        <v>1</v>
      </c>
      <c r="D30577" s="21">
        <v>22</v>
      </c>
      <c r="F30577" s="11">
        <v>5.2167000000000003</v>
      </c>
      <c r="G30577" s="26">
        <f t="shared" si="1909"/>
        <v>313</v>
      </c>
      <c r="H30577" s="39" t="str">
        <f t="shared" si="1912"/>
        <v>05:13</v>
      </c>
      <c r="I30577" s="40"/>
      <c r="J30577" s="41">
        <v>22</v>
      </c>
      <c r="K30577" s="42">
        <v>-0.34333848336099998</v>
      </c>
      <c r="L30577" s="43">
        <v>105995.979170814</v>
      </c>
      <c r="M30577" s="43"/>
      <c r="N30577" s="42">
        <v>0.33239078777300002</v>
      </c>
      <c r="O30577" s="44">
        <f t="shared" si="1910"/>
        <v>19.044589288421548</v>
      </c>
      <c r="P30577" s="42">
        <v>1.801644258933</v>
      </c>
      <c r="Q30577" s="44">
        <f t="shared" si="1911"/>
        <v>103.22661222083576</v>
      </c>
      <c r="R30577" s="38">
        <v>0.98421782480200004</v>
      </c>
    </row>
    <row r="30578" spans="1:18" x14ac:dyDescent="0.25">
      <c r="A30578" s="18">
        <v>2461062.7180555598</v>
      </c>
      <c r="B30578" s="21">
        <v>2026</v>
      </c>
      <c r="C30578" s="21">
        <v>1</v>
      </c>
      <c r="D30578" s="21">
        <v>22</v>
      </c>
      <c r="F30578" s="11">
        <v>5.2332999999999998</v>
      </c>
      <c r="G30578" s="26">
        <f t="shared" si="1909"/>
        <v>314</v>
      </c>
      <c r="H30578" s="39" t="str">
        <f t="shared" si="1912"/>
        <v>05:14</v>
      </c>
      <c r="I30578" s="40"/>
      <c r="J30578" s="41">
        <v>22</v>
      </c>
      <c r="K30578" s="42">
        <v>-0.34333576332100002</v>
      </c>
      <c r="L30578" s="43">
        <v>105995.983533358</v>
      </c>
      <c r="M30578" s="43"/>
      <c r="N30578" s="42">
        <v>0.33621497419200003</v>
      </c>
      <c r="O30578" s="44">
        <f t="shared" si="1910"/>
        <v>19.263699030301495</v>
      </c>
      <c r="P30578" s="42">
        <v>1.8000561019829999</v>
      </c>
      <c r="Q30578" s="44">
        <f t="shared" si="1911"/>
        <v>103.13561753039639</v>
      </c>
      <c r="R30578" s="38">
        <v>0.98421788667499999</v>
      </c>
    </row>
    <row r="30579" spans="1:18" x14ac:dyDescent="0.25">
      <c r="A30579" s="18">
        <v>2461062.71875</v>
      </c>
      <c r="B30579" s="21">
        <v>2026</v>
      </c>
      <c r="C30579" s="21">
        <v>1</v>
      </c>
      <c r="D30579" s="21">
        <v>22</v>
      </c>
      <c r="F30579" s="11">
        <v>5.25</v>
      </c>
      <c r="G30579" s="26">
        <f t="shared" si="1909"/>
        <v>315</v>
      </c>
      <c r="H30579" s="39" t="str">
        <f t="shared" si="1912"/>
        <v>05:15</v>
      </c>
      <c r="I30579" s="40"/>
      <c r="J30579" s="41">
        <v>22</v>
      </c>
      <c r="K30579" s="42">
        <v>-0.34333304317399999</v>
      </c>
      <c r="L30579" s="43">
        <v>105995.98789590401</v>
      </c>
      <c r="M30579" s="43"/>
      <c r="N30579" s="42">
        <v>0.34004058081900002</v>
      </c>
      <c r="O30579" s="44">
        <f t="shared" si="1910"/>
        <v>19.482890144105873</v>
      </c>
      <c r="P30579" s="42">
        <v>1.7984696497520001</v>
      </c>
      <c r="Q30579" s="44">
        <f t="shared" si="1911"/>
        <v>103.04472051316098</v>
      </c>
      <c r="R30579" s="38">
        <v>0.98421794854900002</v>
      </c>
    </row>
    <row r="30580" spans="1:18" x14ac:dyDescent="0.25">
      <c r="A30580" s="18">
        <v>2461062.7194444402</v>
      </c>
      <c r="B30580" s="21">
        <v>2026</v>
      </c>
      <c r="C30580" s="21">
        <v>1</v>
      </c>
      <c r="D30580" s="21">
        <v>22</v>
      </c>
      <c r="F30580" s="11">
        <v>5.2667000000000002</v>
      </c>
      <c r="G30580" s="26">
        <f t="shared" si="1909"/>
        <v>316</v>
      </c>
      <c r="H30580" s="39" t="str">
        <f t="shared" si="1912"/>
        <v>05:16</v>
      </c>
      <c r="I30580" s="40"/>
      <c r="J30580" s="41">
        <v>22</v>
      </c>
      <c r="K30580" s="42">
        <v>-0.34333032291999999</v>
      </c>
      <c r="L30580" s="43">
        <v>105995.99225845</v>
      </c>
      <c r="M30580" s="43"/>
      <c r="N30580" s="42">
        <v>0.34386759652400001</v>
      </c>
      <c r="O30580" s="44">
        <f t="shared" si="1910"/>
        <v>19.702161992132659</v>
      </c>
      <c r="P30580" s="42">
        <v>1.7968848631800001</v>
      </c>
      <c r="Q30580" s="44">
        <f t="shared" si="1911"/>
        <v>102.95391893115638</v>
      </c>
      <c r="R30580" s="38">
        <v>0.98421801042199997</v>
      </c>
    </row>
    <row r="30581" spans="1:18" x14ac:dyDescent="0.25">
      <c r="A30581" s="18">
        <v>2461062.7201388902</v>
      </c>
      <c r="B30581" s="21">
        <v>2026</v>
      </c>
      <c r="C30581" s="21">
        <v>1</v>
      </c>
      <c r="D30581" s="21">
        <v>22</v>
      </c>
      <c r="F30581" s="11">
        <v>5.2832999999999997</v>
      </c>
      <c r="G30581" s="26">
        <f t="shared" si="1909"/>
        <v>317</v>
      </c>
      <c r="H30581" s="39" t="str">
        <f t="shared" si="1912"/>
        <v>05:17</v>
      </c>
      <c r="I30581" s="40"/>
      <c r="J30581" s="41">
        <v>22</v>
      </c>
      <c r="K30581" s="42">
        <v>-0.34332760255900002</v>
      </c>
      <c r="L30581" s="43">
        <v>105995.996620997</v>
      </c>
      <c r="M30581" s="43"/>
      <c r="N30581" s="42">
        <v>0.347696010226</v>
      </c>
      <c r="O30581" s="44">
        <f t="shared" si="1910"/>
        <v>19.921513939487312</v>
      </c>
      <c r="P30581" s="42">
        <v>1.7953017031359999</v>
      </c>
      <c r="Q30581" s="44">
        <f t="shared" si="1911"/>
        <v>102.86321054234142</v>
      </c>
      <c r="R30581" s="38">
        <v>0.98421807229500002</v>
      </c>
    </row>
    <row r="30582" spans="1:18" x14ac:dyDescent="0.25">
      <c r="A30582" s="18">
        <v>2461062.7208333299</v>
      </c>
      <c r="B30582" s="21">
        <v>2026</v>
      </c>
      <c r="C30582" s="21">
        <v>1</v>
      </c>
      <c r="D30582" s="21">
        <v>22</v>
      </c>
      <c r="F30582" s="11">
        <v>5.3</v>
      </c>
      <c r="G30582" s="26">
        <f t="shared" si="1909"/>
        <v>318</v>
      </c>
      <c r="H30582" s="39" t="str">
        <f t="shared" si="1912"/>
        <v>05:18</v>
      </c>
      <c r="I30582" s="40"/>
      <c r="J30582" s="41">
        <v>22</v>
      </c>
      <c r="K30582" s="42">
        <v>-0.34332488208700002</v>
      </c>
      <c r="L30582" s="43">
        <v>105996.000983544</v>
      </c>
      <c r="M30582" s="43"/>
      <c r="N30582" s="42">
        <v>0.35152581088000001</v>
      </c>
      <c r="O30582" s="44">
        <f t="shared" si="1910"/>
        <v>20.140945353337955</v>
      </c>
      <c r="P30582" s="42">
        <v>1.793720130414</v>
      </c>
      <c r="Q30582" s="44">
        <f t="shared" si="1911"/>
        <v>102.77259310037782</v>
      </c>
      <c r="R30582" s="38">
        <v>0.98421813416899995</v>
      </c>
    </row>
    <row r="30583" spans="1:18" x14ac:dyDescent="0.25">
      <c r="A30583" s="18">
        <v>2461062.7215277799</v>
      </c>
      <c r="B30583" s="21">
        <v>2026</v>
      </c>
      <c r="C30583" s="21">
        <v>1</v>
      </c>
      <c r="D30583" s="21">
        <v>22</v>
      </c>
      <c r="F30583" s="11">
        <v>5.3167</v>
      </c>
      <c r="G30583" s="26">
        <f t="shared" si="1909"/>
        <v>319</v>
      </c>
      <c r="H30583" s="39" t="str">
        <f t="shared" si="1912"/>
        <v>05:19</v>
      </c>
      <c r="I30583" s="40"/>
      <c r="J30583" s="41">
        <v>22</v>
      </c>
      <c r="K30583" s="42">
        <v>-0.34332216150599998</v>
      </c>
      <c r="L30583" s="43">
        <v>105996.00534609301</v>
      </c>
      <c r="M30583" s="43"/>
      <c r="N30583" s="42">
        <v>0.35535698757500001</v>
      </c>
      <c r="O30583" s="44">
        <f t="shared" si="1910"/>
        <v>20.360455608530334</v>
      </c>
      <c r="P30583" s="42">
        <v>1.7921401056899999</v>
      </c>
      <c r="Q30583" s="44">
        <f t="shared" si="1911"/>
        <v>102.68206435216629</v>
      </c>
      <c r="R30583" s="38">
        <v>0.984218196042</v>
      </c>
    </row>
    <row r="30584" spans="1:18" x14ac:dyDescent="0.25">
      <c r="A30584" s="18">
        <v>2461062.7222222202</v>
      </c>
      <c r="B30584" s="21">
        <v>2026</v>
      </c>
      <c r="C30584" s="21">
        <v>1</v>
      </c>
      <c r="D30584" s="21">
        <v>22</v>
      </c>
      <c r="F30584" s="11">
        <v>5.3333000000000004</v>
      </c>
      <c r="G30584" s="26">
        <f t="shared" si="1909"/>
        <v>320</v>
      </c>
      <c r="H30584" s="39" t="str">
        <f t="shared" si="1912"/>
        <v>05:20</v>
      </c>
      <c r="I30584" s="40"/>
      <c r="J30584" s="41">
        <v>22</v>
      </c>
      <c r="K30584" s="42">
        <v>-0.34331944081299998</v>
      </c>
      <c r="L30584" s="43">
        <v>105996.009708642</v>
      </c>
      <c r="M30584" s="43"/>
      <c r="N30584" s="42">
        <v>0.35918952934600001</v>
      </c>
      <c r="O30584" s="44">
        <f t="shared" si="1910"/>
        <v>20.580044076816229</v>
      </c>
      <c r="P30584" s="42">
        <v>1.790561589592</v>
      </c>
      <c r="Q30584" s="44">
        <f t="shared" si="1911"/>
        <v>102.59162204185743</v>
      </c>
      <c r="R30584" s="38">
        <v>0.98421825791600004</v>
      </c>
    </row>
    <row r="30585" spans="1:18" x14ac:dyDescent="0.25">
      <c r="A30585" s="18">
        <v>2461062.7229166701</v>
      </c>
      <c r="B30585" s="21">
        <v>2026</v>
      </c>
      <c r="C30585" s="21">
        <v>1</v>
      </c>
      <c r="D30585" s="21">
        <v>22</v>
      </c>
      <c r="F30585" s="11">
        <v>5.35</v>
      </c>
      <c r="G30585" s="26">
        <f t="shared" si="1909"/>
        <v>321</v>
      </c>
      <c r="H30585" s="39" t="str">
        <f t="shared" si="1912"/>
        <v>05:21</v>
      </c>
      <c r="I30585" s="40"/>
      <c r="J30585" s="41">
        <v>22</v>
      </c>
      <c r="K30585" s="42">
        <v>-0.34331672000800001</v>
      </c>
      <c r="L30585" s="43">
        <v>105996.01407119499</v>
      </c>
      <c r="M30585" s="43"/>
      <c r="N30585" s="42">
        <v>0.36302342798600001</v>
      </c>
      <c r="O30585" s="44">
        <f t="shared" si="1910"/>
        <v>20.799710287969177</v>
      </c>
      <c r="P30585" s="42">
        <v>1.788984541547</v>
      </c>
      <c r="Q30585" s="44">
        <f t="shared" si="1911"/>
        <v>102.50126384478958</v>
      </c>
      <c r="R30585" s="38">
        <v>0.98421831978899998</v>
      </c>
    </row>
    <row r="30586" spans="1:18" x14ac:dyDescent="0.25">
      <c r="A30586" s="18">
        <v>2461062.7236111099</v>
      </c>
      <c r="B30586" s="21">
        <v>2026</v>
      </c>
      <c r="C30586" s="21">
        <v>1</v>
      </c>
      <c r="D30586" s="21">
        <v>22</v>
      </c>
      <c r="F30586" s="11">
        <v>5.3666999999999998</v>
      </c>
      <c r="G30586" s="26">
        <f t="shared" si="1909"/>
        <v>322</v>
      </c>
      <c r="H30586" s="39" t="str">
        <f t="shared" si="1912"/>
        <v>05:22</v>
      </c>
      <c r="I30586" s="40"/>
      <c r="J30586" s="41">
        <v>22</v>
      </c>
      <c r="K30586" s="42">
        <v>-0.34331399908999999</v>
      </c>
      <c r="L30586" s="43">
        <v>105996.01843374599</v>
      </c>
      <c r="M30586" s="43"/>
      <c r="N30586" s="42">
        <v>0.36685866751200003</v>
      </c>
      <c r="O30586" s="44">
        <f t="shared" si="1910"/>
        <v>21.019453326230732</v>
      </c>
      <c r="P30586" s="42">
        <v>1.7874089240869999</v>
      </c>
      <c r="Q30586" s="44">
        <f t="shared" si="1911"/>
        <v>102.41098761420444</v>
      </c>
      <c r="R30586" s="38">
        <v>0.98421838166300002</v>
      </c>
    </row>
    <row r="30587" spans="1:18" x14ac:dyDescent="0.25">
      <c r="A30587" s="18">
        <v>2461062.7243055599</v>
      </c>
      <c r="B30587" s="21">
        <v>2026</v>
      </c>
      <c r="C30587" s="21">
        <v>1</v>
      </c>
      <c r="D30587" s="21">
        <v>22</v>
      </c>
      <c r="F30587" s="11">
        <v>5.3833000000000002</v>
      </c>
      <c r="G30587" s="26">
        <f t="shared" si="1909"/>
        <v>323</v>
      </c>
      <c r="H30587" s="39" t="str">
        <f t="shared" si="1912"/>
        <v>05:23</v>
      </c>
      <c r="I30587" s="40"/>
      <c r="J30587" s="41">
        <v>22</v>
      </c>
      <c r="K30587" s="42">
        <v>-0.34331127805700001</v>
      </c>
      <c r="L30587" s="43">
        <v>105996.02279629699</v>
      </c>
      <c r="M30587" s="43"/>
      <c r="N30587" s="42">
        <v>0.37069523978000002</v>
      </c>
      <c r="O30587" s="44">
        <f t="shared" si="1910"/>
        <v>21.239272724984065</v>
      </c>
      <c r="P30587" s="42">
        <v>1.785834696447</v>
      </c>
      <c r="Q30587" s="44">
        <f t="shared" si="1911"/>
        <v>102.32079101443961</v>
      </c>
      <c r="R30587" s="38">
        <v>0.98421844353599997</v>
      </c>
    </row>
    <row r="30588" spans="1:18" x14ac:dyDescent="0.25">
      <c r="A30588" s="18">
        <v>2461062.7250000001</v>
      </c>
      <c r="B30588" s="21">
        <v>2026</v>
      </c>
      <c r="C30588" s="21">
        <v>1</v>
      </c>
      <c r="D30588" s="21">
        <v>22</v>
      </c>
      <c r="F30588" s="11">
        <v>5.4</v>
      </c>
      <c r="G30588" s="26">
        <f t="shared" si="1909"/>
        <v>324</v>
      </c>
      <c r="H30588" s="39" t="str">
        <f t="shared" si="1912"/>
        <v>05:24</v>
      </c>
      <c r="I30588" s="40"/>
      <c r="J30588" s="41">
        <v>22</v>
      </c>
      <c r="K30588" s="42">
        <v>-0.343308556908</v>
      </c>
      <c r="L30588" s="43">
        <v>105996.02715885</v>
      </c>
      <c r="M30588" s="43"/>
      <c r="N30588" s="42">
        <v>0.37453313410099998</v>
      </c>
      <c r="O30588" s="44">
        <f t="shared" si="1910"/>
        <v>21.459167871794588</v>
      </c>
      <c r="P30588" s="42">
        <v>1.784261818816</v>
      </c>
      <c r="Q30588" s="44">
        <f t="shared" si="1911"/>
        <v>102.23067176449277</v>
      </c>
      <c r="R30588" s="38">
        <v>0.98421850541</v>
      </c>
    </row>
    <row r="30589" spans="1:18" x14ac:dyDescent="0.25">
      <c r="A30589" s="18">
        <v>2461062.7256944398</v>
      </c>
      <c r="B30589" s="21">
        <v>2026</v>
      </c>
      <c r="C30589" s="21">
        <v>1</v>
      </c>
      <c r="D30589" s="21">
        <v>22</v>
      </c>
      <c r="F30589" s="11">
        <v>5.4166999999999996</v>
      </c>
      <c r="G30589" s="26">
        <f t="shared" si="1909"/>
        <v>325</v>
      </c>
      <c r="H30589" s="39" t="str">
        <f t="shared" si="1912"/>
        <v>05:25</v>
      </c>
      <c r="I30589" s="40"/>
      <c r="J30589" s="41">
        <v>22</v>
      </c>
      <c r="K30589" s="42">
        <v>-0.34330583564299999</v>
      </c>
      <c r="L30589" s="43">
        <v>105996.031521403</v>
      </c>
      <c r="M30589" s="43"/>
      <c r="N30589" s="42">
        <v>0.378372339906</v>
      </c>
      <c r="O30589" s="44">
        <f t="shared" si="1910"/>
        <v>21.679138161103214</v>
      </c>
      <c r="P30589" s="42">
        <v>1.782690251237</v>
      </c>
      <c r="Q30589" s="44">
        <f t="shared" si="1911"/>
        <v>102.14062757499649</v>
      </c>
      <c r="R30589" s="38">
        <v>0.98421856728299995</v>
      </c>
    </row>
    <row r="30590" spans="1:18" x14ac:dyDescent="0.25">
      <c r="A30590" s="18">
        <v>2461062.7263888898</v>
      </c>
      <c r="B30590" s="21">
        <v>2026</v>
      </c>
      <c r="C30590" s="21">
        <v>1</v>
      </c>
      <c r="D30590" s="21">
        <v>22</v>
      </c>
      <c r="F30590" s="11">
        <v>5.4333</v>
      </c>
      <c r="G30590" s="26">
        <f t="shared" si="1909"/>
        <v>326</v>
      </c>
      <c r="H30590" s="39" t="str">
        <f t="shared" si="1912"/>
        <v>05:26</v>
      </c>
      <c r="I30590" s="40"/>
      <c r="J30590" s="41">
        <v>22</v>
      </c>
      <c r="K30590" s="42">
        <v>-0.34330311426100002</v>
      </c>
      <c r="L30590" s="43">
        <v>105996.035883957</v>
      </c>
      <c r="M30590" s="43"/>
      <c r="N30590" s="42">
        <v>0.38221284657799998</v>
      </c>
      <c r="O30590" s="44">
        <f t="shared" si="1910"/>
        <v>21.89918298460065</v>
      </c>
      <c r="P30590" s="42">
        <v>1.781119953673</v>
      </c>
      <c r="Q30590" s="44">
        <f t="shared" si="1911"/>
        <v>102.0506561519996</v>
      </c>
      <c r="R30590" s="38">
        <v>0.98421862915699998</v>
      </c>
    </row>
    <row r="30591" spans="1:18" x14ac:dyDescent="0.25">
      <c r="A30591" s="18">
        <v>2461062.72708333</v>
      </c>
      <c r="B30591" s="21">
        <v>2026</v>
      </c>
      <c r="C30591" s="21">
        <v>1</v>
      </c>
      <c r="D30591" s="21">
        <v>22</v>
      </c>
      <c r="F30591" s="11">
        <v>5.45</v>
      </c>
      <c r="G30591" s="26">
        <f t="shared" si="1909"/>
        <v>327</v>
      </c>
      <c r="H30591" s="39" t="str">
        <f t="shared" si="1912"/>
        <v>05:27</v>
      </c>
      <c r="I30591" s="40"/>
      <c r="J30591" s="41">
        <v>22</v>
      </c>
      <c r="K30591" s="42">
        <v>-0.34330039276000002</v>
      </c>
      <c r="L30591" s="43">
        <v>105996.04024651099</v>
      </c>
      <c r="M30591" s="43"/>
      <c r="N30591" s="42">
        <v>0.38605464360300001</v>
      </c>
      <c r="O30591" s="44">
        <f t="shared" si="1910"/>
        <v>22.119301739879067</v>
      </c>
      <c r="P30591" s="42">
        <v>1.77955088594</v>
      </c>
      <c r="Q30591" s="44">
        <f t="shared" si="1911"/>
        <v>101.96075519312855</v>
      </c>
      <c r="R30591" s="38">
        <v>0.98421869103000004</v>
      </c>
    </row>
    <row r="30592" spans="1:18" x14ac:dyDescent="0.25">
      <c r="A30592" s="18">
        <v>2461062.72777778</v>
      </c>
      <c r="B30592" s="21">
        <v>2026</v>
      </c>
      <c r="C30592" s="21">
        <v>1</v>
      </c>
      <c r="D30592" s="21">
        <v>22</v>
      </c>
      <c r="F30592" s="11">
        <v>5.4667000000000003</v>
      </c>
      <c r="G30592" s="26">
        <f t="shared" si="1909"/>
        <v>328</v>
      </c>
      <c r="H30592" s="39" t="str">
        <f t="shared" si="1912"/>
        <v>05:28</v>
      </c>
      <c r="I30592" s="40"/>
      <c r="J30592" s="41">
        <v>22</v>
      </c>
      <c r="K30592" s="42">
        <v>-0.343297671139</v>
      </c>
      <c r="L30592" s="43">
        <v>105996.044609067</v>
      </c>
      <c r="M30592" s="43"/>
      <c r="N30592" s="42">
        <v>0.389897720532</v>
      </c>
      <c r="O30592" s="44">
        <f t="shared" si="1910"/>
        <v>22.339493828254863</v>
      </c>
      <c r="P30592" s="42">
        <v>1.777983007712</v>
      </c>
      <c r="Q30592" s="44">
        <f t="shared" si="1911"/>
        <v>101.8709223878737</v>
      </c>
      <c r="R30592" s="38">
        <v>0.98421875290299998</v>
      </c>
    </row>
    <row r="30593" spans="1:18" x14ac:dyDescent="0.25">
      <c r="A30593" s="18">
        <v>2461062.7284722198</v>
      </c>
      <c r="B30593" s="21">
        <v>2026</v>
      </c>
      <c r="C30593" s="21">
        <v>1</v>
      </c>
      <c r="D30593" s="21">
        <v>22</v>
      </c>
      <c r="F30593" s="11">
        <v>5.4832999999999998</v>
      </c>
      <c r="G30593" s="26">
        <f t="shared" si="1909"/>
        <v>329</v>
      </c>
      <c r="H30593" s="39" t="str">
        <f t="shared" si="1912"/>
        <v>05:29</v>
      </c>
      <c r="I30593" s="40"/>
      <c r="J30593" s="41">
        <v>22</v>
      </c>
      <c r="K30593" s="42">
        <v>-0.343294949397</v>
      </c>
      <c r="L30593" s="43">
        <v>105996.04897162299</v>
      </c>
      <c r="M30593" s="43"/>
      <c r="N30593" s="42">
        <v>0.39374206695500003</v>
      </c>
      <c r="O30593" s="44">
        <f t="shared" si="1910"/>
        <v>22.55975865327898</v>
      </c>
      <c r="P30593" s="42">
        <v>1.776416278533</v>
      </c>
      <c r="Q30593" s="44">
        <f t="shared" si="1911"/>
        <v>101.781155418277</v>
      </c>
      <c r="R30593" s="38">
        <v>0.98421881477700002</v>
      </c>
    </row>
    <row r="30594" spans="1:18" x14ac:dyDescent="0.25">
      <c r="A30594" s="18">
        <v>2461062.7291666698</v>
      </c>
      <c r="B30594" s="21">
        <v>2026</v>
      </c>
      <c r="C30594" s="21">
        <v>1</v>
      </c>
      <c r="D30594" s="21">
        <v>22</v>
      </c>
      <c r="F30594" s="11">
        <v>5.5</v>
      </c>
      <c r="G30594" s="26">
        <f t="shared" si="1909"/>
        <v>330</v>
      </c>
      <c r="H30594" s="39" t="str">
        <f t="shared" si="1912"/>
        <v>05:30</v>
      </c>
      <c r="I30594" s="40"/>
      <c r="J30594" s="41">
        <v>22</v>
      </c>
      <c r="K30594" s="42">
        <v>-0.34329222753400002</v>
      </c>
      <c r="L30594" s="43">
        <v>105996.05333418</v>
      </c>
      <c r="M30594" s="43"/>
      <c r="N30594" s="42">
        <v>0.39758767253799998</v>
      </c>
      <c r="O30594" s="44">
        <f t="shared" si="1910"/>
        <v>22.780095622856823</v>
      </c>
      <c r="P30594" s="42">
        <v>1.774850657789</v>
      </c>
      <c r="Q30594" s="44">
        <f t="shared" si="1911"/>
        <v>101.69145195732767</v>
      </c>
      <c r="R30594" s="38">
        <v>0.98421887664999996</v>
      </c>
    </row>
    <row r="30595" spans="1:18" x14ac:dyDescent="0.25">
      <c r="A30595" s="18">
        <v>2461062.72986111</v>
      </c>
      <c r="B30595" s="21">
        <v>2026</v>
      </c>
      <c r="C30595" s="21">
        <v>1</v>
      </c>
      <c r="D30595" s="21">
        <v>22</v>
      </c>
      <c r="F30595" s="11">
        <v>5.5167000000000002</v>
      </c>
      <c r="G30595" s="26">
        <f t="shared" si="1909"/>
        <v>331</v>
      </c>
      <c r="H30595" s="39" t="str">
        <f t="shared" si="1912"/>
        <v>05:31</v>
      </c>
      <c r="I30595" s="40"/>
      <c r="J30595" s="41">
        <v>22</v>
      </c>
      <c r="K30595" s="42">
        <v>-0.34328950554900001</v>
      </c>
      <c r="L30595" s="43">
        <v>105996.057696738</v>
      </c>
      <c r="M30595" s="43"/>
      <c r="N30595" s="42">
        <v>0.40143452693199999</v>
      </c>
      <c r="O30595" s="44">
        <f t="shared" si="1910"/>
        <v>23.00050414403438</v>
      </c>
      <c r="P30595" s="42">
        <v>1.7732861047470001</v>
      </c>
      <c r="Q30595" s="44">
        <f t="shared" si="1911"/>
        <v>101.60180967119672</v>
      </c>
      <c r="R30595" s="38">
        <v>0.984218938524</v>
      </c>
    </row>
    <row r="30596" spans="1:18" x14ac:dyDescent="0.25">
      <c r="A30596" s="18">
        <v>2461062.73055556</v>
      </c>
      <c r="B30596" s="21">
        <v>2026</v>
      </c>
      <c r="C30596" s="21">
        <v>1</v>
      </c>
      <c r="D30596" s="21">
        <v>22</v>
      </c>
      <c r="F30596" s="11">
        <v>5.5332999999999997</v>
      </c>
      <c r="G30596" s="26">
        <f t="shared" si="1909"/>
        <v>332</v>
      </c>
      <c r="H30596" s="39" t="str">
        <f t="shared" si="1912"/>
        <v>05:32</v>
      </c>
      <c r="I30596" s="40"/>
      <c r="J30596" s="41">
        <v>22</v>
      </c>
      <c r="K30596" s="42">
        <v>-0.34328678343899999</v>
      </c>
      <c r="L30596" s="43">
        <v>105996.062059299</v>
      </c>
      <c r="M30596" s="43"/>
      <c r="N30596" s="42">
        <v>0.40528262244300001</v>
      </c>
      <c r="O30596" s="44">
        <f t="shared" si="1910"/>
        <v>23.220983775977917</v>
      </c>
      <c r="P30596" s="42">
        <v>1.771722577457</v>
      </c>
      <c r="Q30596" s="44">
        <f t="shared" si="1911"/>
        <v>101.51222615632619</v>
      </c>
      <c r="R30596" s="38">
        <v>0.98421900039700005</v>
      </c>
    </row>
    <row r="30597" spans="1:18" x14ac:dyDescent="0.25">
      <c r="A30597" s="18">
        <v>2461062.7312500002</v>
      </c>
      <c r="B30597" s="21">
        <v>2026</v>
      </c>
      <c r="C30597" s="21">
        <v>1</v>
      </c>
      <c r="D30597" s="21">
        <v>22</v>
      </c>
      <c r="F30597" s="11">
        <v>5.55</v>
      </c>
      <c r="G30597" s="26">
        <f t="shared" si="1909"/>
        <v>333</v>
      </c>
      <c r="H30597" s="39" t="str">
        <f t="shared" si="1912"/>
        <v>05:33</v>
      </c>
      <c r="I30597" s="40"/>
      <c r="J30597" s="41">
        <v>22</v>
      </c>
      <c r="K30597" s="42">
        <v>-0.34328406120499999</v>
      </c>
      <c r="L30597" s="43">
        <v>105996.066421859</v>
      </c>
      <c r="M30597" s="43"/>
      <c r="N30597" s="42">
        <v>0.40913194372299999</v>
      </c>
      <c r="O30597" s="44">
        <f t="shared" si="1910"/>
        <v>23.441533639311814</v>
      </c>
      <c r="P30597" s="42">
        <v>1.7701600369349999</v>
      </c>
      <c r="Q30597" s="44">
        <f t="shared" si="1911"/>
        <v>101.42269917909742</v>
      </c>
      <c r="R30597" s="38">
        <v>0.98421906227099998</v>
      </c>
    </row>
    <row r="30598" spans="1:18" x14ac:dyDescent="0.25">
      <c r="A30598" s="18">
        <v>2461062.7319444399</v>
      </c>
      <c r="B30598" s="21">
        <v>2026</v>
      </c>
      <c r="C30598" s="21">
        <v>1</v>
      </c>
      <c r="D30598" s="21">
        <v>22</v>
      </c>
      <c r="F30598" s="11">
        <v>5.5667</v>
      </c>
      <c r="G30598" s="26">
        <f t="shared" si="1909"/>
        <v>334</v>
      </c>
      <c r="H30598" s="39" t="str">
        <f t="shared" si="1912"/>
        <v>05:34</v>
      </c>
      <c r="I30598" s="40"/>
      <c r="J30598" s="41">
        <v>22</v>
      </c>
      <c r="K30598" s="42">
        <v>-0.34328133884500001</v>
      </c>
      <c r="L30598" s="43">
        <v>105996.070784419</v>
      </c>
      <c r="M30598" s="43"/>
      <c r="N30598" s="42">
        <v>0.41298248319699998</v>
      </c>
      <c r="O30598" s="44">
        <f t="shared" si="1910"/>
        <v>23.662153300020535</v>
      </c>
      <c r="P30598" s="42">
        <v>1.768598440896</v>
      </c>
      <c r="Q30598" s="44">
        <f t="shared" si="1911"/>
        <v>101.33322631675837</v>
      </c>
      <c r="R30598" s="38">
        <v>0.98421912414400003</v>
      </c>
    </row>
    <row r="30599" spans="1:18" x14ac:dyDescent="0.25">
      <c r="A30599" s="18">
        <v>2461062.7326388899</v>
      </c>
      <c r="B30599" s="21">
        <v>2026</v>
      </c>
      <c r="C30599" s="21">
        <v>1</v>
      </c>
      <c r="D30599" s="21">
        <v>22</v>
      </c>
      <c r="F30599" s="11">
        <v>5.5833000000000004</v>
      </c>
      <c r="G30599" s="26">
        <f t="shared" si="1909"/>
        <v>335</v>
      </c>
      <c r="H30599" s="39" t="str">
        <f t="shared" si="1912"/>
        <v>05:35</v>
      </c>
      <c r="I30599" s="40"/>
      <c r="J30599" s="41">
        <v>22</v>
      </c>
      <c r="K30599" s="42">
        <v>-0.343278616358</v>
      </c>
      <c r="L30599" s="43">
        <v>105996.07514698</v>
      </c>
      <c r="M30599" s="43"/>
      <c r="N30599" s="42">
        <v>0.41683423071999998</v>
      </c>
      <c r="O30599" s="44">
        <f t="shared" si="1910"/>
        <v>23.882842176838405</v>
      </c>
      <c r="P30599" s="42">
        <v>1.767037747941</v>
      </c>
      <c r="Q30599" s="44">
        <f t="shared" si="1911"/>
        <v>101.24380519732107</v>
      </c>
      <c r="R30599" s="38">
        <v>0.98421918601799996</v>
      </c>
    </row>
    <row r="30600" spans="1:18" x14ac:dyDescent="0.25">
      <c r="A30600" s="18">
        <v>2461062.7333333301</v>
      </c>
      <c r="B30600" s="21">
        <v>2026</v>
      </c>
      <c r="C30600" s="21">
        <v>1</v>
      </c>
      <c r="D30600" s="21">
        <v>22</v>
      </c>
      <c r="F30600" s="11">
        <v>5.6</v>
      </c>
      <c r="G30600" s="26">
        <f t="shared" si="1909"/>
        <v>336</v>
      </c>
      <c r="H30600" s="39" t="str">
        <f t="shared" si="1912"/>
        <v>05:36</v>
      </c>
      <c r="I30600" s="40"/>
      <c r="J30600" s="41">
        <v>22</v>
      </c>
      <c r="K30600" s="42">
        <v>-0.34327589374400003</v>
      </c>
      <c r="L30600" s="43">
        <v>105996.079509541</v>
      </c>
      <c r="M30600" s="43"/>
      <c r="N30600" s="42">
        <v>0.42068717621700003</v>
      </c>
      <c r="O30600" s="44">
        <f t="shared" si="1910"/>
        <v>24.103599692510443</v>
      </c>
      <c r="P30600" s="42">
        <v>1.765477916487</v>
      </c>
      <c r="Q30600" s="44">
        <f t="shared" si="1911"/>
        <v>101.15443343825513</v>
      </c>
      <c r="R30600" s="38">
        <v>0.98421924789100002</v>
      </c>
    </row>
    <row r="30601" spans="1:18" x14ac:dyDescent="0.25">
      <c r="A30601" s="18">
        <v>2461062.7340277801</v>
      </c>
      <c r="B30601" s="21">
        <v>2026</v>
      </c>
      <c r="C30601" s="21">
        <v>1</v>
      </c>
      <c r="D30601" s="21">
        <v>22</v>
      </c>
      <c r="F30601" s="11">
        <v>5.6166999999999998</v>
      </c>
      <c r="G30601" s="26">
        <f t="shared" si="1909"/>
        <v>337</v>
      </c>
      <c r="H30601" s="39" t="str">
        <f t="shared" si="1912"/>
        <v>05:37</v>
      </c>
      <c r="I30601" s="40"/>
      <c r="J30601" s="41">
        <v>22</v>
      </c>
      <c r="K30601" s="42">
        <v>-0.34327317099999999</v>
      </c>
      <c r="L30601" s="43">
        <v>105996.083872103</v>
      </c>
      <c r="M30601" s="43"/>
      <c r="N30601" s="42">
        <v>0.424541309669</v>
      </c>
      <c r="O30601" s="44">
        <f t="shared" si="1910"/>
        <v>24.324425272990229</v>
      </c>
      <c r="P30601" s="42">
        <v>1.7639189047570001</v>
      </c>
      <c r="Q30601" s="44">
        <f t="shared" si="1911"/>
        <v>101.06510864591473</v>
      </c>
      <c r="R30601" s="38">
        <v>0.98421930976500005</v>
      </c>
    </row>
    <row r="30602" spans="1:18" x14ac:dyDescent="0.25">
      <c r="A30602" s="18">
        <v>2461062.7347222199</v>
      </c>
      <c r="B30602" s="21">
        <v>2026</v>
      </c>
      <c r="C30602" s="21">
        <v>1</v>
      </c>
      <c r="D30602" s="21">
        <v>22</v>
      </c>
      <c r="F30602" s="11">
        <v>5.6333000000000002</v>
      </c>
      <c r="G30602" s="26">
        <f t="shared" si="1909"/>
        <v>338</v>
      </c>
      <c r="H30602" s="39" t="str">
        <f t="shared" si="1912"/>
        <v>05:38</v>
      </c>
      <c r="I30602" s="40"/>
      <c r="J30602" s="41">
        <v>22</v>
      </c>
      <c r="K30602" s="42">
        <v>-0.34327044812700003</v>
      </c>
      <c r="L30602" s="43">
        <v>105996.088234667</v>
      </c>
      <c r="M30602" s="43"/>
      <c r="N30602" s="42">
        <v>0.428396621064</v>
      </c>
      <c r="O30602" s="44">
        <f t="shared" si="1910"/>
        <v>24.545318344632424</v>
      </c>
      <c r="P30602" s="42">
        <v>1.762360670801</v>
      </c>
      <c r="Q30602" s="44">
        <f t="shared" si="1911"/>
        <v>100.97582841674196</v>
      </c>
      <c r="R30602" s="38">
        <v>0.984219371638</v>
      </c>
    </row>
    <row r="30603" spans="1:18" x14ac:dyDescent="0.25">
      <c r="A30603" s="18">
        <v>2461062.7354166699</v>
      </c>
      <c r="B30603" s="21">
        <v>2026</v>
      </c>
      <c r="C30603" s="21">
        <v>1</v>
      </c>
      <c r="D30603" s="21">
        <v>22</v>
      </c>
      <c r="F30603" s="11">
        <v>5.65</v>
      </c>
      <c r="G30603" s="26">
        <f t="shared" si="1909"/>
        <v>339</v>
      </c>
      <c r="H30603" s="39" t="str">
        <f t="shared" si="1912"/>
        <v>05:39</v>
      </c>
      <c r="I30603" s="40"/>
      <c r="J30603" s="41">
        <v>22</v>
      </c>
      <c r="K30603" s="42">
        <v>-0.34326772512300002</v>
      </c>
      <c r="L30603" s="43">
        <v>105996.09259723</v>
      </c>
      <c r="M30603" s="43"/>
      <c r="N30603" s="42">
        <v>0.43225310048400001</v>
      </c>
      <c r="O30603" s="44">
        <f t="shared" si="1910"/>
        <v>24.766278339177482</v>
      </c>
      <c r="P30603" s="42">
        <v>1.760803172451</v>
      </c>
      <c r="Q30603" s="44">
        <f t="shared" si="1911"/>
        <v>100.88659033468836</v>
      </c>
      <c r="R30603" s="38">
        <v>0.98421943351200003</v>
      </c>
    </row>
    <row r="30604" spans="1:18" x14ac:dyDescent="0.25">
      <c r="A30604" s="18">
        <v>2461062.7361111101</v>
      </c>
      <c r="B30604" s="21">
        <v>2026</v>
      </c>
      <c r="C30604" s="21">
        <v>1</v>
      </c>
      <c r="D30604" s="21">
        <v>22</v>
      </c>
      <c r="F30604" s="11">
        <v>5.6666999999999996</v>
      </c>
      <c r="G30604" s="26">
        <f t="shared" si="1909"/>
        <v>340</v>
      </c>
      <c r="H30604" s="39" t="str">
        <f t="shared" si="1912"/>
        <v>05:40</v>
      </c>
      <c r="I30604" s="40"/>
      <c r="J30604" s="41">
        <v>22</v>
      </c>
      <c r="K30604" s="42">
        <v>-0.343265001987</v>
      </c>
      <c r="L30604" s="43">
        <v>105996.096959795</v>
      </c>
      <c r="M30604" s="43"/>
      <c r="N30604" s="42">
        <v>0.43611073801400002</v>
      </c>
      <c r="O30604" s="44">
        <f t="shared" si="1910"/>
        <v>24.987304688537755</v>
      </c>
      <c r="P30604" s="42">
        <v>1.759246367349</v>
      </c>
      <c r="Q30604" s="44">
        <f t="shared" si="1911"/>
        <v>100.79739197281933</v>
      </c>
      <c r="R30604" s="38">
        <v>0.98421949538499998</v>
      </c>
    </row>
    <row r="30605" spans="1:18" x14ac:dyDescent="0.25">
      <c r="A30605" s="18">
        <v>2461062.7368055601</v>
      </c>
      <c r="B30605" s="21">
        <v>2026</v>
      </c>
      <c r="C30605" s="21">
        <v>1</v>
      </c>
      <c r="D30605" s="21">
        <v>22</v>
      </c>
      <c r="F30605" s="11">
        <v>5.6833</v>
      </c>
      <c r="G30605" s="26">
        <f t="shared" si="1909"/>
        <v>341</v>
      </c>
      <c r="H30605" s="39" t="str">
        <f t="shared" si="1912"/>
        <v>05:41</v>
      </c>
      <c r="I30605" s="40"/>
      <c r="J30605" s="41">
        <v>22</v>
      </c>
      <c r="K30605" s="42">
        <v>-0.34326227871800002</v>
      </c>
      <c r="L30605" s="43">
        <v>105996.10132236</v>
      </c>
      <c r="M30605" s="43"/>
      <c r="N30605" s="42">
        <v>0.43996952380600002</v>
      </c>
      <c r="O30605" s="44">
        <f t="shared" si="1910"/>
        <v>25.208396828464402</v>
      </c>
      <c r="P30605" s="42">
        <v>1.7576902129200001</v>
      </c>
      <c r="Q30605" s="44">
        <f t="shared" si="1911"/>
        <v>100.70823089176704</v>
      </c>
      <c r="R30605" s="38">
        <v>0.98421955725800003</v>
      </c>
    </row>
    <row r="30606" spans="1:18" x14ac:dyDescent="0.25">
      <c r="A30606" s="18">
        <v>2461062.7374999998</v>
      </c>
      <c r="B30606" s="21">
        <v>2026</v>
      </c>
      <c r="C30606" s="21">
        <v>1</v>
      </c>
      <c r="D30606" s="21">
        <v>22</v>
      </c>
      <c r="F30606" s="11">
        <v>5.7</v>
      </c>
      <c r="G30606" s="26">
        <f t="shared" si="1909"/>
        <v>342</v>
      </c>
      <c r="H30606" s="39" t="str">
        <f t="shared" si="1912"/>
        <v>05:42</v>
      </c>
      <c r="I30606" s="40"/>
      <c r="J30606" s="41">
        <v>22</v>
      </c>
      <c r="K30606" s="42">
        <v>-0.34325955531500002</v>
      </c>
      <c r="L30606" s="43">
        <v>105996.105684927</v>
      </c>
      <c r="M30606" s="43"/>
      <c r="N30606" s="42">
        <v>0.44382944801300001</v>
      </c>
      <c r="O30606" s="44">
        <f t="shared" si="1910"/>
        <v>25.429554194765881</v>
      </c>
      <c r="P30606" s="42">
        <v>1.756134666386</v>
      </c>
      <c r="Q30606" s="44">
        <f t="shared" si="1911"/>
        <v>100.61910464053264</v>
      </c>
      <c r="R30606" s="38">
        <v>0.98421961913199996</v>
      </c>
    </row>
    <row r="30607" spans="1:18" x14ac:dyDescent="0.25">
      <c r="A30607" s="18">
        <v>2461062.73819444</v>
      </c>
      <c r="B30607" s="21">
        <v>2026</v>
      </c>
      <c r="C30607" s="21">
        <v>1</v>
      </c>
      <c r="D30607" s="21">
        <v>22</v>
      </c>
      <c r="F30607" s="11">
        <v>5.7167000000000003</v>
      </c>
      <c r="G30607" s="26">
        <f t="shared" si="1909"/>
        <v>343</v>
      </c>
      <c r="H30607" s="39" t="str">
        <f t="shared" si="1912"/>
        <v>05:43</v>
      </c>
      <c r="I30607" s="40"/>
      <c r="J30607" s="41">
        <v>22</v>
      </c>
      <c r="K30607" s="42">
        <v>-0.343256831777</v>
      </c>
      <c r="L30607" s="43">
        <v>105996.110047493</v>
      </c>
      <c r="M30607" s="43"/>
      <c r="N30607" s="42">
        <v>0.447690500868</v>
      </c>
      <c r="O30607" s="44">
        <f t="shared" si="1910"/>
        <v>25.650776227834317</v>
      </c>
      <c r="P30607" s="42">
        <v>1.7545796847290001</v>
      </c>
      <c r="Q30607" s="44">
        <f t="shared" si="1911"/>
        <v>100.53001075436629</v>
      </c>
      <c r="R30607" s="38">
        <v>0.98421968100500001</v>
      </c>
    </row>
    <row r="30608" spans="1:18" x14ac:dyDescent="0.25">
      <c r="A30608" s="18">
        <v>2461062.73888889</v>
      </c>
      <c r="B30608" s="21">
        <v>2026</v>
      </c>
      <c r="C30608" s="21">
        <v>1</v>
      </c>
      <c r="D30608" s="21">
        <v>22</v>
      </c>
      <c r="F30608" s="11">
        <v>5.7332999999999998</v>
      </c>
      <c r="G30608" s="26">
        <f t="shared" si="1909"/>
        <v>344</v>
      </c>
      <c r="H30608" s="39" t="str">
        <f t="shared" si="1912"/>
        <v>05:44</v>
      </c>
      <c r="I30608" s="40"/>
      <c r="J30608" s="41">
        <v>22</v>
      </c>
      <c r="K30608" s="42">
        <v>-0.34325410810399998</v>
      </c>
      <c r="L30608" s="43">
        <v>105996.11441006399</v>
      </c>
      <c r="M30608" s="43"/>
      <c r="N30608" s="42">
        <v>0.45155267521800002</v>
      </c>
      <c r="O30608" s="44">
        <f t="shared" si="1910"/>
        <v>25.872062517833001</v>
      </c>
      <c r="P30608" s="42">
        <v>1.753025223669</v>
      </c>
      <c r="Q30608" s="44">
        <f t="shared" si="1911"/>
        <v>100.44094669621084</v>
      </c>
      <c r="R30608" s="38">
        <v>0.98421974287900005</v>
      </c>
    </row>
    <row r="30609" spans="1:18" x14ac:dyDescent="0.25">
      <c r="A30609" s="18">
        <v>2461062.7395833302</v>
      </c>
      <c r="B30609" s="21">
        <v>2026</v>
      </c>
      <c r="C30609" s="21">
        <v>1</v>
      </c>
      <c r="D30609" s="21">
        <v>22</v>
      </c>
      <c r="F30609" s="11">
        <v>5.75</v>
      </c>
      <c r="G30609" s="26">
        <f t="shared" si="1909"/>
        <v>345</v>
      </c>
      <c r="H30609" s="39" t="str">
        <f t="shared" si="1912"/>
        <v>05:45</v>
      </c>
      <c r="I30609" s="40"/>
      <c r="J30609" s="41">
        <v>22</v>
      </c>
      <c r="K30609" s="42">
        <v>-0.34325138429300001</v>
      </c>
      <c r="L30609" s="43">
        <v>105996.11877263201</v>
      </c>
      <c r="M30609" s="43"/>
      <c r="N30609" s="42">
        <v>0.455415956166</v>
      </c>
      <c r="O30609" s="44">
        <f t="shared" si="1910"/>
        <v>26.093412211226699</v>
      </c>
      <c r="P30609" s="42">
        <v>1.7514712418109999</v>
      </c>
      <c r="Q30609" s="44">
        <f t="shared" si="1911"/>
        <v>100.35191009430754</v>
      </c>
      <c r="R30609" s="38">
        <v>0.98421980475199999</v>
      </c>
    </row>
    <row r="30610" spans="1:18" x14ac:dyDescent="0.25">
      <c r="A30610" s="18">
        <v>2461062.7402777802</v>
      </c>
      <c r="B30610" s="21">
        <v>2026</v>
      </c>
      <c r="C30610" s="21">
        <v>1</v>
      </c>
      <c r="D30610" s="21">
        <v>22</v>
      </c>
      <c r="F30610" s="11">
        <v>5.7667000000000002</v>
      </c>
      <c r="G30610" s="26">
        <f t="shared" si="1909"/>
        <v>346</v>
      </c>
      <c r="H30610" s="39" t="str">
        <f t="shared" si="1912"/>
        <v>05:46</v>
      </c>
      <c r="I30610" s="40"/>
      <c r="J30610" s="41">
        <v>22</v>
      </c>
      <c r="K30610" s="42">
        <v>-0.34324866034500001</v>
      </c>
      <c r="L30610" s="43">
        <v>105996.123135202</v>
      </c>
      <c r="M30610" s="43"/>
      <c r="N30610" s="42">
        <v>0.45928033666000001</v>
      </c>
      <c r="O30610" s="44">
        <f t="shared" si="1910"/>
        <v>26.314824903965579</v>
      </c>
      <c r="P30610" s="42">
        <v>1.749917694384</v>
      </c>
      <c r="Q30610" s="44">
        <f t="shared" si="1911"/>
        <v>100.26289838346705</v>
      </c>
      <c r="R30610" s="38">
        <v>0.98421986662600003</v>
      </c>
    </row>
    <row r="30611" spans="1:18" x14ac:dyDescent="0.25">
      <c r="A30611" s="18">
        <v>2461062.74097222</v>
      </c>
      <c r="B30611" s="21">
        <v>2026</v>
      </c>
      <c r="C30611" s="21">
        <v>1</v>
      </c>
      <c r="D30611" s="21">
        <v>22</v>
      </c>
      <c r="F30611" s="11">
        <v>5.7832999999999997</v>
      </c>
      <c r="G30611" s="26">
        <f t="shared" si="1909"/>
        <v>347</v>
      </c>
      <c r="H30611" s="39" t="str">
        <f t="shared" si="1912"/>
        <v>05:47</v>
      </c>
      <c r="I30611" s="40"/>
      <c r="J30611" s="41">
        <v>22</v>
      </c>
      <c r="K30611" s="42">
        <v>-0.34324593625700001</v>
      </c>
      <c r="L30611" s="43">
        <v>105996.127497772</v>
      </c>
      <c r="M30611" s="43"/>
      <c r="N30611" s="42">
        <v>0.46314580705500002</v>
      </c>
      <c r="O30611" s="44">
        <f t="shared" si="1910"/>
        <v>26.536300043431847</v>
      </c>
      <c r="P30611" s="42">
        <v>1.7483645374179999</v>
      </c>
      <c r="Q30611" s="44">
        <f t="shared" si="1911"/>
        <v>100.17390904439389</v>
      </c>
      <c r="R30611" s="38">
        <v>0.98421992849899997</v>
      </c>
    </row>
    <row r="30612" spans="1:18" x14ac:dyDescent="0.25">
      <c r="A30612" s="18">
        <v>2461062.74166667</v>
      </c>
      <c r="B30612" s="21">
        <v>2026</v>
      </c>
      <c r="C30612" s="21">
        <v>1</v>
      </c>
      <c r="D30612" s="21">
        <v>22</v>
      </c>
      <c r="F30612" s="11">
        <v>5.8</v>
      </c>
      <c r="G30612" s="26">
        <f t="shared" si="1909"/>
        <v>348</v>
      </c>
      <c r="H30612" s="39" t="str">
        <f t="shared" si="1912"/>
        <v>05:48</v>
      </c>
      <c r="I30612" s="40"/>
      <c r="J30612" s="41">
        <v>22</v>
      </c>
      <c r="K30612" s="42">
        <v>-0.34324321203000002</v>
      </c>
      <c r="L30612" s="43">
        <v>105996.13186034199</v>
      </c>
      <c r="M30612" s="43"/>
      <c r="N30612" s="42">
        <v>0.46701235772900002</v>
      </c>
      <c r="O30612" s="44">
        <f t="shared" si="1910"/>
        <v>26.757837078325512</v>
      </c>
      <c r="P30612" s="42">
        <v>1.7468117266909999</v>
      </c>
      <c r="Q30612" s="44">
        <f t="shared" si="1911"/>
        <v>100.08493954335415</v>
      </c>
      <c r="R30612" s="38">
        <v>0.98421999037300001</v>
      </c>
    </row>
    <row r="30613" spans="1:18" x14ac:dyDescent="0.25">
      <c r="A30613" s="18">
        <v>2461062.7423611102</v>
      </c>
      <c r="B30613" s="21">
        <v>2026</v>
      </c>
      <c r="C30613" s="21">
        <v>1</v>
      </c>
      <c r="D30613" s="21">
        <v>22</v>
      </c>
      <c r="F30613" s="11">
        <v>5.8167</v>
      </c>
      <c r="G30613" s="26">
        <f t="shared" si="1909"/>
        <v>349</v>
      </c>
      <c r="H30613" s="39" t="str">
        <f t="shared" si="1912"/>
        <v>05:49</v>
      </c>
      <c r="I30613" s="40"/>
      <c r="J30613" s="41">
        <v>22</v>
      </c>
      <c r="K30613" s="42">
        <v>-0.34324048766199999</v>
      </c>
      <c r="L30613" s="43">
        <v>105996.13622291401</v>
      </c>
      <c r="M30613" s="43"/>
      <c r="N30613" s="42">
        <v>0.47087997914599999</v>
      </c>
      <c r="O30613" s="44">
        <f t="shared" si="1910"/>
        <v>26.979435462274019</v>
      </c>
      <c r="P30613" s="42">
        <v>1.7452592176940001</v>
      </c>
      <c r="Q30613" s="44">
        <f t="shared" si="1911"/>
        <v>99.995987330169967</v>
      </c>
      <c r="R30613" s="38">
        <v>0.98422005224599995</v>
      </c>
    </row>
    <row r="30614" spans="1:18" x14ac:dyDescent="0.25">
      <c r="A30614" s="18">
        <v>2461062.7430555602</v>
      </c>
      <c r="B30614" s="21">
        <v>2026</v>
      </c>
      <c r="C30614" s="21">
        <v>1</v>
      </c>
      <c r="D30614" s="21">
        <v>22</v>
      </c>
      <c r="F30614" s="11">
        <v>5.8333000000000004</v>
      </c>
      <c r="G30614" s="26">
        <f t="shared" si="1909"/>
        <v>350</v>
      </c>
      <c r="H30614" s="39" t="str">
        <f t="shared" si="1912"/>
        <v>05:50</v>
      </c>
      <c r="I30614" s="40"/>
      <c r="J30614" s="41">
        <v>22</v>
      </c>
      <c r="K30614" s="42">
        <v>-0.34323776315100002</v>
      </c>
      <c r="L30614" s="43">
        <v>105996.14058548601</v>
      </c>
      <c r="M30614" s="43"/>
      <c r="N30614" s="42">
        <v>0.47474866176399999</v>
      </c>
      <c r="O30614" s="44">
        <f t="shared" si="1910"/>
        <v>27.201094648561039</v>
      </c>
      <c r="P30614" s="42">
        <v>1.7437069656599999</v>
      </c>
      <c r="Q30614" s="44">
        <f t="shared" si="1911"/>
        <v>99.907049839881168</v>
      </c>
      <c r="R30614" s="38">
        <v>0.98422011411999999</v>
      </c>
    </row>
    <row r="30615" spans="1:18" x14ac:dyDescent="0.25">
      <c r="A30615" s="18">
        <v>2461062.7437499999</v>
      </c>
      <c r="B30615" s="21">
        <v>2026</v>
      </c>
      <c r="C30615" s="21">
        <v>1</v>
      </c>
      <c r="D30615" s="21">
        <v>22</v>
      </c>
      <c r="F30615" s="11">
        <v>5.85</v>
      </c>
      <c r="G30615" s="26">
        <f t="shared" si="1909"/>
        <v>351</v>
      </c>
      <c r="H30615" s="39" t="str">
        <f t="shared" si="1912"/>
        <v>05:51</v>
      </c>
      <c r="I30615" s="40"/>
      <c r="J30615" s="41">
        <v>22</v>
      </c>
      <c r="K30615" s="42">
        <v>-0.34323503849800002</v>
      </c>
      <c r="L30615" s="43">
        <v>105996.14494805899</v>
      </c>
      <c r="M30615" s="43"/>
      <c r="N30615" s="42">
        <v>0.47861839608899998</v>
      </c>
      <c r="O30615" s="44">
        <f t="shared" si="1910"/>
        <v>27.422814093220445</v>
      </c>
      <c r="P30615" s="42">
        <v>1.7421549255369999</v>
      </c>
      <c r="Q30615" s="44">
        <f t="shared" si="1911"/>
        <v>99.818124491198304</v>
      </c>
      <c r="R30615" s="38">
        <v>0.98422017599300005</v>
      </c>
    </row>
    <row r="30616" spans="1:18" x14ac:dyDescent="0.25">
      <c r="A30616" s="18">
        <v>2461062.7444444401</v>
      </c>
      <c r="B30616" s="21">
        <v>2026</v>
      </c>
      <c r="C30616" s="21">
        <v>1</v>
      </c>
      <c r="D30616" s="21">
        <v>22</v>
      </c>
      <c r="F30616" s="11">
        <v>5.8666999999999998</v>
      </c>
      <c r="G30616" s="26">
        <f t="shared" si="1909"/>
        <v>352</v>
      </c>
      <c r="H30616" s="39" t="str">
        <f t="shared" si="1912"/>
        <v>05:52</v>
      </c>
      <c r="I30616" s="40"/>
      <c r="J30616" s="41">
        <v>22</v>
      </c>
      <c r="K30616" s="42">
        <v>-0.34323231370099999</v>
      </c>
      <c r="L30616" s="43">
        <v>105996.149310632</v>
      </c>
      <c r="M30616" s="43"/>
      <c r="N30616" s="42">
        <v>0.48248917269399999</v>
      </c>
      <c r="O30616" s="44">
        <f t="shared" si="1910"/>
        <v>27.644593256124924</v>
      </c>
      <c r="P30616" s="42">
        <v>1.740603051965</v>
      </c>
      <c r="Q30616" s="44">
        <f t="shared" si="1911"/>
        <v>99.729208685184815</v>
      </c>
      <c r="R30616" s="38">
        <v>0.98422023786599999</v>
      </c>
    </row>
    <row r="30617" spans="1:18" x14ac:dyDescent="0.25">
      <c r="A30617" s="18">
        <v>2461062.7451388901</v>
      </c>
      <c r="B30617" s="21">
        <v>2026</v>
      </c>
      <c r="C30617" s="21">
        <v>1</v>
      </c>
      <c r="D30617" s="21">
        <v>22</v>
      </c>
      <c r="F30617" s="11">
        <v>5.8833000000000002</v>
      </c>
      <c r="G30617" s="26">
        <f t="shared" ref="G30617:G30680" si="1913">ROUND(F30617*$G$20,0)</f>
        <v>353</v>
      </c>
      <c r="H30617" s="39" t="str">
        <f t="shared" si="1912"/>
        <v>05:53</v>
      </c>
      <c r="I30617" s="40"/>
      <c r="J30617" s="41">
        <v>22</v>
      </c>
      <c r="K30617" s="42">
        <v>-0.343229588759</v>
      </c>
      <c r="L30617" s="43">
        <v>105996.15367320699</v>
      </c>
      <c r="M30617" s="43"/>
      <c r="N30617" s="42">
        <v>0.48636098206900003</v>
      </c>
      <c r="O30617" s="44">
        <f t="shared" ref="O30617:O30680" si="1914">DEGREES(N30617)</f>
        <v>27.86643159239161</v>
      </c>
      <c r="P30617" s="42">
        <v>1.7390512993359999</v>
      </c>
      <c r="Q30617" s="44">
        <f t="shared" ref="Q30617:Q30680" si="1915">DEGREES(P30617)</f>
        <v>99.640299808694778</v>
      </c>
      <c r="R30617" s="38">
        <v>0.98422029974000003</v>
      </c>
    </row>
    <row r="30618" spans="1:18" x14ac:dyDescent="0.25">
      <c r="A30618" s="18">
        <v>2461062.7458333299</v>
      </c>
      <c r="B30618" s="21">
        <v>2026</v>
      </c>
      <c r="C30618" s="21">
        <v>1</v>
      </c>
      <c r="D30618" s="21">
        <v>22</v>
      </c>
      <c r="F30618" s="11">
        <v>5.9</v>
      </c>
      <c r="G30618" s="26">
        <f t="shared" si="1913"/>
        <v>354</v>
      </c>
      <c r="H30618" s="39" t="str">
        <f t="shared" si="1912"/>
        <v>05:54</v>
      </c>
      <c r="I30618" s="40"/>
      <c r="J30618" s="41">
        <v>22</v>
      </c>
      <c r="K30618" s="42">
        <v>-0.34322686367100003</v>
      </c>
      <c r="L30618" s="43">
        <v>105996.15803578201</v>
      </c>
      <c r="M30618" s="43"/>
      <c r="N30618" s="42">
        <v>0.49023381486299999</v>
      </c>
      <c r="O30618" s="44">
        <f t="shared" si="1914"/>
        <v>28.088328566247668</v>
      </c>
      <c r="P30618" s="42">
        <v>1.7374996216850001</v>
      </c>
      <c r="Q30618" s="44">
        <f t="shared" si="1915"/>
        <v>99.551395228127717</v>
      </c>
      <c r="R30618" s="38">
        <v>0.98422036161299997</v>
      </c>
    </row>
    <row r="30619" spans="1:18" x14ac:dyDescent="0.25">
      <c r="A30619" s="18">
        <v>2461062.7465277798</v>
      </c>
      <c r="B30619" s="21">
        <v>2026</v>
      </c>
      <c r="C30619" s="21">
        <v>1</v>
      </c>
      <c r="D30619" s="21">
        <v>22</v>
      </c>
      <c r="F30619" s="11">
        <v>5.9166999999999996</v>
      </c>
      <c r="G30619" s="26">
        <f t="shared" si="1913"/>
        <v>355</v>
      </c>
      <c r="H30619" s="39" t="str">
        <f t="shared" si="1912"/>
        <v>05:55</v>
      </c>
      <c r="I30619" s="40"/>
      <c r="J30619" s="41">
        <v>22</v>
      </c>
      <c r="K30619" s="42">
        <v>-0.343224138437</v>
      </c>
      <c r="L30619" s="43">
        <v>105996.162398361</v>
      </c>
      <c r="M30619" s="43"/>
      <c r="N30619" s="42">
        <v>0.49410766428699998</v>
      </c>
      <c r="O30619" s="44">
        <f t="shared" si="1914"/>
        <v>28.310283788712052</v>
      </c>
      <c r="P30619" s="42">
        <v>1.7359479717190001</v>
      </c>
      <c r="Q30619" s="44">
        <f t="shared" si="1915"/>
        <v>99.462492233794293</v>
      </c>
      <c r="R30619" s="38">
        <v>0.98422042348700001</v>
      </c>
    </row>
    <row r="30620" spans="1:18" x14ac:dyDescent="0.25">
      <c r="A30620" s="18">
        <v>2461062.7472222201</v>
      </c>
      <c r="B30620" s="21">
        <v>2026</v>
      </c>
      <c r="C30620" s="21">
        <v>1</v>
      </c>
      <c r="D30620" s="21">
        <v>22</v>
      </c>
      <c r="F30620" s="11">
        <v>5.9333</v>
      </c>
      <c r="G30620" s="26">
        <f t="shared" si="1913"/>
        <v>356</v>
      </c>
      <c r="H30620" s="39" t="str">
        <f t="shared" si="1912"/>
        <v>05:56</v>
      </c>
      <c r="I30620" s="40"/>
      <c r="J30620" s="41">
        <v>22</v>
      </c>
      <c r="K30620" s="42">
        <v>-0.343221413054</v>
      </c>
      <c r="L30620" s="43">
        <v>105996.16676093701</v>
      </c>
      <c r="M30620" s="43"/>
      <c r="N30620" s="42">
        <v>0.49798251578800001</v>
      </c>
      <c r="O30620" s="44">
        <f t="shared" si="1914"/>
        <v>28.532296425959284</v>
      </c>
      <c r="P30620" s="42">
        <v>1.73439630494</v>
      </c>
      <c r="Q30620" s="44">
        <f t="shared" si="1915"/>
        <v>99.373588276146933</v>
      </c>
      <c r="R30620" s="38">
        <v>0.98422048535999995</v>
      </c>
    </row>
    <row r="30621" spans="1:18" x14ac:dyDescent="0.25">
      <c r="A30621" s="18">
        <v>2461062.7479166701</v>
      </c>
      <c r="B30621" s="21">
        <v>2026</v>
      </c>
      <c r="C30621" s="21">
        <v>1</v>
      </c>
      <c r="D30621" s="21">
        <v>22</v>
      </c>
      <c r="F30621" s="11">
        <v>5.95</v>
      </c>
      <c r="G30621" s="26">
        <f t="shared" si="1913"/>
        <v>357</v>
      </c>
      <c r="H30621" s="39" t="str">
        <f t="shared" si="1912"/>
        <v>05:57</v>
      </c>
      <c r="I30621" s="40"/>
      <c r="J30621" s="41">
        <v>22</v>
      </c>
      <c r="K30621" s="42">
        <v>-0.34321868752200002</v>
      </c>
      <c r="L30621" s="43">
        <v>105996.171123514</v>
      </c>
      <c r="M30621" s="43"/>
      <c r="N30621" s="42">
        <v>0.50185836265700001</v>
      </c>
      <c r="O30621" s="44">
        <f t="shared" si="1914"/>
        <v>28.75436609359198</v>
      </c>
      <c r="P30621" s="42">
        <v>1.7328445733940001</v>
      </c>
      <c r="Q30621" s="44">
        <f t="shared" si="1915"/>
        <v>99.284680607623827</v>
      </c>
      <c r="R30621" s="38">
        <v>0.98422054723399999</v>
      </c>
    </row>
    <row r="30622" spans="1:18" x14ac:dyDescent="0.25">
      <c r="A30622" s="18">
        <v>2461062.7486111098</v>
      </c>
      <c r="B30622" s="21">
        <v>2026</v>
      </c>
      <c r="C30622" s="21">
        <v>1</v>
      </c>
      <c r="D30622" s="21">
        <v>22</v>
      </c>
      <c r="F30622" s="11">
        <v>5.9667000000000003</v>
      </c>
      <c r="G30622" s="26">
        <f t="shared" si="1913"/>
        <v>358</v>
      </c>
      <c r="H30622" s="39" t="str">
        <f t="shared" si="1912"/>
        <v>05:58</v>
      </c>
      <c r="I30622" s="40"/>
      <c r="J30622" s="41">
        <v>22</v>
      </c>
      <c r="K30622" s="42">
        <v>-0.34321596184100001</v>
      </c>
      <c r="L30622" s="43">
        <v>105996.17548609299</v>
      </c>
      <c r="M30622" s="43"/>
      <c r="N30622" s="42">
        <v>0.50573519562900004</v>
      </c>
      <c r="O30622" s="44">
        <f t="shared" si="1914"/>
        <v>28.97649226076474</v>
      </c>
      <c r="P30622" s="42">
        <v>1.731292729819</v>
      </c>
      <c r="Q30622" s="44">
        <f t="shared" si="1915"/>
        <v>99.195766520311821</v>
      </c>
      <c r="R30622" s="38">
        <v>0.98422060910700004</v>
      </c>
    </row>
    <row r="30623" spans="1:18" x14ac:dyDescent="0.25">
      <c r="A30623" s="18">
        <v>2461062.7493055598</v>
      </c>
      <c r="B30623" s="21">
        <v>2026</v>
      </c>
      <c r="C30623" s="21">
        <v>1</v>
      </c>
      <c r="D30623" s="21">
        <v>22</v>
      </c>
      <c r="F30623" s="11">
        <v>5.9832999999999998</v>
      </c>
      <c r="G30623" s="26">
        <f t="shared" si="1913"/>
        <v>359</v>
      </c>
      <c r="H30623" s="39" t="str">
        <f t="shared" si="1912"/>
        <v>05:59</v>
      </c>
      <c r="I30623" s="40"/>
      <c r="J30623" s="41">
        <v>22</v>
      </c>
      <c r="K30623" s="42">
        <v>-0.343213236009</v>
      </c>
      <c r="L30623" s="43">
        <v>105996.179848671</v>
      </c>
      <c r="M30623" s="43"/>
      <c r="N30623" s="42">
        <v>0.50961300537300003</v>
      </c>
      <c r="O30623" s="44">
        <f t="shared" si="1914"/>
        <v>29.198674392850648</v>
      </c>
      <c r="P30623" s="42">
        <v>1.7297407266410001</v>
      </c>
      <c r="Q30623" s="44">
        <f t="shared" si="1915"/>
        <v>99.106843288421544</v>
      </c>
      <c r="R30623" s="38">
        <v>0.98422067098099997</v>
      </c>
    </row>
    <row r="30624" spans="1:18" x14ac:dyDescent="0.25">
      <c r="A30624" s="18">
        <v>2461062.75</v>
      </c>
      <c r="B30624" s="21">
        <v>2026</v>
      </c>
      <c r="C30624" s="21">
        <v>1</v>
      </c>
      <c r="D30624" s="21">
        <v>22</v>
      </c>
      <c r="F30624" s="11">
        <v>6</v>
      </c>
      <c r="G30624" s="26">
        <f t="shared" si="1913"/>
        <v>360</v>
      </c>
      <c r="H30624" s="39" t="str">
        <f t="shared" si="1912"/>
        <v>06:00</v>
      </c>
      <c r="I30624" s="40"/>
      <c r="J30624" s="41">
        <v>22</v>
      </c>
      <c r="K30624" s="42">
        <v>-0.34321051002500003</v>
      </c>
      <c r="L30624" s="43">
        <v>105996.18421125101</v>
      </c>
      <c r="M30624" s="43"/>
      <c r="N30624" s="42">
        <v>0.51349178267399997</v>
      </c>
      <c r="O30624" s="44">
        <f t="shared" si="1914"/>
        <v>29.420911961869088</v>
      </c>
      <c r="P30624" s="42">
        <v>1.7281885158950001</v>
      </c>
      <c r="Q30624" s="44">
        <f t="shared" si="1915"/>
        <v>99.017908163760893</v>
      </c>
      <c r="R30624" s="38">
        <v>0.98422073285400002</v>
      </c>
    </row>
    <row r="30625" spans="1:18" x14ac:dyDescent="0.25">
      <c r="A30625" s="18">
        <v>2461062.7506944402</v>
      </c>
      <c r="B30625" s="21">
        <v>2026</v>
      </c>
      <c r="C30625" s="21">
        <v>1</v>
      </c>
      <c r="D30625" s="21">
        <v>22</v>
      </c>
      <c r="F30625" s="11">
        <v>6.0167000000000002</v>
      </c>
      <c r="G30625" s="26">
        <f t="shared" si="1913"/>
        <v>361</v>
      </c>
      <c r="H30625" s="39" t="str">
        <f t="shared" si="1912"/>
        <v>06:01</v>
      </c>
      <c r="I30625" s="40"/>
      <c r="J30625" s="41">
        <v>22</v>
      </c>
      <c r="K30625" s="42">
        <v>-0.343207783888</v>
      </c>
      <c r="L30625" s="43">
        <v>105996.18857383099</v>
      </c>
      <c r="M30625" s="43"/>
      <c r="N30625" s="42">
        <v>0.51737151835299999</v>
      </c>
      <c r="O30625" s="44">
        <f t="shared" si="1914"/>
        <v>29.64320444190211</v>
      </c>
      <c r="P30625" s="42">
        <v>1.7266360492399999</v>
      </c>
      <c r="Q30625" s="44">
        <f t="shared" si="1915"/>
        <v>98.928958376594593</v>
      </c>
      <c r="R30625" s="38">
        <v>0.98422079472799995</v>
      </c>
    </row>
    <row r="30626" spans="1:18" x14ac:dyDescent="0.25">
      <c r="A30626" s="18">
        <v>2461062.7513888902</v>
      </c>
      <c r="B30626" s="21">
        <v>2026</v>
      </c>
      <c r="C30626" s="21">
        <v>1</v>
      </c>
      <c r="D30626" s="21">
        <v>22</v>
      </c>
      <c r="F30626" s="11">
        <v>6.0332999999999997</v>
      </c>
      <c r="G30626" s="26">
        <f t="shared" si="1913"/>
        <v>362</v>
      </c>
      <c r="H30626" s="39" t="str">
        <f t="shared" si="1912"/>
        <v>06:02</v>
      </c>
      <c r="I30626" s="40"/>
      <c r="J30626" s="41">
        <v>22</v>
      </c>
      <c r="K30626" s="42">
        <v>-0.34320505759699999</v>
      </c>
      <c r="L30626" s="43">
        <v>105996.192936412</v>
      </c>
      <c r="M30626" s="43"/>
      <c r="N30626" s="42">
        <v>0.52125220315099996</v>
      </c>
      <c r="O30626" s="44">
        <f t="shared" si="1914"/>
        <v>29.86555130244809</v>
      </c>
      <c r="P30626" s="42">
        <v>1.725083278002</v>
      </c>
      <c r="Q30626" s="44">
        <f t="shared" si="1915"/>
        <v>98.839991138107891</v>
      </c>
      <c r="R30626" s="38">
        <v>0.984220856601</v>
      </c>
    </row>
    <row r="30627" spans="1:18" x14ac:dyDescent="0.25">
      <c r="A30627" s="18">
        <v>2461062.7520833299</v>
      </c>
      <c r="B30627" s="21">
        <v>2026</v>
      </c>
      <c r="C30627" s="21">
        <v>1</v>
      </c>
      <c r="D30627" s="21">
        <v>22</v>
      </c>
      <c r="F30627" s="11">
        <v>6.05</v>
      </c>
      <c r="G30627" s="26">
        <f t="shared" si="1913"/>
        <v>363</v>
      </c>
      <c r="H30627" s="39" t="str">
        <f t="shared" si="1912"/>
        <v>06:03</v>
      </c>
      <c r="I30627" s="40"/>
      <c r="J30627" s="41">
        <v>22</v>
      </c>
      <c r="K30627" s="42">
        <v>-0.343202331152</v>
      </c>
      <c r="L30627" s="43">
        <v>105996.197298994</v>
      </c>
      <c r="M30627" s="43"/>
      <c r="N30627" s="42">
        <v>0.52513382793399999</v>
      </c>
      <c r="O30627" s="44">
        <f t="shared" si="1914"/>
        <v>30.087952020167375</v>
      </c>
      <c r="P30627" s="42">
        <v>1.7235301530810001</v>
      </c>
      <c r="Q30627" s="44">
        <f t="shared" si="1915"/>
        <v>98.751003635078007</v>
      </c>
      <c r="R30627" s="38">
        <v>0.98422091847399995</v>
      </c>
    </row>
    <row r="30628" spans="1:18" x14ac:dyDescent="0.25">
      <c r="A30628" s="18">
        <v>2461062.7527777799</v>
      </c>
      <c r="B30628" s="21">
        <v>2026</v>
      </c>
      <c r="C30628" s="21">
        <v>1</v>
      </c>
      <c r="D30628" s="21">
        <v>22</v>
      </c>
      <c r="F30628" s="11">
        <v>6.0667</v>
      </c>
      <c r="G30628" s="26">
        <f t="shared" si="1913"/>
        <v>364</v>
      </c>
      <c r="H30628" s="39" t="str">
        <f t="shared" si="1912"/>
        <v>06:04</v>
      </c>
      <c r="I30628" s="40"/>
      <c r="J30628" s="41">
        <v>22</v>
      </c>
      <c r="K30628" s="42">
        <v>-0.34319960455100001</v>
      </c>
      <c r="L30628" s="43">
        <v>105996.20166157599</v>
      </c>
      <c r="M30628" s="43"/>
      <c r="N30628" s="42">
        <v>0.52901638353799996</v>
      </c>
      <c r="O30628" s="44">
        <f t="shared" si="1914"/>
        <v>30.310406070001438</v>
      </c>
      <c r="P30628" s="42">
        <v>1.7219766249999999</v>
      </c>
      <c r="Q30628" s="44">
        <f t="shared" si="1915"/>
        <v>98.661993032681636</v>
      </c>
      <c r="R30628" s="38">
        <v>0.98422098034799999</v>
      </c>
    </row>
    <row r="30629" spans="1:18" x14ac:dyDescent="0.25">
      <c r="A30629" s="18">
        <v>2461062.7534722202</v>
      </c>
      <c r="B30629" s="21">
        <v>2026</v>
      </c>
      <c r="C30629" s="21">
        <v>1</v>
      </c>
      <c r="D30629" s="21">
        <v>22</v>
      </c>
      <c r="F30629" s="11">
        <v>6.0833000000000004</v>
      </c>
      <c r="G30629" s="26">
        <f t="shared" si="1913"/>
        <v>365</v>
      </c>
      <c r="H30629" s="39" t="str">
        <f t="shared" si="1912"/>
        <v>06:05</v>
      </c>
      <c r="I30629" s="40"/>
      <c r="J30629" s="41">
        <v>22</v>
      </c>
      <c r="K30629" s="42">
        <v>-0.34319687779300001</v>
      </c>
      <c r="L30629" s="43">
        <v>105996.20602416</v>
      </c>
      <c r="M30629" s="43"/>
      <c r="N30629" s="42">
        <v>0.53289986083100005</v>
      </c>
      <c r="O30629" s="44">
        <f t="shared" si="1914"/>
        <v>30.532912928725235</v>
      </c>
      <c r="P30629" s="42">
        <v>1.720422643871</v>
      </c>
      <c r="Q30629" s="44">
        <f t="shared" si="1915"/>
        <v>98.572956472546963</v>
      </c>
      <c r="R30629" s="38">
        <v>0.98422104222100004</v>
      </c>
    </row>
    <row r="30630" spans="1:18" x14ac:dyDescent="0.25">
      <c r="A30630" s="18">
        <v>2461062.7541666701</v>
      </c>
      <c r="B30630" s="21">
        <v>2026</v>
      </c>
      <c r="C30630" s="21">
        <v>1</v>
      </c>
      <c r="D30630" s="21">
        <v>22</v>
      </c>
      <c r="F30630" s="11">
        <v>6.1</v>
      </c>
      <c r="G30630" s="26">
        <f t="shared" si="1913"/>
        <v>366</v>
      </c>
      <c r="H30630" s="39" t="str">
        <f t="shared" si="1912"/>
        <v>06:06</v>
      </c>
      <c r="I30630" s="40"/>
      <c r="J30630" s="41">
        <v>22</v>
      </c>
      <c r="K30630" s="42">
        <v>-0.34319415087799998</v>
      </c>
      <c r="L30630" s="43">
        <v>105996.210386747</v>
      </c>
      <c r="M30630" s="43"/>
      <c r="N30630" s="42">
        <v>0.53678425330599999</v>
      </c>
      <c r="O30630" s="44">
        <f t="shared" si="1914"/>
        <v>30.755472223515106</v>
      </c>
      <c r="P30630" s="42">
        <v>1.718868158349</v>
      </c>
      <c r="Q30630" s="44">
        <f t="shared" si="1915"/>
        <v>98.48389101282217</v>
      </c>
      <c r="R30630" s="38">
        <v>0.98422110409499997</v>
      </c>
    </row>
    <row r="30631" spans="1:18" x14ac:dyDescent="0.25">
      <c r="A30631" s="18">
        <v>2461062.7548611099</v>
      </c>
      <c r="B30631" s="21">
        <v>2026</v>
      </c>
      <c r="C30631" s="21">
        <v>1</v>
      </c>
      <c r="D30631" s="21">
        <v>22</v>
      </c>
      <c r="F30631" s="11">
        <v>6.1166999999999998</v>
      </c>
      <c r="G30631" s="26">
        <f t="shared" si="1913"/>
        <v>367</v>
      </c>
      <c r="H30631" s="39" t="str">
        <f t="shared" si="1912"/>
        <v>06:07</v>
      </c>
      <c r="I30631" s="40"/>
      <c r="J30631" s="41">
        <v>22</v>
      </c>
      <c r="K30631" s="42">
        <v>-0.34319142380399997</v>
      </c>
      <c r="L30631" s="43">
        <v>105996.214749331</v>
      </c>
      <c r="M30631" s="43"/>
      <c r="N30631" s="42">
        <v>0.54066954665900002</v>
      </c>
      <c r="O30631" s="44">
        <f t="shared" si="1914"/>
        <v>30.978083134812241</v>
      </c>
      <c r="P30631" s="42">
        <v>1.717313119785</v>
      </c>
      <c r="Q30631" s="44">
        <f t="shared" si="1915"/>
        <v>98.394793866124886</v>
      </c>
      <c r="R30631" s="38">
        <v>0.98422116596800002</v>
      </c>
    </row>
    <row r="30632" spans="1:18" x14ac:dyDescent="0.25">
      <c r="A30632" s="18">
        <v>2461062.7555555599</v>
      </c>
      <c r="B30632" s="21">
        <v>2026</v>
      </c>
      <c r="C30632" s="21">
        <v>1</v>
      </c>
      <c r="D30632" s="21">
        <v>22</v>
      </c>
      <c r="F30632" s="11">
        <v>6.1333000000000002</v>
      </c>
      <c r="G30632" s="26">
        <f t="shared" si="1913"/>
        <v>368</v>
      </c>
      <c r="H30632" s="39" t="str">
        <f t="shared" si="1912"/>
        <v>06:08</v>
      </c>
      <c r="I30632" s="40"/>
      <c r="J30632" s="41">
        <v>22</v>
      </c>
      <c r="K30632" s="42">
        <v>-0.34318869657099998</v>
      </c>
      <c r="L30632" s="43">
        <v>105996.219111917</v>
      </c>
      <c r="M30632" s="43"/>
      <c r="N30632" s="42">
        <v>0.544555734392</v>
      </c>
      <c r="O30632" s="44">
        <f t="shared" si="1914"/>
        <v>31.200745290308653</v>
      </c>
      <c r="P30632" s="42">
        <v>1.7157574759800001</v>
      </c>
      <c r="Q30632" s="44">
        <f t="shared" si="1915"/>
        <v>98.305662041672718</v>
      </c>
      <c r="R30632" s="38">
        <v>0.98422122784199995</v>
      </c>
    </row>
    <row r="30633" spans="1:18" x14ac:dyDescent="0.25">
      <c r="A30633" s="18">
        <v>2461062.7562500001</v>
      </c>
      <c r="B30633" s="21">
        <v>2026</v>
      </c>
      <c r="C30633" s="21">
        <v>1</v>
      </c>
      <c r="D30633" s="21">
        <v>22</v>
      </c>
      <c r="F30633" s="11">
        <v>6.15</v>
      </c>
      <c r="G30633" s="26">
        <f t="shared" si="1913"/>
        <v>369</v>
      </c>
      <c r="H30633" s="39" t="str">
        <f t="shared" si="1912"/>
        <v>06:09</v>
      </c>
      <c r="I30633" s="40"/>
      <c r="J30633" s="41">
        <v>22</v>
      </c>
      <c r="K30633" s="42">
        <v>-0.34318596917700001</v>
      </c>
      <c r="L30633" s="43">
        <v>105996.223474503</v>
      </c>
      <c r="M30633" s="43"/>
      <c r="N30633" s="42">
        <v>0.54844280750999996</v>
      </c>
      <c r="O30633" s="44">
        <f t="shared" si="1914"/>
        <v>31.423458174628809</v>
      </c>
      <c r="P30633" s="42">
        <v>1.7142011752919999</v>
      </c>
      <c r="Q30633" s="44">
        <f t="shared" si="1915"/>
        <v>98.216492580597006</v>
      </c>
      <c r="R30633" s="38">
        <v>0.984221289715</v>
      </c>
    </row>
    <row r="30634" spans="1:18" x14ac:dyDescent="0.25">
      <c r="A30634" s="18">
        <v>2461062.7569444398</v>
      </c>
      <c r="B30634" s="21">
        <v>2026</v>
      </c>
      <c r="C30634" s="21">
        <v>1</v>
      </c>
      <c r="D30634" s="21">
        <v>22</v>
      </c>
      <c r="F30634" s="11">
        <v>6.1666999999999996</v>
      </c>
      <c r="G30634" s="26">
        <f t="shared" si="1913"/>
        <v>370</v>
      </c>
      <c r="H30634" s="39" t="str">
        <f t="shared" si="1912"/>
        <v>06:10</v>
      </c>
      <c r="I30634" s="40"/>
      <c r="J30634" s="41">
        <v>22</v>
      </c>
      <c r="K30634" s="42">
        <v>-0.343183241621</v>
      </c>
      <c r="L30634" s="43">
        <v>105996.22783709</v>
      </c>
      <c r="M30634" s="43"/>
      <c r="N30634" s="42">
        <v>0.55233075688900002</v>
      </c>
      <c r="O30634" s="44">
        <f t="shared" si="1914"/>
        <v>31.64622126500602</v>
      </c>
      <c r="P30634" s="42">
        <v>1.712644165675</v>
      </c>
      <c r="Q30634" s="44">
        <f t="shared" si="1915"/>
        <v>98.127282500881634</v>
      </c>
      <c r="R30634" s="38">
        <v>0.98422135158900004</v>
      </c>
    </row>
    <row r="30635" spans="1:18" x14ac:dyDescent="0.25">
      <c r="A30635" s="18">
        <v>2461062.7576388898</v>
      </c>
      <c r="B30635" s="21">
        <v>2026</v>
      </c>
      <c r="C30635" s="21">
        <v>1</v>
      </c>
      <c r="D30635" s="21">
        <v>22</v>
      </c>
      <c r="F30635" s="11">
        <v>6.1833</v>
      </c>
      <c r="G30635" s="26">
        <f t="shared" si="1913"/>
        <v>371</v>
      </c>
      <c r="H30635" s="39" t="str">
        <f t="shared" si="1912"/>
        <v>06:11</v>
      </c>
      <c r="I30635" s="40"/>
      <c r="J30635" s="41">
        <v>22</v>
      </c>
      <c r="K30635" s="42">
        <v>-0.34318051390299997</v>
      </c>
      <c r="L30635" s="43">
        <v>105996.232199677</v>
      </c>
      <c r="M30635" s="43"/>
      <c r="N30635" s="42">
        <v>0.55621957353700002</v>
      </c>
      <c r="O30635" s="44">
        <f t="shared" si="1914"/>
        <v>31.869034046236631</v>
      </c>
      <c r="P30635" s="42">
        <v>1.7110863945679999</v>
      </c>
      <c r="Q30635" s="44">
        <f t="shared" si="1915"/>
        <v>98.0380287910031</v>
      </c>
      <c r="R30635" s="38">
        <v>0.98422141346199998</v>
      </c>
    </row>
    <row r="30636" spans="1:18" x14ac:dyDescent="0.25">
      <c r="A30636" s="18">
        <v>2461062.75833333</v>
      </c>
      <c r="B30636" s="21">
        <v>2026</v>
      </c>
      <c r="C30636" s="21">
        <v>1</v>
      </c>
      <c r="D30636" s="21">
        <v>22</v>
      </c>
      <c r="F30636" s="11">
        <v>6.2</v>
      </c>
      <c r="G30636" s="26">
        <f t="shared" si="1913"/>
        <v>372</v>
      </c>
      <c r="H30636" s="39" t="str">
        <f t="shared" ref="H30636:H30699" si="1916">TEXT(F30636/24,"hh:mm")</f>
        <v>06:12</v>
      </c>
      <c r="I30636" s="40"/>
      <c r="J30636" s="41">
        <v>22</v>
      </c>
      <c r="K30636" s="42">
        <v>-0.343177786022</v>
      </c>
      <c r="L30636" s="43">
        <v>105996.236562265</v>
      </c>
      <c r="M30636" s="43"/>
      <c r="N30636" s="42">
        <v>0.56010924840999998</v>
      </c>
      <c r="O30636" s="44">
        <f t="shared" si="1914"/>
        <v>32.091896000137616</v>
      </c>
      <c r="P30636" s="42">
        <v>1.709527808951</v>
      </c>
      <c r="Q30636" s="44">
        <f t="shared" si="1915"/>
        <v>97.948728413139222</v>
      </c>
      <c r="R30636" s="38">
        <v>0.98422147533600002</v>
      </c>
    </row>
    <row r="30637" spans="1:18" x14ac:dyDescent="0.25">
      <c r="A30637" s="18">
        <v>2461062.75902778</v>
      </c>
      <c r="B30637" s="21">
        <v>2026</v>
      </c>
      <c r="C30637" s="21">
        <v>1</v>
      </c>
      <c r="D30637" s="21">
        <v>22</v>
      </c>
      <c r="F30637" s="11">
        <v>6.2167000000000003</v>
      </c>
      <c r="G30637" s="26">
        <f t="shared" si="1913"/>
        <v>373</v>
      </c>
      <c r="H30637" s="39" t="str">
        <f t="shared" si="1916"/>
        <v>06:13</v>
      </c>
      <c r="I30637" s="40"/>
      <c r="J30637" s="41">
        <v>22</v>
      </c>
      <c r="K30637" s="42">
        <v>-0.34317505797600001</v>
      </c>
      <c r="L30637" s="43">
        <v>105996.24092485401</v>
      </c>
      <c r="M30637" s="43"/>
      <c r="N30637" s="42">
        <v>0.56399977252900002</v>
      </c>
      <c r="O30637" s="44">
        <f t="shared" si="1914"/>
        <v>32.314806612250173</v>
      </c>
      <c r="P30637" s="42">
        <v>1.7079683552889999</v>
      </c>
      <c r="Q30637" s="44">
        <f t="shared" si="1915"/>
        <v>97.859378299960397</v>
      </c>
      <c r="R30637" s="38">
        <v>0.98422153720899996</v>
      </c>
    </row>
    <row r="30638" spans="1:18" x14ac:dyDescent="0.25">
      <c r="A30638" s="18">
        <v>2461062.7597222198</v>
      </c>
      <c r="B30638" s="21">
        <v>2026</v>
      </c>
      <c r="C30638" s="21">
        <v>1</v>
      </c>
      <c r="D30638" s="21">
        <v>22</v>
      </c>
      <c r="F30638" s="11">
        <v>6.2332999999999998</v>
      </c>
      <c r="G30638" s="26">
        <f t="shared" si="1913"/>
        <v>374</v>
      </c>
      <c r="H30638" s="39" t="str">
        <f t="shared" si="1916"/>
        <v>06:14</v>
      </c>
      <c r="I30638" s="40"/>
      <c r="J30638" s="41">
        <v>22</v>
      </c>
      <c r="K30638" s="42">
        <v>-0.34317232976500001</v>
      </c>
      <c r="L30638" s="43">
        <v>105996.24528744401</v>
      </c>
      <c r="M30638" s="43"/>
      <c r="N30638" s="42">
        <v>0.56789113691399995</v>
      </c>
      <c r="O30638" s="44">
        <f t="shared" si="1914"/>
        <v>32.537765368058189</v>
      </c>
      <c r="P30638" s="42">
        <v>1.706407979547</v>
      </c>
      <c r="Q30638" s="44">
        <f t="shared" si="1915"/>
        <v>97.769975355489194</v>
      </c>
      <c r="R30638" s="38">
        <v>0.98422159908200002</v>
      </c>
    </row>
    <row r="30639" spans="1:18" x14ac:dyDescent="0.25">
      <c r="A30639" s="18">
        <v>2461062.7604166698</v>
      </c>
      <c r="B30639" s="21">
        <v>2026</v>
      </c>
      <c r="C30639" s="21">
        <v>1</v>
      </c>
      <c r="D30639" s="21">
        <v>22</v>
      </c>
      <c r="F30639" s="11">
        <v>6.25</v>
      </c>
      <c r="G30639" s="26">
        <f t="shared" si="1913"/>
        <v>375</v>
      </c>
      <c r="H30639" s="39" t="str">
        <f t="shared" si="1916"/>
        <v>06:15</v>
      </c>
      <c r="I30639" s="40"/>
      <c r="J30639" s="41">
        <v>22</v>
      </c>
      <c r="K30639" s="42">
        <v>-0.34316960138699998</v>
      </c>
      <c r="L30639" s="43">
        <v>105996.24965003401</v>
      </c>
      <c r="M30639" s="43"/>
      <c r="N30639" s="42">
        <v>0.571783332541</v>
      </c>
      <c r="O30639" s="44">
        <f t="shared" si="1914"/>
        <v>32.760771750524562</v>
      </c>
      <c r="P30639" s="42">
        <v>1.7048466271910001</v>
      </c>
      <c r="Q30639" s="44">
        <f t="shared" si="1915"/>
        <v>97.680516455157601</v>
      </c>
      <c r="R30639" s="38">
        <v>0.98422166095600006</v>
      </c>
    </row>
    <row r="30640" spans="1:18" x14ac:dyDescent="0.25">
      <c r="A30640" s="18">
        <v>2461062.76111111</v>
      </c>
      <c r="B30640" s="21">
        <v>2026</v>
      </c>
      <c r="C30640" s="21">
        <v>1</v>
      </c>
      <c r="D30640" s="21">
        <v>22</v>
      </c>
      <c r="F30640" s="11">
        <v>6.2667000000000002</v>
      </c>
      <c r="G30640" s="26">
        <f t="shared" si="1913"/>
        <v>376</v>
      </c>
      <c r="H30640" s="39" t="str">
        <f t="shared" si="1916"/>
        <v>06:16</v>
      </c>
      <c r="I30640" s="40"/>
      <c r="J30640" s="41">
        <v>22</v>
      </c>
      <c r="K30640" s="42">
        <v>-0.343166872796</v>
      </c>
      <c r="L30640" s="43">
        <v>105996.254012625</v>
      </c>
      <c r="M30640" s="43"/>
      <c r="N30640" s="42">
        <v>0.57567635021200003</v>
      </c>
      <c r="O30640" s="44">
        <f t="shared" si="1914"/>
        <v>32.983825232642715</v>
      </c>
      <c r="P30640" s="42">
        <v>1.7032842431690001</v>
      </c>
      <c r="Q30640" s="44">
        <f t="shared" si="1915"/>
        <v>97.590998444718323</v>
      </c>
      <c r="R30640" s="38">
        <v>0.98422172282999998</v>
      </c>
    </row>
    <row r="30641" spans="1:18" x14ac:dyDescent="0.25">
      <c r="A30641" s="18">
        <v>2461062.76180556</v>
      </c>
      <c r="B30641" s="21">
        <v>2026</v>
      </c>
      <c r="C30641" s="21">
        <v>1</v>
      </c>
      <c r="D30641" s="21">
        <v>22</v>
      </c>
      <c r="F30641" s="11">
        <v>6.2832999999999997</v>
      </c>
      <c r="G30641" s="26">
        <f t="shared" si="1913"/>
        <v>377</v>
      </c>
      <c r="H30641" s="39" t="str">
        <f t="shared" si="1916"/>
        <v>06:17</v>
      </c>
      <c r="I30641" s="40"/>
      <c r="J30641" s="41">
        <v>22</v>
      </c>
      <c r="K30641" s="42">
        <v>-0.34316414408399998</v>
      </c>
      <c r="L30641" s="43">
        <v>105996.25837522</v>
      </c>
      <c r="M30641" s="43"/>
      <c r="N30641" s="42">
        <v>0.57957018404500005</v>
      </c>
      <c r="O30641" s="44">
        <f t="shared" si="1914"/>
        <v>33.206925477398862</v>
      </c>
      <c r="P30641" s="42">
        <v>1.701720770738</v>
      </c>
      <c r="Q30641" s="44">
        <f t="shared" si="1915"/>
        <v>97.501418073036959</v>
      </c>
      <c r="R30641" s="38">
        <v>0.98422178470400001</v>
      </c>
    </row>
    <row r="30642" spans="1:18" x14ac:dyDescent="0.25">
      <c r="A30642" s="18">
        <v>2461062.7625000002</v>
      </c>
      <c r="B30642" s="21">
        <v>2026</v>
      </c>
      <c r="C30642" s="21">
        <v>1</v>
      </c>
      <c r="D30642" s="21">
        <v>22</v>
      </c>
      <c r="F30642" s="11">
        <v>6.3</v>
      </c>
      <c r="G30642" s="26">
        <f t="shared" si="1913"/>
        <v>378</v>
      </c>
      <c r="H30642" s="39" t="str">
        <f t="shared" si="1916"/>
        <v>06:18</v>
      </c>
      <c r="I30642" s="40"/>
      <c r="J30642" s="41">
        <v>22</v>
      </c>
      <c r="K30642" s="42">
        <v>-0.343161415202</v>
      </c>
      <c r="L30642" s="43">
        <v>105996.262737813</v>
      </c>
      <c r="M30642" s="43"/>
      <c r="N30642" s="42">
        <v>0.58346481959600005</v>
      </c>
      <c r="O30642" s="44">
        <f t="shared" si="1914"/>
        <v>33.430071657212771</v>
      </c>
      <c r="P30642" s="42">
        <v>1.700156155852</v>
      </c>
      <c r="Q30642" s="44">
        <f t="shared" si="1915"/>
        <v>97.411772243505823</v>
      </c>
      <c r="R30642" s="38">
        <v>0.98422184657699996</v>
      </c>
    </row>
    <row r="30643" spans="1:18" x14ac:dyDescent="0.25">
      <c r="A30643" s="18">
        <v>2461062.7631944399</v>
      </c>
      <c r="B30643" s="21">
        <v>2026</v>
      </c>
      <c r="C30643" s="21">
        <v>1</v>
      </c>
      <c r="D30643" s="21">
        <v>22</v>
      </c>
      <c r="F30643" s="11">
        <v>6.3167</v>
      </c>
      <c r="G30643" s="26">
        <f t="shared" si="1913"/>
        <v>379</v>
      </c>
      <c r="H30643" s="39" t="str">
        <f t="shared" si="1916"/>
        <v>06:19</v>
      </c>
      <c r="I30643" s="40"/>
      <c r="J30643" s="41">
        <v>22</v>
      </c>
      <c r="K30643" s="42">
        <v>-0.34315868615</v>
      </c>
      <c r="L30643" s="43">
        <v>105996.267100406</v>
      </c>
      <c r="M30643" s="43"/>
      <c r="N30643" s="42">
        <v>0.58736025056200003</v>
      </c>
      <c r="O30643" s="44">
        <f t="shared" si="1914"/>
        <v>33.653263410949144</v>
      </c>
      <c r="P30643" s="42">
        <v>1.6985903406939999</v>
      </c>
      <c r="Q30643" s="44">
        <f t="shared" si="1915"/>
        <v>97.322057643454812</v>
      </c>
      <c r="R30643" s="38">
        <v>0.98422190845099999</v>
      </c>
    </row>
    <row r="30644" spans="1:18" x14ac:dyDescent="0.25">
      <c r="A30644" s="18">
        <v>2461062.7638888899</v>
      </c>
      <c r="B30644" s="21">
        <v>2026</v>
      </c>
      <c r="C30644" s="21">
        <v>1</v>
      </c>
      <c r="D30644" s="21">
        <v>22</v>
      </c>
      <c r="F30644" s="11">
        <v>6.3333000000000004</v>
      </c>
      <c r="G30644" s="26">
        <f t="shared" si="1913"/>
        <v>380</v>
      </c>
      <c r="H30644" s="39" t="str">
        <f t="shared" si="1916"/>
        <v>06:20</v>
      </c>
      <c r="I30644" s="40"/>
      <c r="J30644" s="41">
        <v>22</v>
      </c>
      <c r="K30644" s="42">
        <v>-0.34315595692700002</v>
      </c>
      <c r="L30644" s="43">
        <v>105996.271463</v>
      </c>
      <c r="M30644" s="43"/>
      <c r="N30644" s="42">
        <v>0.591256467954</v>
      </c>
      <c r="O30644" s="44">
        <f t="shared" si="1914"/>
        <v>33.876500223576208</v>
      </c>
      <c r="P30644" s="42">
        <v>1.6970232679399999</v>
      </c>
      <c r="Q30644" s="44">
        <f t="shared" si="1915"/>
        <v>97.232270988460655</v>
      </c>
      <c r="R30644" s="38">
        <v>0.98422197032400005</v>
      </c>
    </row>
    <row r="30645" spans="1:18" x14ac:dyDescent="0.25">
      <c r="A30645" s="18">
        <v>2461062.7645833301</v>
      </c>
      <c r="B30645" s="21">
        <v>2026</v>
      </c>
      <c r="C30645" s="21">
        <v>1</v>
      </c>
      <c r="D30645" s="21">
        <v>22</v>
      </c>
      <c r="F30645" s="11">
        <v>6.35</v>
      </c>
      <c r="G30645" s="26">
        <f t="shared" si="1913"/>
        <v>381</v>
      </c>
      <c r="H30645" s="39" t="str">
        <f t="shared" si="1916"/>
        <v>06:21</v>
      </c>
      <c r="I30645" s="40"/>
      <c r="J30645" s="41">
        <v>22</v>
      </c>
      <c r="K30645" s="42">
        <v>-0.343153227532</v>
      </c>
      <c r="L30645" s="43">
        <v>105996.275825594</v>
      </c>
      <c r="M30645" s="43"/>
      <c r="N30645" s="42">
        <v>0.59515346284199999</v>
      </c>
      <c r="O30645" s="44">
        <f t="shared" si="1914"/>
        <v>34.099781583442663</v>
      </c>
      <c r="P30645" s="42">
        <v>1.6954548796440001</v>
      </c>
      <c r="Q30645" s="44">
        <f t="shared" si="1915"/>
        <v>97.142408958462156</v>
      </c>
      <c r="R30645" s="38">
        <v>0.98422203219799997</v>
      </c>
    </row>
    <row r="30646" spans="1:18" x14ac:dyDescent="0.25">
      <c r="A30646" s="18">
        <v>2461062.7652777801</v>
      </c>
      <c r="B30646" s="21">
        <v>2026</v>
      </c>
      <c r="C30646" s="21">
        <v>1</v>
      </c>
      <c r="D30646" s="21">
        <v>22</v>
      </c>
      <c r="F30646" s="11">
        <v>6.3666999999999998</v>
      </c>
      <c r="G30646" s="26">
        <f t="shared" si="1913"/>
        <v>382</v>
      </c>
      <c r="H30646" s="39" t="str">
        <f t="shared" si="1916"/>
        <v>06:22</v>
      </c>
      <c r="I30646" s="40"/>
      <c r="J30646" s="41">
        <v>22</v>
      </c>
      <c r="K30646" s="42">
        <v>-0.34315049796500002</v>
      </c>
      <c r="L30646" s="43">
        <v>105996.28018818999</v>
      </c>
      <c r="M30646" s="43"/>
      <c r="N30646" s="42">
        <v>0.59905122630899998</v>
      </c>
      <c r="O30646" s="44">
        <f t="shared" si="1914"/>
        <v>34.323106979642041</v>
      </c>
      <c r="P30646" s="42">
        <v>1.6938851172430001</v>
      </c>
      <c r="Q30646" s="44">
        <f t="shared" si="1915"/>
        <v>97.052468198046526</v>
      </c>
      <c r="R30646" s="38">
        <v>0.98422209407100003</v>
      </c>
    </row>
    <row r="30647" spans="1:18" x14ac:dyDescent="0.25">
      <c r="A30647" s="18">
        <v>2461062.7659722199</v>
      </c>
      <c r="B30647" s="21">
        <v>2026</v>
      </c>
      <c r="C30647" s="21">
        <v>1</v>
      </c>
      <c r="D30647" s="21">
        <v>22</v>
      </c>
      <c r="F30647" s="11">
        <v>6.3833000000000002</v>
      </c>
      <c r="G30647" s="26">
        <f t="shared" si="1913"/>
        <v>383</v>
      </c>
      <c r="H30647" s="39" t="str">
        <f t="shared" si="1916"/>
        <v>06:23</v>
      </c>
      <c r="I30647" s="40"/>
      <c r="J30647" s="41">
        <v>22</v>
      </c>
      <c r="K30647" s="42">
        <v>-0.34314776822300003</v>
      </c>
      <c r="L30647" s="43">
        <v>105996.284550786</v>
      </c>
      <c r="M30647" s="43"/>
      <c r="N30647" s="42">
        <v>0.60294974936300005</v>
      </c>
      <c r="O30647" s="44">
        <f t="shared" si="1914"/>
        <v>34.546475896970698</v>
      </c>
      <c r="P30647" s="42">
        <v>1.692313921575</v>
      </c>
      <c r="Q30647" s="44">
        <f t="shared" si="1915"/>
        <v>96.962445317480899</v>
      </c>
      <c r="R30647" s="38">
        <v>0.98422215594499995</v>
      </c>
    </row>
    <row r="30648" spans="1:18" x14ac:dyDescent="0.25">
      <c r="A30648" s="18">
        <v>2461062.7666666699</v>
      </c>
      <c r="B30648" s="21">
        <v>2026</v>
      </c>
      <c r="C30648" s="21">
        <v>1</v>
      </c>
      <c r="D30648" s="21">
        <v>22</v>
      </c>
      <c r="F30648" s="11">
        <v>6.4</v>
      </c>
      <c r="G30648" s="26">
        <f t="shared" si="1913"/>
        <v>384</v>
      </c>
      <c r="H30648" s="39" t="str">
        <f t="shared" si="1916"/>
        <v>06:24</v>
      </c>
      <c r="I30648" s="40"/>
      <c r="J30648" s="41">
        <v>22</v>
      </c>
      <c r="K30648" s="42">
        <v>-0.34314503830699999</v>
      </c>
      <c r="L30648" s="43">
        <v>105996.288913382</v>
      </c>
      <c r="M30648" s="43"/>
      <c r="N30648" s="42">
        <v>0.60684902310400002</v>
      </c>
      <c r="O30648" s="44">
        <f t="shared" si="1914"/>
        <v>34.769887825496184</v>
      </c>
      <c r="P30648" s="42">
        <v>1.6907412327989999</v>
      </c>
      <c r="Q30648" s="44">
        <f t="shared" si="1915"/>
        <v>96.872336888128487</v>
      </c>
      <c r="R30648" s="38">
        <v>0.98422221781800001</v>
      </c>
    </row>
    <row r="30649" spans="1:18" x14ac:dyDescent="0.25">
      <c r="A30649" s="18">
        <v>2461062.7673611101</v>
      </c>
      <c r="B30649" s="21">
        <v>2026</v>
      </c>
      <c r="C30649" s="21">
        <v>1</v>
      </c>
      <c r="D30649" s="21">
        <v>22</v>
      </c>
      <c r="F30649" s="11">
        <v>6.4166999999999996</v>
      </c>
      <c r="G30649" s="26">
        <f t="shared" si="1913"/>
        <v>385</v>
      </c>
      <c r="H30649" s="39" t="str">
        <f t="shared" si="1916"/>
        <v>06:25</v>
      </c>
      <c r="I30649" s="40"/>
      <c r="J30649" s="41">
        <v>22</v>
      </c>
      <c r="K30649" s="42">
        <v>-0.34314230821500002</v>
      </c>
      <c r="L30649" s="43">
        <v>105996.29327598</v>
      </c>
      <c r="M30649" s="43"/>
      <c r="N30649" s="42">
        <v>0.61074903857700003</v>
      </c>
      <c r="O30649" s="44">
        <f t="shared" si="1914"/>
        <v>34.993342252134802</v>
      </c>
      <c r="P30649" s="42">
        <v>1.689166990433</v>
      </c>
      <c r="Q30649" s="44">
        <f t="shared" si="1915"/>
        <v>96.782139444626011</v>
      </c>
      <c r="R30649" s="38">
        <v>0.98422227969200005</v>
      </c>
    </row>
    <row r="30650" spans="1:18" x14ac:dyDescent="0.25">
      <c r="A30650" s="18">
        <v>2461062.7680555601</v>
      </c>
      <c r="B30650" s="21">
        <v>2026</v>
      </c>
      <c r="C30650" s="21">
        <v>1</v>
      </c>
      <c r="D30650" s="21">
        <v>22</v>
      </c>
      <c r="F30650" s="11">
        <v>6.4333</v>
      </c>
      <c r="G30650" s="26">
        <f t="shared" si="1913"/>
        <v>386</v>
      </c>
      <c r="H30650" s="39" t="str">
        <f t="shared" si="1916"/>
        <v>06:26</v>
      </c>
      <c r="I30650" s="40"/>
      <c r="J30650" s="41">
        <v>22</v>
      </c>
      <c r="K30650" s="42">
        <v>-0.34313957794700001</v>
      </c>
      <c r="L30650" s="43">
        <v>105996.29763857801</v>
      </c>
      <c r="M30650" s="43"/>
      <c r="N30650" s="42">
        <v>0.61464978682799998</v>
      </c>
      <c r="O30650" s="44">
        <f t="shared" si="1914"/>
        <v>35.216838663860138</v>
      </c>
      <c r="P30650" s="42">
        <v>1.6875911333239999</v>
      </c>
      <c r="Q30650" s="44">
        <f t="shared" si="1915"/>
        <v>96.691849483164617</v>
      </c>
      <c r="R30650" s="38">
        <v>0.98422234156499999</v>
      </c>
    </row>
    <row r="30651" spans="1:18" x14ac:dyDescent="0.25">
      <c r="A30651" s="18">
        <v>2461062.7687499998</v>
      </c>
      <c r="B30651" s="21">
        <v>2026</v>
      </c>
      <c r="C30651" s="21">
        <v>1</v>
      </c>
      <c r="D30651" s="21">
        <v>22</v>
      </c>
      <c r="F30651" s="11">
        <v>6.45</v>
      </c>
      <c r="G30651" s="26">
        <f t="shared" si="1913"/>
        <v>387</v>
      </c>
      <c r="H30651" s="39" t="str">
        <f t="shared" si="1916"/>
        <v>06:27</v>
      </c>
      <c r="I30651" s="40"/>
      <c r="J30651" s="41">
        <v>22</v>
      </c>
      <c r="K30651" s="42">
        <v>-0.34313684750099999</v>
      </c>
      <c r="L30651" s="43">
        <v>105996.302001177</v>
      </c>
      <c r="M30651" s="43"/>
      <c r="N30651" s="42">
        <v>0.61855125893499996</v>
      </c>
      <c r="O30651" s="44">
        <f t="shared" si="1914"/>
        <v>35.440376549479247</v>
      </c>
      <c r="P30651" s="42">
        <v>1.6860135996100001</v>
      </c>
      <c r="Q30651" s="44">
        <f t="shared" si="1915"/>
        <v>96.601463459312825</v>
      </c>
      <c r="R30651" s="38">
        <v>0.98422240343800005</v>
      </c>
    </row>
    <row r="30652" spans="1:18" x14ac:dyDescent="0.25">
      <c r="A30652" s="18">
        <v>2461062.76944444</v>
      </c>
      <c r="B30652" s="21">
        <v>2026</v>
      </c>
      <c r="C30652" s="21">
        <v>1</v>
      </c>
      <c r="D30652" s="21">
        <v>22</v>
      </c>
      <c r="F30652" s="11">
        <v>6.4667000000000003</v>
      </c>
      <c r="G30652" s="26">
        <f t="shared" si="1913"/>
        <v>388</v>
      </c>
      <c r="H30652" s="39" t="str">
        <f t="shared" si="1916"/>
        <v>06:28</v>
      </c>
      <c r="I30652" s="40"/>
      <c r="J30652" s="41">
        <v>22</v>
      </c>
      <c r="K30652" s="42">
        <v>-0.34313411687700002</v>
      </c>
      <c r="L30652" s="43">
        <v>105996.30636377601</v>
      </c>
      <c r="M30652" s="43"/>
      <c r="N30652" s="42">
        <v>0.62245344589700002</v>
      </c>
      <c r="O30652" s="44">
        <f t="shared" si="1914"/>
        <v>35.663955393272829</v>
      </c>
      <c r="P30652" s="42">
        <v>1.684434326751</v>
      </c>
      <c r="Q30652" s="44">
        <f t="shared" si="1915"/>
        <v>96.510977789792562</v>
      </c>
      <c r="R30652" s="38">
        <v>0.98422246531199997</v>
      </c>
    </row>
    <row r="30653" spans="1:18" x14ac:dyDescent="0.25">
      <c r="A30653" s="18">
        <v>2461062.77013889</v>
      </c>
      <c r="B30653" s="21">
        <v>2026</v>
      </c>
      <c r="C30653" s="21">
        <v>1</v>
      </c>
      <c r="D30653" s="21">
        <v>22</v>
      </c>
      <c r="F30653" s="11">
        <v>6.4832999999999998</v>
      </c>
      <c r="G30653" s="26">
        <f t="shared" si="1913"/>
        <v>389</v>
      </c>
      <c r="H30653" s="39" t="str">
        <f t="shared" si="1916"/>
        <v>06:29</v>
      </c>
      <c r="I30653" s="40"/>
      <c r="J30653" s="41">
        <v>22</v>
      </c>
      <c r="K30653" s="42">
        <v>-0.34313138607400001</v>
      </c>
      <c r="L30653" s="43">
        <v>105996.310726379</v>
      </c>
      <c r="M30653" s="43"/>
      <c r="N30653" s="42">
        <v>0.62635634144100005</v>
      </c>
      <c r="O30653" s="44">
        <f t="shared" si="1914"/>
        <v>35.887574835824445</v>
      </c>
      <c r="P30653" s="42">
        <v>1.6828532503789999</v>
      </c>
      <c r="Q30653" s="44">
        <f t="shared" si="1915"/>
        <v>96.420388786589101</v>
      </c>
      <c r="R30653" s="38">
        <v>0.98422252718500003</v>
      </c>
    </row>
    <row r="30654" spans="1:18" x14ac:dyDescent="0.25">
      <c r="A30654" s="18">
        <v>2461062.7708333302</v>
      </c>
      <c r="B30654" s="21">
        <v>2026</v>
      </c>
      <c r="C30654" s="21">
        <v>1</v>
      </c>
      <c r="D30654" s="21">
        <v>22</v>
      </c>
      <c r="F30654" s="11">
        <v>6.5</v>
      </c>
      <c r="G30654" s="26">
        <f t="shared" si="1913"/>
        <v>390</v>
      </c>
      <c r="H30654" s="39" t="str">
        <f t="shared" si="1916"/>
        <v>06:30</v>
      </c>
      <c r="I30654" s="40"/>
      <c r="J30654" s="41">
        <v>22</v>
      </c>
      <c r="K30654" s="42">
        <v>-0.34312865509000001</v>
      </c>
      <c r="L30654" s="43">
        <v>105996.31508898</v>
      </c>
      <c r="M30654" s="43"/>
      <c r="N30654" s="42">
        <v>0.63025993133000002</v>
      </c>
      <c r="O30654" s="44">
        <f t="shared" si="1914"/>
        <v>36.111234061414088</v>
      </c>
      <c r="P30654" s="42">
        <v>1.6812703086</v>
      </c>
      <c r="Q30654" s="44">
        <f t="shared" si="1915"/>
        <v>96.329692903437476</v>
      </c>
      <c r="R30654" s="38">
        <v>0.98422258905899995</v>
      </c>
    </row>
    <row r="30655" spans="1:18" x14ac:dyDescent="0.25">
      <c r="A30655" s="18">
        <v>2461062.7715277802</v>
      </c>
      <c r="B30655" s="21">
        <v>2026</v>
      </c>
      <c r="C30655" s="21">
        <v>1</v>
      </c>
      <c r="D30655" s="21">
        <v>22</v>
      </c>
      <c r="F30655" s="11">
        <v>6.5167000000000002</v>
      </c>
      <c r="G30655" s="26">
        <f t="shared" si="1913"/>
        <v>391</v>
      </c>
      <c r="H30655" s="39" t="str">
        <f t="shared" si="1916"/>
        <v>06:31</v>
      </c>
      <c r="I30655" s="40"/>
      <c r="J30655" s="41">
        <v>22</v>
      </c>
      <c r="K30655" s="42">
        <v>-0.34312592392500002</v>
      </c>
      <c r="L30655" s="43">
        <v>105996.31945158201</v>
      </c>
      <c r="M30655" s="43"/>
      <c r="N30655" s="42">
        <v>0.63416420921100003</v>
      </c>
      <c r="O30655" s="44">
        <f t="shared" si="1914"/>
        <v>36.33493270604167</v>
      </c>
      <c r="P30655" s="42">
        <v>1.6796854355690001</v>
      </c>
      <c r="Q30655" s="44">
        <f t="shared" si="1915"/>
        <v>96.238886367697077</v>
      </c>
      <c r="R30655" s="38">
        <v>0.98422265093200001</v>
      </c>
    </row>
    <row r="30656" spans="1:18" x14ac:dyDescent="0.25">
      <c r="A30656" s="18">
        <v>2461062.77222222</v>
      </c>
      <c r="B30656" s="21">
        <v>2026</v>
      </c>
      <c r="C30656" s="21">
        <v>1</v>
      </c>
      <c r="D30656" s="21">
        <v>22</v>
      </c>
      <c r="F30656" s="11">
        <v>6.5332999999999997</v>
      </c>
      <c r="G30656" s="26">
        <f t="shared" si="1913"/>
        <v>392</v>
      </c>
      <c r="H30656" s="39" t="str">
        <f t="shared" si="1916"/>
        <v>06:32</v>
      </c>
      <c r="I30656" s="40"/>
      <c r="J30656" s="41">
        <v>22</v>
      </c>
      <c r="K30656" s="42">
        <v>-0.343123192578</v>
      </c>
      <c r="L30656" s="43">
        <v>105996.323814184</v>
      </c>
      <c r="M30656" s="43"/>
      <c r="N30656" s="42">
        <v>0.63806916609099995</v>
      </c>
      <c r="O30656" s="44">
        <f t="shared" si="1914"/>
        <v>36.558670254446234</v>
      </c>
      <c r="P30656" s="42">
        <v>1.678098565729</v>
      </c>
      <c r="Q30656" s="44">
        <f t="shared" si="1915"/>
        <v>96.14796542322847</v>
      </c>
      <c r="R30656" s="38">
        <v>0.98422271280600004</v>
      </c>
    </row>
    <row r="30657" spans="1:18" x14ac:dyDescent="0.25">
      <c r="A30657" s="18">
        <v>2461062.77291667</v>
      </c>
      <c r="B30657" s="21">
        <v>2026</v>
      </c>
      <c r="C30657" s="21">
        <v>1</v>
      </c>
      <c r="D30657" s="21">
        <v>22</v>
      </c>
      <c r="F30657" s="11">
        <v>6.55</v>
      </c>
      <c r="G30657" s="26">
        <f t="shared" si="1913"/>
        <v>393</v>
      </c>
      <c r="H30657" s="39" t="str">
        <f t="shared" si="1916"/>
        <v>06:33</v>
      </c>
      <c r="I30657" s="40"/>
      <c r="J30657" s="41">
        <v>22</v>
      </c>
      <c r="K30657" s="42">
        <v>-0.34312046104900001</v>
      </c>
      <c r="L30657" s="43">
        <v>105996.32817678701</v>
      </c>
      <c r="M30657" s="43"/>
      <c r="N30657" s="42">
        <v>0.64197479299100002</v>
      </c>
      <c r="O30657" s="44">
        <f t="shared" si="1914"/>
        <v>36.782446192169004</v>
      </c>
      <c r="P30657" s="42">
        <v>1.6765096327110001</v>
      </c>
      <c r="Q30657" s="44">
        <f t="shared" si="1915"/>
        <v>96.056926267368084</v>
      </c>
      <c r="R30657" s="38">
        <v>0.98422277467899999</v>
      </c>
    </row>
    <row r="30658" spans="1:18" x14ac:dyDescent="0.25">
      <c r="A30658" s="18">
        <v>2461062.7736111102</v>
      </c>
      <c r="B30658" s="21">
        <v>2026</v>
      </c>
      <c r="C30658" s="21">
        <v>1</v>
      </c>
      <c r="D30658" s="21">
        <v>22</v>
      </c>
      <c r="F30658" s="11">
        <v>6.5667</v>
      </c>
      <c r="G30658" s="26">
        <f t="shared" si="1913"/>
        <v>394</v>
      </c>
      <c r="H30658" s="39" t="str">
        <f t="shared" si="1916"/>
        <v>06:34</v>
      </c>
      <c r="I30658" s="40"/>
      <c r="J30658" s="41">
        <v>22</v>
      </c>
      <c r="K30658" s="42">
        <v>-0.34311772933500001</v>
      </c>
      <c r="L30658" s="43">
        <v>105996.33253939101</v>
      </c>
      <c r="M30658" s="43"/>
      <c r="N30658" s="42">
        <v>0.64588108089600005</v>
      </c>
      <c r="O30658" s="44">
        <f t="shared" si="1914"/>
        <v>37.006260002688506</v>
      </c>
      <c r="P30658" s="42">
        <v>1.6749185693449999</v>
      </c>
      <c r="Q30658" s="44">
        <f t="shared" si="1915"/>
        <v>95.965765051558407</v>
      </c>
      <c r="R30658" s="38">
        <v>0.98422283655300002</v>
      </c>
    </row>
    <row r="30659" spans="1:18" x14ac:dyDescent="0.25">
      <c r="A30659" s="18">
        <v>2461062.7743055602</v>
      </c>
      <c r="B30659" s="21">
        <v>2026</v>
      </c>
      <c r="C30659" s="21">
        <v>1</v>
      </c>
      <c r="D30659" s="21">
        <v>22</v>
      </c>
      <c r="F30659" s="11">
        <v>6.5833000000000004</v>
      </c>
      <c r="G30659" s="26">
        <f t="shared" si="1913"/>
        <v>395</v>
      </c>
      <c r="H30659" s="39" t="str">
        <f t="shared" si="1916"/>
        <v>06:35</v>
      </c>
      <c r="I30659" s="40"/>
      <c r="J30659" s="41">
        <v>22</v>
      </c>
      <c r="K30659" s="42">
        <v>-0.34311499743599999</v>
      </c>
      <c r="L30659" s="43">
        <v>105996.336901995</v>
      </c>
      <c r="M30659" s="43"/>
      <c r="N30659" s="42">
        <v>0.64978802081499998</v>
      </c>
      <c r="O30659" s="44">
        <f t="shared" si="1914"/>
        <v>37.230111170858386</v>
      </c>
      <c r="P30659" s="42">
        <v>1.6733253076079999</v>
      </c>
      <c r="Q30659" s="44">
        <f t="shared" si="1915"/>
        <v>95.874477878368623</v>
      </c>
      <c r="R30659" s="38">
        <v>0.98422289842599997</v>
      </c>
    </row>
    <row r="30660" spans="1:18" x14ac:dyDescent="0.25">
      <c r="A30660" s="18">
        <v>2461062.7749999999</v>
      </c>
      <c r="B30660" s="21">
        <v>2026</v>
      </c>
      <c r="C30660" s="21">
        <v>1</v>
      </c>
      <c r="D30660" s="21">
        <v>22</v>
      </c>
      <c r="F30660" s="11">
        <v>6.6</v>
      </c>
      <c r="G30660" s="26">
        <f t="shared" si="1913"/>
        <v>396</v>
      </c>
      <c r="H30660" s="39" t="str">
        <f t="shared" si="1916"/>
        <v>06:36</v>
      </c>
      <c r="I30660" s="40"/>
      <c r="J30660" s="41">
        <v>22</v>
      </c>
      <c r="K30660" s="42">
        <v>-0.34311226535200001</v>
      </c>
      <c r="L30660" s="43">
        <v>105996.34126460001</v>
      </c>
      <c r="M30660" s="43"/>
      <c r="N30660" s="42">
        <v>0.65369560371699997</v>
      </c>
      <c r="O30660" s="44">
        <f t="shared" si="1914"/>
        <v>37.453999179240469</v>
      </c>
      <c r="P30660" s="42">
        <v>1.6717297786309999</v>
      </c>
      <c r="Q30660" s="44">
        <f t="shared" si="1915"/>
        <v>95.783060801895687</v>
      </c>
      <c r="R30660" s="38">
        <v>0.9842229603</v>
      </c>
    </row>
    <row r="30661" spans="1:18" x14ac:dyDescent="0.25">
      <c r="A30661" s="18">
        <v>2461062.7756944401</v>
      </c>
      <c r="B30661" s="21">
        <v>2026</v>
      </c>
      <c r="C30661" s="21">
        <v>1</v>
      </c>
      <c r="D30661" s="21">
        <v>22</v>
      </c>
      <c r="F30661" s="11">
        <v>6.6166999999999998</v>
      </c>
      <c r="G30661" s="26">
        <f t="shared" si="1913"/>
        <v>397</v>
      </c>
      <c r="H30661" s="39" t="str">
        <f t="shared" si="1916"/>
        <v>06:37</v>
      </c>
      <c r="I30661" s="40"/>
      <c r="J30661" s="41">
        <v>22</v>
      </c>
      <c r="K30661" s="42">
        <v>-0.34310953308199998</v>
      </c>
      <c r="L30661" s="43">
        <v>105996.345627206</v>
      </c>
      <c r="M30661" s="43"/>
      <c r="N30661" s="42">
        <v>0.65760382048800003</v>
      </c>
      <c r="O30661" s="44">
        <f t="shared" si="1914"/>
        <v>37.677923505641019</v>
      </c>
      <c r="P30661" s="42">
        <v>1.6701319126980001</v>
      </c>
      <c r="Q30661" s="44">
        <f t="shared" si="1915"/>
        <v>95.691509827707065</v>
      </c>
      <c r="R30661" s="38">
        <v>0.98422302217299995</v>
      </c>
    </row>
    <row r="30662" spans="1:18" x14ac:dyDescent="0.25">
      <c r="A30662" s="18">
        <v>2461062.7763888901</v>
      </c>
      <c r="B30662" s="21">
        <v>2026</v>
      </c>
      <c r="C30662" s="21">
        <v>1</v>
      </c>
      <c r="D30662" s="21">
        <v>22</v>
      </c>
      <c r="F30662" s="11">
        <v>6.6333000000000002</v>
      </c>
      <c r="G30662" s="26">
        <f t="shared" si="1913"/>
        <v>398</v>
      </c>
      <c r="H30662" s="39" t="str">
        <f t="shared" si="1916"/>
        <v>06:38</v>
      </c>
      <c r="I30662" s="40"/>
      <c r="J30662" s="41">
        <v>22</v>
      </c>
      <c r="K30662" s="42">
        <v>-0.34310680062299997</v>
      </c>
      <c r="L30662" s="43">
        <v>105996.34998981201</v>
      </c>
      <c r="M30662" s="43"/>
      <c r="N30662" s="42">
        <v>0.66151266212899995</v>
      </c>
      <c r="O30662" s="44">
        <f t="shared" si="1914"/>
        <v>37.901883634455302</v>
      </c>
      <c r="P30662" s="42">
        <v>1.66853163914</v>
      </c>
      <c r="Q30662" s="44">
        <f t="shared" si="1915"/>
        <v>95.599820906767278</v>
      </c>
      <c r="R30662" s="38">
        <v>0.98422308404600001</v>
      </c>
    </row>
    <row r="30663" spans="1:18" x14ac:dyDescent="0.25">
      <c r="A30663" s="18">
        <v>2461062.7770833299</v>
      </c>
      <c r="B30663" s="21">
        <v>2026</v>
      </c>
      <c r="C30663" s="21">
        <v>1</v>
      </c>
      <c r="D30663" s="21">
        <v>22</v>
      </c>
      <c r="F30663" s="11">
        <v>6.65</v>
      </c>
      <c r="G30663" s="26">
        <f t="shared" si="1913"/>
        <v>399</v>
      </c>
      <c r="H30663" s="39" t="str">
        <f t="shared" si="1916"/>
        <v>06:39</v>
      </c>
      <c r="I30663" s="40"/>
      <c r="J30663" s="41">
        <v>22</v>
      </c>
      <c r="K30663" s="42">
        <v>-0.34310406797699999</v>
      </c>
      <c r="L30663" s="43">
        <v>105996.354352419</v>
      </c>
      <c r="M30663" s="43"/>
      <c r="N30663" s="42">
        <v>0.66542211951499997</v>
      </c>
      <c r="O30663" s="44">
        <f t="shared" si="1914"/>
        <v>38.125879042859353</v>
      </c>
      <c r="P30663" s="42">
        <v>1.6669288864139999</v>
      </c>
      <c r="Q30663" s="44">
        <f t="shared" si="1915"/>
        <v>95.507989939964389</v>
      </c>
      <c r="R30663" s="38">
        <v>0.98422314592000004</v>
      </c>
    </row>
    <row r="30664" spans="1:18" x14ac:dyDescent="0.25">
      <c r="A30664" s="18">
        <v>2461062.7777777798</v>
      </c>
      <c r="B30664" s="21">
        <v>2026</v>
      </c>
      <c r="C30664" s="21">
        <v>1</v>
      </c>
      <c r="D30664" s="21">
        <v>22</v>
      </c>
      <c r="F30664" s="11">
        <v>6.6666999999999996</v>
      </c>
      <c r="G30664" s="26">
        <f t="shared" si="1913"/>
        <v>400</v>
      </c>
      <c r="H30664" s="39" t="str">
        <f t="shared" si="1916"/>
        <v>06:40</v>
      </c>
      <c r="I30664" s="40"/>
      <c r="J30664" s="41">
        <v>22</v>
      </c>
      <c r="K30664" s="42">
        <v>-0.343101335141</v>
      </c>
      <c r="L30664" s="43">
        <v>105996.35871503</v>
      </c>
      <c r="M30664" s="43"/>
      <c r="N30664" s="42">
        <v>0.66933218621699997</v>
      </c>
      <c r="O30664" s="44">
        <f t="shared" si="1914"/>
        <v>38.349909362498586</v>
      </c>
      <c r="P30664" s="42">
        <v>1.665323580923</v>
      </c>
      <c r="Q30664" s="44">
        <f t="shared" si="1915"/>
        <v>95.416012710500922</v>
      </c>
      <c r="R30664" s="38">
        <v>0.98422320779299999</v>
      </c>
    </row>
    <row r="30665" spans="1:18" x14ac:dyDescent="0.25">
      <c r="A30665" s="18">
        <v>2461062.7784722201</v>
      </c>
      <c r="B30665" s="21">
        <v>2026</v>
      </c>
      <c r="C30665" s="21">
        <v>1</v>
      </c>
      <c r="D30665" s="21">
        <v>22</v>
      </c>
      <c r="F30665" s="11">
        <v>6.6833</v>
      </c>
      <c r="G30665" s="26">
        <f t="shared" si="1913"/>
        <v>401</v>
      </c>
      <c r="H30665" s="39" t="str">
        <f t="shared" si="1916"/>
        <v>06:41</v>
      </c>
      <c r="I30665" s="40"/>
      <c r="J30665" s="41">
        <v>22</v>
      </c>
      <c r="K30665" s="42">
        <v>-0.34309860211600002</v>
      </c>
      <c r="L30665" s="43">
        <v>105996.363077638</v>
      </c>
      <c r="M30665" s="43"/>
      <c r="N30665" s="42">
        <v>0.67324284778499999</v>
      </c>
      <c r="O30665" s="44">
        <f t="shared" si="1914"/>
        <v>38.573973765449004</v>
      </c>
      <c r="P30665" s="42">
        <v>1.663715651385</v>
      </c>
      <c r="Q30665" s="44">
        <f t="shared" si="1915"/>
        <v>95.323885134219097</v>
      </c>
      <c r="R30665" s="38">
        <v>0.98422326966700002</v>
      </c>
    </row>
    <row r="30666" spans="1:18" x14ac:dyDescent="0.25">
      <c r="A30666" s="18">
        <v>2461062.7791666701</v>
      </c>
      <c r="B30666" s="21">
        <v>2026</v>
      </c>
      <c r="C30666" s="21">
        <v>1</v>
      </c>
      <c r="D30666" s="21">
        <v>22</v>
      </c>
      <c r="F30666" s="11">
        <v>6.7</v>
      </c>
      <c r="G30666" s="26">
        <f t="shared" si="1913"/>
        <v>402</v>
      </c>
      <c r="H30666" s="39" t="str">
        <f t="shared" si="1916"/>
        <v>06:42</v>
      </c>
      <c r="I30666" s="40"/>
      <c r="J30666" s="41">
        <v>22</v>
      </c>
      <c r="K30666" s="42">
        <v>-0.34309586889900001</v>
      </c>
      <c r="L30666" s="43">
        <v>105996.36744024701</v>
      </c>
      <c r="M30666" s="43"/>
      <c r="N30666" s="42">
        <v>0.67715409775299995</v>
      </c>
      <c r="O30666" s="44">
        <f t="shared" si="1914"/>
        <v>38.798071881236076</v>
      </c>
      <c r="P30666" s="42">
        <v>1.6621050222480001</v>
      </c>
      <c r="Q30666" s="44">
        <f t="shared" si="1915"/>
        <v>95.231602882308195</v>
      </c>
      <c r="R30666" s="38">
        <v>0.98422333153999997</v>
      </c>
    </row>
    <row r="30667" spans="1:18" x14ac:dyDescent="0.25">
      <c r="A30667" s="18">
        <v>2461062.7798611098</v>
      </c>
      <c r="B30667" s="21">
        <v>2026</v>
      </c>
      <c r="C30667" s="21">
        <v>1</v>
      </c>
      <c r="D30667" s="21">
        <v>22</v>
      </c>
      <c r="F30667" s="11">
        <v>6.7167000000000003</v>
      </c>
      <c r="G30667" s="26">
        <f t="shared" si="1913"/>
        <v>403</v>
      </c>
      <c r="H30667" s="39" t="str">
        <f t="shared" si="1916"/>
        <v>06:43</v>
      </c>
      <c r="I30667" s="40"/>
      <c r="J30667" s="41">
        <v>22</v>
      </c>
      <c r="K30667" s="42">
        <v>-0.34309313548999998</v>
      </c>
      <c r="L30667" s="43">
        <v>105996.371802857</v>
      </c>
      <c r="M30667" s="43"/>
      <c r="N30667" s="42">
        <v>0.68106592686800005</v>
      </c>
      <c r="O30667" s="44">
        <f t="shared" si="1914"/>
        <v>39.022203179701982</v>
      </c>
      <c r="P30667" s="42">
        <v>1.660491618085</v>
      </c>
      <c r="Q30667" s="44">
        <f t="shared" si="1915"/>
        <v>95.139161633119457</v>
      </c>
      <c r="R30667" s="38">
        <v>0.984223393414</v>
      </c>
    </row>
    <row r="30668" spans="1:18" x14ac:dyDescent="0.25">
      <c r="A30668" s="18">
        <v>2461062.7805555598</v>
      </c>
      <c r="B30668" s="21">
        <v>2026</v>
      </c>
      <c r="C30668" s="21">
        <v>1</v>
      </c>
      <c r="D30668" s="21">
        <v>22</v>
      </c>
      <c r="F30668" s="11">
        <v>6.7332999999999998</v>
      </c>
      <c r="G30668" s="26">
        <f t="shared" si="1913"/>
        <v>404</v>
      </c>
      <c r="H30668" s="39" t="str">
        <f t="shared" si="1916"/>
        <v>06:44</v>
      </c>
      <c r="I30668" s="40"/>
      <c r="J30668" s="41">
        <v>22</v>
      </c>
      <c r="K30668" s="42">
        <v>-0.34309040188899997</v>
      </c>
      <c r="L30668" s="43">
        <v>105996.37616546699</v>
      </c>
      <c r="M30668" s="43"/>
      <c r="N30668" s="42">
        <v>0.68497832601700004</v>
      </c>
      <c r="O30668" s="44">
        <f t="shared" si="1914"/>
        <v>39.246367138710255</v>
      </c>
      <c r="P30668" s="42">
        <v>1.658875362361</v>
      </c>
      <c r="Q30668" s="44">
        <f t="shared" si="1915"/>
        <v>95.046557001520398</v>
      </c>
      <c r="R30668" s="38">
        <v>0.98422345528699995</v>
      </c>
    </row>
    <row r="30669" spans="1:18" x14ac:dyDescent="0.25">
      <c r="A30669" s="18">
        <v>2461062.78125</v>
      </c>
      <c r="B30669" s="21">
        <v>2026</v>
      </c>
      <c r="C30669" s="21">
        <v>1</v>
      </c>
      <c r="D30669" s="21">
        <v>22</v>
      </c>
      <c r="F30669" s="11">
        <v>6.75</v>
      </c>
      <c r="G30669" s="26">
        <f t="shared" si="1913"/>
        <v>405</v>
      </c>
      <c r="H30669" s="39" t="str">
        <f t="shared" si="1916"/>
        <v>06:45</v>
      </c>
      <c r="I30669" s="40"/>
      <c r="J30669" s="41">
        <v>22</v>
      </c>
      <c r="K30669" s="42">
        <v>-0.34308766809399999</v>
      </c>
      <c r="L30669" s="43">
        <v>105996.38052807801</v>
      </c>
      <c r="M30669" s="43"/>
      <c r="N30669" s="42">
        <v>0.68889128590399995</v>
      </c>
      <c r="O30669" s="44">
        <f t="shared" si="1914"/>
        <v>39.470563225639339</v>
      </c>
      <c r="P30669" s="42">
        <v>1.6572561775500001</v>
      </c>
      <c r="Q30669" s="44">
        <f t="shared" si="1915"/>
        <v>94.95378454559841</v>
      </c>
      <c r="R30669" s="38">
        <v>0.98422351716099998</v>
      </c>
    </row>
    <row r="30670" spans="1:18" x14ac:dyDescent="0.25">
      <c r="A30670" s="18">
        <v>2461062.7819444402</v>
      </c>
      <c r="B30670" s="21">
        <v>2026</v>
      </c>
      <c r="C30670" s="21">
        <v>1</v>
      </c>
      <c r="D30670" s="21">
        <v>22</v>
      </c>
      <c r="F30670" s="11">
        <v>6.7667000000000002</v>
      </c>
      <c r="G30670" s="26">
        <f t="shared" si="1913"/>
        <v>406</v>
      </c>
      <c r="H30670" s="39" t="str">
        <f t="shared" si="1916"/>
        <v>06:46</v>
      </c>
      <c r="I30670" s="40"/>
      <c r="J30670" s="41">
        <v>22</v>
      </c>
      <c r="K30670" s="42">
        <v>-0.34308493410399998</v>
      </c>
      <c r="L30670" s="43">
        <v>105996.38489068999</v>
      </c>
      <c r="M30670" s="43"/>
      <c r="N30670" s="42">
        <v>0.69280479726499999</v>
      </c>
      <c r="O30670" s="44">
        <f t="shared" si="1914"/>
        <v>39.69479090970114</v>
      </c>
      <c r="P30670" s="42">
        <v>1.6556339850090001</v>
      </c>
      <c r="Q30670" s="44">
        <f t="shared" si="1915"/>
        <v>94.860839759441504</v>
      </c>
      <c r="R30670" s="38">
        <v>0.98422357903400004</v>
      </c>
    </row>
    <row r="30671" spans="1:18" x14ac:dyDescent="0.25">
      <c r="A30671" s="18">
        <v>2461062.7826388902</v>
      </c>
      <c r="B30671" s="21">
        <v>2026</v>
      </c>
      <c r="C30671" s="21">
        <v>1</v>
      </c>
      <c r="D30671" s="21">
        <v>22</v>
      </c>
      <c r="F30671" s="11">
        <v>6.7832999999999997</v>
      </c>
      <c r="G30671" s="26">
        <f t="shared" si="1913"/>
        <v>407</v>
      </c>
      <c r="H30671" s="39" t="str">
        <f t="shared" si="1916"/>
        <v>06:47</v>
      </c>
      <c r="I30671" s="40"/>
      <c r="J30671" s="41">
        <v>22</v>
      </c>
      <c r="K30671" s="42">
        <v>-0.34308219991900002</v>
      </c>
      <c r="L30671" s="43">
        <v>105996.389253302</v>
      </c>
      <c r="M30671" s="43"/>
      <c r="N30671" s="42">
        <v>0.69671885085899998</v>
      </c>
      <c r="O30671" s="44">
        <f t="shared" si="1914"/>
        <v>39.919049661425348</v>
      </c>
      <c r="P30671" s="42">
        <v>1.6540087049650001</v>
      </c>
      <c r="Q30671" s="44">
        <f t="shared" si="1915"/>
        <v>94.767718072393478</v>
      </c>
      <c r="R30671" s="38">
        <v>0.98422364090799996</v>
      </c>
    </row>
    <row r="30672" spans="1:18" x14ac:dyDescent="0.25">
      <c r="A30672" s="18">
        <v>2461062.7833333299</v>
      </c>
      <c r="B30672" s="21">
        <v>2026</v>
      </c>
      <c r="C30672" s="21">
        <v>1</v>
      </c>
      <c r="D30672" s="21">
        <v>22</v>
      </c>
      <c r="F30672" s="11">
        <v>6.8</v>
      </c>
      <c r="G30672" s="26">
        <f t="shared" si="1913"/>
        <v>408</v>
      </c>
      <c r="H30672" s="39" t="str">
        <f t="shared" si="1916"/>
        <v>06:48</v>
      </c>
      <c r="I30672" s="40"/>
      <c r="J30672" s="41">
        <v>22</v>
      </c>
      <c r="K30672" s="42">
        <v>-0.34307946553800001</v>
      </c>
      <c r="L30672" s="43">
        <v>105996.393615915</v>
      </c>
      <c r="M30672" s="43"/>
      <c r="N30672" s="42">
        <v>0.70063343727899996</v>
      </c>
      <c r="O30672" s="44">
        <f t="shared" si="1914"/>
        <v>40.143338941830578</v>
      </c>
      <c r="P30672" s="42">
        <v>1.6523802565579999</v>
      </c>
      <c r="Q30672" s="44">
        <f t="shared" si="1915"/>
        <v>94.674414851517568</v>
      </c>
      <c r="R30672" s="38">
        <v>0.98422370278100002</v>
      </c>
    </row>
    <row r="30673" spans="1:18" x14ac:dyDescent="0.25">
      <c r="A30673" s="18">
        <v>2461062.7840277799</v>
      </c>
      <c r="B30673" s="21">
        <v>2026</v>
      </c>
      <c r="C30673" s="21">
        <v>1</v>
      </c>
      <c r="D30673" s="21">
        <v>22</v>
      </c>
      <c r="F30673" s="11">
        <v>6.8167</v>
      </c>
      <c r="G30673" s="26">
        <f t="shared" si="1913"/>
        <v>409</v>
      </c>
      <c r="H30673" s="39" t="str">
        <f t="shared" si="1916"/>
        <v>06:49</v>
      </c>
      <c r="I30673" s="40"/>
      <c r="J30673" s="41">
        <v>22</v>
      </c>
      <c r="K30673" s="42">
        <v>-0.34307673095899999</v>
      </c>
      <c r="L30673" s="43">
        <v>105996.397978528</v>
      </c>
      <c r="M30673" s="43"/>
      <c r="N30673" s="42">
        <v>0.70454854721500004</v>
      </c>
      <c r="O30673" s="44">
        <f t="shared" si="1914"/>
        <v>40.367658217493116</v>
      </c>
      <c r="P30673" s="42">
        <v>1.650748557707</v>
      </c>
      <c r="Q30673" s="44">
        <f t="shared" si="1915"/>
        <v>94.580925393918918</v>
      </c>
      <c r="R30673" s="38">
        <v>0.98422376465399997</v>
      </c>
    </row>
    <row r="30674" spans="1:18" x14ac:dyDescent="0.25">
      <c r="A30674" s="18">
        <v>2461062.7847222202</v>
      </c>
      <c r="B30674" s="21">
        <v>2026</v>
      </c>
      <c r="C30674" s="21">
        <v>1</v>
      </c>
      <c r="D30674" s="21">
        <v>22</v>
      </c>
      <c r="F30674" s="11">
        <v>6.8333000000000004</v>
      </c>
      <c r="G30674" s="26">
        <f t="shared" si="1913"/>
        <v>410</v>
      </c>
      <c r="H30674" s="39" t="str">
        <f t="shared" si="1916"/>
        <v>06:50</v>
      </c>
      <c r="I30674" s="40"/>
      <c r="J30674" s="41">
        <v>22</v>
      </c>
      <c r="K30674" s="42">
        <v>-0.343073996183</v>
      </c>
      <c r="L30674" s="43">
        <v>105996.402341143</v>
      </c>
      <c r="M30674" s="43"/>
      <c r="N30674" s="42">
        <v>0.70846417125200001</v>
      </c>
      <c r="O30674" s="44">
        <f t="shared" si="1914"/>
        <v>40.592006948973186</v>
      </c>
      <c r="P30674" s="42">
        <v>1.649113525165</v>
      </c>
      <c r="Q30674" s="44">
        <f t="shared" si="1915"/>
        <v>94.48724492989578</v>
      </c>
      <c r="R30674" s="38">
        <v>0.984223826528</v>
      </c>
    </row>
    <row r="30675" spans="1:18" x14ac:dyDescent="0.25">
      <c r="A30675" s="18">
        <v>2461062.7854166701</v>
      </c>
      <c r="B30675" s="21">
        <v>2026</v>
      </c>
      <c r="C30675" s="21">
        <v>1</v>
      </c>
      <c r="D30675" s="21">
        <v>22</v>
      </c>
      <c r="F30675" s="11">
        <v>6.85</v>
      </c>
      <c r="G30675" s="26">
        <f t="shared" si="1913"/>
        <v>411</v>
      </c>
      <c r="H30675" s="39" t="str">
        <f t="shared" si="1916"/>
        <v>06:51</v>
      </c>
      <c r="I30675" s="40"/>
      <c r="J30675" s="41">
        <v>22</v>
      </c>
      <c r="K30675" s="42">
        <v>-0.34307126120800002</v>
      </c>
      <c r="L30675" s="43">
        <v>105996.40670376</v>
      </c>
      <c r="M30675" s="43"/>
      <c r="N30675" s="42">
        <v>0.71238030257700002</v>
      </c>
      <c r="O30675" s="44">
        <f t="shared" si="1914"/>
        <v>40.816384745914661</v>
      </c>
      <c r="P30675" s="42">
        <v>1.6474750733550001</v>
      </c>
      <c r="Q30675" s="44">
        <f t="shared" si="1915"/>
        <v>94.393368556247211</v>
      </c>
      <c r="R30675" s="38">
        <v>0.98422388840099995</v>
      </c>
    </row>
    <row r="30676" spans="1:18" x14ac:dyDescent="0.25">
      <c r="A30676" s="18">
        <v>2461062.7861111099</v>
      </c>
      <c r="B30676" s="21">
        <v>2026</v>
      </c>
      <c r="C30676" s="21">
        <v>1</v>
      </c>
      <c r="D30676" s="21">
        <v>22</v>
      </c>
      <c r="F30676" s="11">
        <v>6.8666999999999998</v>
      </c>
      <c r="G30676" s="26">
        <f t="shared" si="1913"/>
        <v>412</v>
      </c>
      <c r="H30676" s="39" t="str">
        <f t="shared" si="1916"/>
        <v>06:52</v>
      </c>
      <c r="I30676" s="40"/>
      <c r="J30676" s="41">
        <v>22</v>
      </c>
      <c r="K30676" s="42">
        <v>-0.34306852603299998</v>
      </c>
      <c r="L30676" s="43">
        <v>105996.41106637599</v>
      </c>
      <c r="M30676" s="43"/>
      <c r="N30676" s="42">
        <v>0.71629692644300003</v>
      </c>
      <c r="O30676" s="44">
        <f t="shared" si="1914"/>
        <v>41.040790763376677</v>
      </c>
      <c r="P30676" s="42">
        <v>1.645833118743</v>
      </c>
      <c r="Q30676" s="44">
        <f t="shared" si="1915"/>
        <v>94.29929148682757</v>
      </c>
      <c r="R30676" s="38">
        <v>0.98422395027499998</v>
      </c>
    </row>
    <row r="30677" spans="1:18" x14ac:dyDescent="0.25">
      <c r="A30677" s="18">
        <v>2461062.7868055599</v>
      </c>
      <c r="B30677" s="21">
        <v>2026</v>
      </c>
      <c r="C30677" s="21">
        <v>1</v>
      </c>
      <c r="D30677" s="21">
        <v>22</v>
      </c>
      <c r="F30677" s="11">
        <v>6.8833000000000002</v>
      </c>
      <c r="G30677" s="26">
        <f t="shared" si="1913"/>
        <v>413</v>
      </c>
      <c r="H30677" s="39" t="str">
        <f t="shared" si="1916"/>
        <v>06:53</v>
      </c>
      <c r="I30677" s="40"/>
      <c r="J30677" s="41">
        <v>22</v>
      </c>
      <c r="K30677" s="42">
        <v>-0.34306579065800002</v>
      </c>
      <c r="L30677" s="43">
        <v>105996.415428992</v>
      </c>
      <c r="M30677" s="43"/>
      <c r="N30677" s="42">
        <v>0.72021403593900002</v>
      </c>
      <c r="O30677" s="44">
        <f t="shared" si="1914"/>
        <v>41.265224605388092</v>
      </c>
      <c r="P30677" s="42">
        <v>1.6441875732210001</v>
      </c>
      <c r="Q30677" s="44">
        <f t="shared" si="1915"/>
        <v>94.205008673420323</v>
      </c>
      <c r="R30677" s="38">
        <v>0.98422401214800004</v>
      </c>
    </row>
    <row r="30678" spans="1:18" x14ac:dyDescent="0.25">
      <c r="A30678" s="18">
        <v>2461062.7875000001</v>
      </c>
      <c r="B30678" s="21">
        <v>2026</v>
      </c>
      <c r="C30678" s="21">
        <v>1</v>
      </c>
      <c r="D30678" s="21">
        <v>22</v>
      </c>
      <c r="F30678" s="11">
        <v>6.9</v>
      </c>
      <c r="G30678" s="26">
        <f t="shared" si="1913"/>
        <v>414</v>
      </c>
      <c r="H30678" s="39" t="str">
        <f t="shared" si="1916"/>
        <v>06:54</v>
      </c>
      <c r="I30678" s="40"/>
      <c r="J30678" s="41">
        <v>22</v>
      </c>
      <c r="K30678" s="42">
        <v>-0.34306305508099999</v>
      </c>
      <c r="L30678" s="43">
        <v>105996.41979160901</v>
      </c>
      <c r="M30678" s="43"/>
      <c r="N30678" s="42">
        <v>0.72413162152199995</v>
      </c>
      <c r="O30678" s="44">
        <f t="shared" si="1914"/>
        <v>41.489685725175285</v>
      </c>
      <c r="P30678" s="42">
        <v>1.642538348442</v>
      </c>
      <c r="Q30678" s="44">
        <f t="shared" si="1915"/>
        <v>94.110515054115211</v>
      </c>
      <c r="R30678" s="38">
        <v>0.98422407402199996</v>
      </c>
    </row>
    <row r="30679" spans="1:18" x14ac:dyDescent="0.25">
      <c r="A30679" s="18">
        <v>2461062.7881944398</v>
      </c>
      <c r="B30679" s="21">
        <v>2026</v>
      </c>
      <c r="C30679" s="21">
        <v>1</v>
      </c>
      <c r="D30679" s="21">
        <v>22</v>
      </c>
      <c r="F30679" s="11">
        <v>6.9166999999999996</v>
      </c>
      <c r="G30679" s="26">
        <f t="shared" si="1913"/>
        <v>415</v>
      </c>
      <c r="H30679" s="39" t="str">
        <f t="shared" si="1916"/>
        <v>06:55</v>
      </c>
      <c r="I30679" s="40"/>
      <c r="J30679" s="41">
        <v>22</v>
      </c>
      <c r="K30679" s="42">
        <v>-0.34306031930199998</v>
      </c>
      <c r="L30679" s="43">
        <v>105996.424154226</v>
      </c>
      <c r="M30679" s="43"/>
      <c r="N30679" s="42">
        <v>0.72804967354899996</v>
      </c>
      <c r="O30679" s="44">
        <f t="shared" si="1914"/>
        <v>41.714173570235069</v>
      </c>
      <c r="P30679" s="42">
        <v>1.6408853547340001</v>
      </c>
      <c r="Q30679" s="44">
        <f t="shared" si="1915"/>
        <v>94.015805491085146</v>
      </c>
      <c r="R30679" s="38">
        <v>0.98422413589500002</v>
      </c>
    </row>
    <row r="30680" spans="1:18" x14ac:dyDescent="0.25">
      <c r="A30680" s="18">
        <v>2461062.7888888898</v>
      </c>
      <c r="B30680" s="21">
        <v>2026</v>
      </c>
      <c r="C30680" s="21">
        <v>1</v>
      </c>
      <c r="D30680" s="21">
        <v>22</v>
      </c>
      <c r="F30680" s="11">
        <v>6.9333</v>
      </c>
      <c r="G30680" s="26">
        <f t="shared" si="1913"/>
        <v>416</v>
      </c>
      <c r="H30680" s="39" t="str">
        <f t="shared" si="1916"/>
        <v>06:56</v>
      </c>
      <c r="I30680" s="40"/>
      <c r="J30680" s="41">
        <v>22</v>
      </c>
      <c r="K30680" s="42">
        <v>-0.34305758332000003</v>
      </c>
      <c r="L30680" s="43">
        <v>105996.428516845</v>
      </c>
      <c r="M30680" s="43"/>
      <c r="N30680" s="42">
        <v>0.73196818238100003</v>
      </c>
      <c r="O30680" s="44">
        <f t="shared" si="1914"/>
        <v>41.938687588293405</v>
      </c>
      <c r="P30680" s="42">
        <v>1.639228501017</v>
      </c>
      <c r="Q30680" s="44">
        <f t="shared" si="1915"/>
        <v>93.920874765830476</v>
      </c>
      <c r="R30680" s="38">
        <v>0.98422419776900005</v>
      </c>
    </row>
    <row r="30681" spans="1:18" x14ac:dyDescent="0.25">
      <c r="A30681" s="18">
        <v>2461062.78958333</v>
      </c>
      <c r="B30681" s="21">
        <v>2026</v>
      </c>
      <c r="C30681" s="21">
        <v>1</v>
      </c>
      <c r="D30681" s="21">
        <v>22</v>
      </c>
      <c r="F30681" s="11">
        <v>6.95</v>
      </c>
      <c r="G30681" s="26">
        <f t="shared" ref="G30681:G30744" si="1917">ROUND(F30681*$G$20,0)</f>
        <v>417</v>
      </c>
      <c r="H30681" s="39" t="str">
        <f t="shared" si="1916"/>
        <v>06:57</v>
      </c>
      <c r="I30681" s="40"/>
      <c r="J30681" s="41">
        <v>22</v>
      </c>
      <c r="K30681" s="42">
        <v>-0.34305484713399997</v>
      </c>
      <c r="L30681" s="43">
        <v>105996.432879463</v>
      </c>
      <c r="M30681" s="43"/>
      <c r="N30681" s="42">
        <v>0.73588713828899999</v>
      </c>
      <c r="O30681" s="44">
        <f t="shared" ref="O30681:O30744" si="1918">DEGREES(N30681)</f>
        <v>42.163227221919662</v>
      </c>
      <c r="P30681" s="42">
        <v>1.6375676948119999</v>
      </c>
      <c r="Q30681" s="44">
        <f t="shared" ref="Q30681:Q30744" si="1919">DEGREES(P30681)</f>
        <v>93.825717579694825</v>
      </c>
      <c r="R30681" s="38">
        <v>0.984224259642</v>
      </c>
    </row>
    <row r="30682" spans="1:18" x14ac:dyDescent="0.25">
      <c r="A30682" s="18">
        <v>2461062.79027778</v>
      </c>
      <c r="B30682" s="21">
        <v>2026</v>
      </c>
      <c r="C30682" s="21">
        <v>1</v>
      </c>
      <c r="D30682" s="21">
        <v>22</v>
      </c>
      <c r="F30682" s="11">
        <v>6.9667000000000003</v>
      </c>
      <c r="G30682" s="26">
        <f t="shared" si="1917"/>
        <v>418</v>
      </c>
      <c r="H30682" s="39" t="str">
        <f t="shared" si="1916"/>
        <v>06:58</v>
      </c>
      <c r="I30682" s="40"/>
      <c r="J30682" s="41">
        <v>22</v>
      </c>
      <c r="K30682" s="42">
        <v>-0.34305211074300002</v>
      </c>
      <c r="L30682" s="43">
        <v>105996.437242083</v>
      </c>
      <c r="M30682" s="43"/>
      <c r="N30682" s="42">
        <v>0.739806531489</v>
      </c>
      <c r="O30682" s="44">
        <f t="shared" si="1918"/>
        <v>42.387791910531938</v>
      </c>
      <c r="P30682" s="42">
        <v>1.635902842188</v>
      </c>
      <c r="Q30682" s="44">
        <f t="shared" si="1919"/>
        <v>93.730328550828347</v>
      </c>
      <c r="R30682" s="38">
        <v>0.98422432151600003</v>
      </c>
    </row>
    <row r="30683" spans="1:18" x14ac:dyDescent="0.25">
      <c r="A30683" s="18">
        <v>2461062.7909722198</v>
      </c>
      <c r="B30683" s="21">
        <v>2026</v>
      </c>
      <c r="C30683" s="21">
        <v>1</v>
      </c>
      <c r="D30683" s="21">
        <v>22</v>
      </c>
      <c r="F30683" s="11">
        <v>6.9832999999999998</v>
      </c>
      <c r="G30683" s="26">
        <f t="shared" si="1917"/>
        <v>419</v>
      </c>
      <c r="H30683" s="39" t="str">
        <f t="shared" si="1916"/>
        <v>06:59</v>
      </c>
      <c r="I30683" s="40"/>
      <c r="J30683" s="41">
        <v>22</v>
      </c>
      <c r="K30683" s="42">
        <v>-0.34304937414699999</v>
      </c>
      <c r="L30683" s="43">
        <v>105996.441604703</v>
      </c>
      <c r="M30683" s="43"/>
      <c r="N30683" s="42">
        <v>0.743726352167</v>
      </c>
      <c r="O30683" s="44">
        <f t="shared" si="1918"/>
        <v>42.612381091829448</v>
      </c>
      <c r="P30683" s="42">
        <v>1.6342338477130001</v>
      </c>
      <c r="Q30683" s="44">
        <f t="shared" si="1919"/>
        <v>93.634702211380201</v>
      </c>
      <c r="R30683" s="38">
        <v>0.98422438338899998</v>
      </c>
    </row>
    <row r="30684" spans="1:18" x14ac:dyDescent="0.25">
      <c r="A30684" s="18">
        <v>2461062.7916666698</v>
      </c>
      <c r="B30684" s="21">
        <v>2026</v>
      </c>
      <c r="C30684" s="21">
        <v>1</v>
      </c>
      <c r="D30684" s="21">
        <v>22</v>
      </c>
      <c r="F30684" s="11">
        <v>7</v>
      </c>
      <c r="G30684" s="26">
        <f t="shared" si="1917"/>
        <v>420</v>
      </c>
      <c r="H30684" s="39" t="str">
        <f t="shared" si="1916"/>
        <v>07:00</v>
      </c>
      <c r="I30684" s="40"/>
      <c r="J30684" s="41">
        <v>22</v>
      </c>
      <c r="K30684" s="42">
        <v>-0.34304663734399998</v>
      </c>
      <c r="L30684" s="43">
        <v>105996.445967323</v>
      </c>
      <c r="M30684" s="43"/>
      <c r="N30684" s="42">
        <v>0.74764659040199999</v>
      </c>
      <c r="O30684" s="44">
        <f t="shared" si="1918"/>
        <v>42.836994197380761</v>
      </c>
      <c r="P30684" s="42">
        <v>1.6325606144510001</v>
      </c>
      <c r="Q30684" s="44">
        <f t="shared" si="1919"/>
        <v>93.538833007326701</v>
      </c>
      <c r="R30684" s="38">
        <v>0.98422444526300001</v>
      </c>
    </row>
    <row r="30685" spans="1:18" x14ac:dyDescent="0.25">
      <c r="A30685" s="18">
        <v>2461062.79236111</v>
      </c>
      <c r="B30685" s="21">
        <v>2026</v>
      </c>
      <c r="C30685" s="21">
        <v>1</v>
      </c>
      <c r="D30685" s="21">
        <v>22</v>
      </c>
      <c r="F30685" s="11">
        <v>7.0167000000000002</v>
      </c>
      <c r="G30685" s="26">
        <f t="shared" si="1917"/>
        <v>421</v>
      </c>
      <c r="H30685" s="39" t="str">
        <f t="shared" si="1916"/>
        <v>07:01</v>
      </c>
      <c r="I30685" s="40"/>
      <c r="J30685" s="41">
        <v>22</v>
      </c>
      <c r="K30685" s="42">
        <v>-0.34304390033400001</v>
      </c>
      <c r="L30685" s="43">
        <v>105996.450329945</v>
      </c>
      <c r="M30685" s="43"/>
      <c r="N30685" s="42">
        <v>0.75156723631400002</v>
      </c>
      <c r="O30685" s="44">
        <f t="shared" si="1918"/>
        <v>43.061630661103585</v>
      </c>
      <c r="P30685" s="42">
        <v>1.6308830438599999</v>
      </c>
      <c r="Q30685" s="44">
        <f t="shared" si="1919"/>
        <v>93.442715292627128</v>
      </c>
      <c r="R30685" s="38">
        <v>0.98422450713599996</v>
      </c>
    </row>
    <row r="30686" spans="1:18" x14ac:dyDescent="0.25">
      <c r="A30686" s="18">
        <v>2461062.79305556</v>
      </c>
      <c r="B30686" s="21">
        <v>2026</v>
      </c>
      <c r="C30686" s="21">
        <v>1</v>
      </c>
      <c r="D30686" s="21">
        <v>22</v>
      </c>
      <c r="F30686" s="11">
        <v>7.0332999999999997</v>
      </c>
      <c r="G30686" s="26">
        <f t="shared" si="1917"/>
        <v>422</v>
      </c>
      <c r="H30686" s="39" t="str">
        <f t="shared" si="1916"/>
        <v>07:02</v>
      </c>
      <c r="I30686" s="40"/>
      <c r="J30686" s="41">
        <v>22</v>
      </c>
      <c r="K30686" s="42">
        <v>-0.34304116311600003</v>
      </c>
      <c r="L30686" s="43">
        <v>105996.45469256899</v>
      </c>
      <c r="M30686" s="43"/>
      <c r="N30686" s="42">
        <v>0.75548828245900002</v>
      </c>
      <c r="O30686" s="44">
        <f t="shared" si="1918"/>
        <v>43.286290056488127</v>
      </c>
      <c r="P30686" s="42">
        <v>1.629201034719</v>
      </c>
      <c r="Q30686" s="44">
        <f t="shared" si="1919"/>
        <v>93.346343267745397</v>
      </c>
      <c r="R30686" s="38">
        <v>0.98422456900900002</v>
      </c>
    </row>
    <row r="30687" spans="1:18" x14ac:dyDescent="0.25">
      <c r="A30687" s="18">
        <v>2461062.7937500002</v>
      </c>
      <c r="B30687" s="21">
        <v>2026</v>
      </c>
      <c r="C30687" s="21">
        <v>1</v>
      </c>
      <c r="D30687" s="21">
        <v>22</v>
      </c>
      <c r="F30687" s="11">
        <v>7.05</v>
      </c>
      <c r="G30687" s="26">
        <f t="shared" si="1917"/>
        <v>423</v>
      </c>
      <c r="H30687" s="39" t="str">
        <f t="shared" si="1916"/>
        <v>07:03</v>
      </c>
      <c r="I30687" s="40"/>
      <c r="J30687" s="41">
        <v>22</v>
      </c>
      <c r="K30687" s="42">
        <v>-0.343038425689</v>
      </c>
      <c r="L30687" s="43">
        <v>105996.459055192</v>
      </c>
      <c r="M30687" s="43"/>
      <c r="N30687" s="42">
        <v>0.75940971355999998</v>
      </c>
      <c r="O30687" s="44">
        <f t="shared" si="1918"/>
        <v>43.51097150822676</v>
      </c>
      <c r="P30687" s="42">
        <v>1.6275144874950001</v>
      </c>
      <c r="Q30687" s="44">
        <f t="shared" si="1919"/>
        <v>93.249711229860694</v>
      </c>
      <c r="R30687" s="38">
        <v>0.98422463088300005</v>
      </c>
    </row>
    <row r="30688" spans="1:18" x14ac:dyDescent="0.25">
      <c r="A30688" s="18">
        <v>2461062.7944444399</v>
      </c>
      <c r="B30688" s="21">
        <v>2026</v>
      </c>
      <c r="C30688" s="21">
        <v>1</v>
      </c>
      <c r="D30688" s="21">
        <v>22</v>
      </c>
      <c r="F30688" s="11">
        <v>7.0667</v>
      </c>
      <c r="G30688" s="26">
        <f t="shared" si="1917"/>
        <v>424</v>
      </c>
      <c r="H30688" s="39" t="str">
        <f t="shared" si="1916"/>
        <v>07:04</v>
      </c>
      <c r="I30688" s="40"/>
      <c r="J30688" s="41">
        <v>22</v>
      </c>
      <c r="K30688" s="42">
        <v>-0.34303568805200002</v>
      </c>
      <c r="L30688" s="43">
        <v>105996.463417815</v>
      </c>
      <c r="M30688" s="43"/>
      <c r="N30688" s="42">
        <v>0.76333152203999999</v>
      </c>
      <c r="O30688" s="44">
        <f t="shared" si="1918"/>
        <v>43.735674582189382</v>
      </c>
      <c r="P30688" s="42">
        <v>1.625823297642</v>
      </c>
      <c r="Q30688" s="44">
        <f t="shared" si="1919"/>
        <v>93.152813188928448</v>
      </c>
      <c r="R30688" s="38">
        <v>0.984224692756</v>
      </c>
    </row>
    <row r="30689" spans="1:18" x14ac:dyDescent="0.25">
      <c r="A30689" s="18">
        <v>2461062.7951388899</v>
      </c>
      <c r="B30689" s="21">
        <v>2026</v>
      </c>
      <c r="C30689" s="21">
        <v>1</v>
      </c>
      <c r="D30689" s="21">
        <v>22</v>
      </c>
      <c r="F30689" s="11">
        <v>7.0833000000000004</v>
      </c>
      <c r="G30689" s="26">
        <f t="shared" si="1917"/>
        <v>425</v>
      </c>
      <c r="H30689" s="39" t="str">
        <f t="shared" si="1916"/>
        <v>07:05</v>
      </c>
      <c r="I30689" s="40"/>
      <c r="J30689" s="41">
        <v>22</v>
      </c>
      <c r="K30689" s="42">
        <v>-0.34303295020500002</v>
      </c>
      <c r="L30689" s="43">
        <v>105996.46778043899</v>
      </c>
      <c r="M30689" s="43"/>
      <c r="N30689" s="42">
        <v>0.76725369775300001</v>
      </c>
      <c r="O30689" s="44">
        <f t="shared" si="1918"/>
        <v>43.960398697052995</v>
      </c>
      <c r="P30689" s="42">
        <v>1.624127359954</v>
      </c>
      <c r="Q30689" s="44">
        <f t="shared" si="1919"/>
        <v>93.055643117088877</v>
      </c>
      <c r="R30689" s="38">
        <v>0.98422475463000003</v>
      </c>
    </row>
    <row r="30690" spans="1:18" x14ac:dyDescent="0.25">
      <c r="A30690" s="18">
        <v>2461062.7958333301</v>
      </c>
      <c r="B30690" s="21">
        <v>2026</v>
      </c>
      <c r="C30690" s="21">
        <v>1</v>
      </c>
      <c r="D30690" s="21">
        <v>22</v>
      </c>
      <c r="F30690" s="11">
        <v>7.1</v>
      </c>
      <c r="G30690" s="26">
        <f t="shared" si="1917"/>
        <v>426</v>
      </c>
      <c r="H30690" s="39" t="str">
        <f t="shared" si="1916"/>
        <v>07:06</v>
      </c>
      <c r="I30690" s="40"/>
      <c r="J30690" s="41">
        <v>22</v>
      </c>
      <c r="K30690" s="42">
        <v>-0.34303021214599999</v>
      </c>
      <c r="L30690" s="43">
        <v>105996.472143063</v>
      </c>
      <c r="M30690" s="43"/>
      <c r="N30690" s="42">
        <v>0.771176230352</v>
      </c>
      <c r="O30690" s="44">
        <f t="shared" si="1918"/>
        <v>44.185143259978176</v>
      </c>
      <c r="P30690" s="42">
        <v>1.6224265675089999</v>
      </c>
      <c r="Q30690" s="44">
        <f t="shared" si="1919"/>
        <v>92.958194888162637</v>
      </c>
      <c r="R30690" s="38">
        <v>0.98422481650299998</v>
      </c>
    </row>
    <row r="30691" spans="1:18" x14ac:dyDescent="0.25">
      <c r="A30691" s="18">
        <v>2461062.7965277801</v>
      </c>
      <c r="B30691" s="21">
        <v>2026</v>
      </c>
      <c r="C30691" s="21">
        <v>1</v>
      </c>
      <c r="D30691" s="21">
        <v>22</v>
      </c>
      <c r="F30691" s="11">
        <v>7.1166999999999998</v>
      </c>
      <c r="G30691" s="26">
        <f t="shared" si="1917"/>
        <v>427</v>
      </c>
      <c r="H30691" s="39" t="str">
        <f t="shared" si="1916"/>
        <v>07:07</v>
      </c>
      <c r="I30691" s="40"/>
      <c r="J30691" s="41">
        <v>22</v>
      </c>
      <c r="K30691" s="42">
        <v>-0.34302747387499999</v>
      </c>
      <c r="L30691" s="43">
        <v>105996.476505688</v>
      </c>
      <c r="M30691" s="43"/>
      <c r="N30691" s="42">
        <v>0.77509910951700001</v>
      </c>
      <c r="O30691" s="44">
        <f t="shared" si="1918"/>
        <v>44.409907679672479</v>
      </c>
      <c r="P30691" s="42">
        <v>1.6207208115239999</v>
      </c>
      <c r="Q30691" s="44">
        <f t="shared" si="1919"/>
        <v>92.860462269342946</v>
      </c>
      <c r="R30691" s="38">
        <v>0.98422487837700001</v>
      </c>
    </row>
    <row r="30692" spans="1:18" x14ac:dyDescent="0.25">
      <c r="A30692" s="18">
        <v>2461062.7972222199</v>
      </c>
      <c r="B30692" s="21">
        <v>2026</v>
      </c>
      <c r="C30692" s="21">
        <v>1</v>
      </c>
      <c r="D30692" s="21">
        <v>22</v>
      </c>
      <c r="F30692" s="11">
        <v>7.1333000000000002</v>
      </c>
      <c r="G30692" s="26">
        <f t="shared" si="1917"/>
        <v>428</v>
      </c>
      <c r="H30692" s="39" t="str">
        <f t="shared" si="1916"/>
        <v>07:08</v>
      </c>
      <c r="I30692" s="40"/>
      <c r="J30692" s="41">
        <v>22</v>
      </c>
      <c r="K30692" s="42">
        <v>-0.34302473539099998</v>
      </c>
      <c r="L30692" s="43">
        <v>105996.480868314</v>
      </c>
      <c r="M30692" s="43"/>
      <c r="N30692" s="42">
        <v>0.779022324795</v>
      </c>
      <c r="O30692" s="44">
        <f t="shared" si="1918"/>
        <v>44.634691357223126</v>
      </c>
      <c r="P30692" s="42">
        <v>1.619009981372</v>
      </c>
      <c r="Q30692" s="44">
        <f t="shared" si="1919"/>
        <v>92.762438922169636</v>
      </c>
      <c r="R30692" s="38">
        <v>0.98422494024999996</v>
      </c>
    </row>
    <row r="30693" spans="1:18" x14ac:dyDescent="0.25">
      <c r="A30693" s="18">
        <v>2461062.7979166699</v>
      </c>
      <c r="B30693" s="21">
        <v>2026</v>
      </c>
      <c r="C30693" s="21">
        <v>1</v>
      </c>
      <c r="D30693" s="21">
        <v>22</v>
      </c>
      <c r="F30693" s="11">
        <v>7.15</v>
      </c>
      <c r="G30693" s="26">
        <f t="shared" si="1917"/>
        <v>429</v>
      </c>
      <c r="H30693" s="39" t="str">
        <f t="shared" si="1916"/>
        <v>07:09</v>
      </c>
      <c r="I30693" s="40"/>
      <c r="J30693" s="41">
        <v>22</v>
      </c>
      <c r="K30693" s="42">
        <v>-0.34302199669400002</v>
      </c>
      <c r="L30693" s="43">
        <v>105996.48523094</v>
      </c>
      <c r="M30693" s="43"/>
      <c r="N30693" s="42">
        <v>0.78294586568299995</v>
      </c>
      <c r="O30693" s="44">
        <f t="shared" si="1918"/>
        <v>44.859493690852531</v>
      </c>
      <c r="P30693" s="42">
        <v>1.617293964503</v>
      </c>
      <c r="Q30693" s="44">
        <f t="shared" si="1919"/>
        <v>92.664118398002671</v>
      </c>
      <c r="R30693" s="38">
        <v>0.98422500212399999</v>
      </c>
    </row>
    <row r="30694" spans="1:18" x14ac:dyDescent="0.25">
      <c r="A30694" s="18">
        <v>2461062.7986111101</v>
      </c>
      <c r="B30694" s="21">
        <v>2026</v>
      </c>
      <c r="C30694" s="21">
        <v>1</v>
      </c>
      <c r="D30694" s="21">
        <v>22</v>
      </c>
      <c r="F30694" s="11">
        <v>7.1666999999999996</v>
      </c>
      <c r="G30694" s="26">
        <f t="shared" si="1917"/>
        <v>430</v>
      </c>
      <c r="H30694" s="39" t="str">
        <f t="shared" si="1916"/>
        <v>07:10</v>
      </c>
      <c r="I30694" s="40"/>
      <c r="J30694" s="41">
        <v>22</v>
      </c>
      <c r="K30694" s="42">
        <v>-0.34301925778100001</v>
      </c>
      <c r="L30694" s="43">
        <v>105996.48959356701</v>
      </c>
      <c r="M30694" s="43"/>
      <c r="N30694" s="42">
        <v>0.78686972154900003</v>
      </c>
      <c r="O30694" s="44">
        <f t="shared" si="1918"/>
        <v>45.084314071391987</v>
      </c>
      <c r="P30694" s="42">
        <v>1.615572646423</v>
      </c>
      <c r="Q30694" s="44">
        <f t="shared" si="1919"/>
        <v>92.565494136819112</v>
      </c>
      <c r="R30694" s="38">
        <v>0.98422506399700005</v>
      </c>
    </row>
    <row r="30695" spans="1:18" x14ac:dyDescent="0.25">
      <c r="A30695" s="18">
        <v>2461062.7993055601</v>
      </c>
      <c r="B30695" s="21">
        <v>2026</v>
      </c>
      <c r="C30695" s="21">
        <v>1</v>
      </c>
      <c r="D30695" s="21">
        <v>22</v>
      </c>
      <c r="F30695" s="11">
        <v>7.1833</v>
      </c>
      <c r="G30695" s="26">
        <f t="shared" si="1917"/>
        <v>431</v>
      </c>
      <c r="H30695" s="39" t="str">
        <f t="shared" si="1916"/>
        <v>07:11</v>
      </c>
      <c r="I30695" s="40"/>
      <c r="J30695" s="41">
        <v>22</v>
      </c>
      <c r="K30695" s="42">
        <v>-0.34301651865400001</v>
      </c>
      <c r="L30695" s="43">
        <v>105996.493956194</v>
      </c>
      <c r="M30695" s="43"/>
      <c r="N30695" s="42">
        <v>0.79079388171700005</v>
      </c>
      <c r="O30695" s="44">
        <f t="shared" si="1918"/>
        <v>45.309151887151735</v>
      </c>
      <c r="P30695" s="42">
        <v>1.61384591061</v>
      </c>
      <c r="Q30695" s="44">
        <f t="shared" si="1919"/>
        <v>92.466559462400127</v>
      </c>
      <c r="R30695" s="38">
        <v>0.98422512587099997</v>
      </c>
    </row>
    <row r="30696" spans="1:18" x14ac:dyDescent="0.25">
      <c r="A30696" s="18">
        <v>2461062.7999999998</v>
      </c>
      <c r="B30696" s="21">
        <v>2026</v>
      </c>
      <c r="C30696" s="21">
        <v>1</v>
      </c>
      <c r="D30696" s="21">
        <v>22</v>
      </c>
      <c r="F30696" s="11">
        <v>7.2</v>
      </c>
      <c r="G30696" s="26">
        <f t="shared" si="1917"/>
        <v>432</v>
      </c>
      <c r="H30696" s="39" t="str">
        <f t="shared" si="1916"/>
        <v>07:12</v>
      </c>
      <c r="I30696" s="40"/>
      <c r="J30696" s="41">
        <v>22</v>
      </c>
      <c r="K30696" s="42">
        <v>-0.34301377930999999</v>
      </c>
      <c r="L30696" s="43">
        <v>105996.49831882201</v>
      </c>
      <c r="M30696" s="43"/>
      <c r="N30696" s="42">
        <v>0.79471833537900005</v>
      </c>
      <c r="O30696" s="44">
        <f t="shared" si="1918"/>
        <v>45.534006518878996</v>
      </c>
      <c r="P30696" s="42">
        <v>1.612113638491</v>
      </c>
      <c r="Q30696" s="44">
        <f t="shared" si="1919"/>
        <v>92.367307581013236</v>
      </c>
      <c r="R30696" s="38">
        <v>0.98422518774400003</v>
      </c>
    </row>
    <row r="30697" spans="1:18" x14ac:dyDescent="0.25">
      <c r="A30697" s="18">
        <v>2461062.80069444</v>
      </c>
      <c r="B30697" s="21">
        <v>2026</v>
      </c>
      <c r="C30697" s="21">
        <v>1</v>
      </c>
      <c r="D30697" s="21">
        <v>22</v>
      </c>
      <c r="F30697" s="11">
        <v>7.2167000000000003</v>
      </c>
      <c r="G30697" s="26">
        <f t="shared" si="1917"/>
        <v>433</v>
      </c>
      <c r="H30697" s="39" t="str">
        <f t="shared" si="1916"/>
        <v>07:13</v>
      </c>
      <c r="I30697" s="40"/>
      <c r="J30697" s="41">
        <v>22</v>
      </c>
      <c r="K30697" s="42">
        <v>-0.34301103974899999</v>
      </c>
      <c r="L30697" s="43">
        <v>105996.50268145101</v>
      </c>
      <c r="M30697" s="43"/>
      <c r="N30697" s="42">
        <v>0.79864307168600002</v>
      </c>
      <c r="O30697" s="44">
        <f t="shared" si="1918"/>
        <v>45.758877344971857</v>
      </c>
      <c r="P30697" s="42">
        <v>1.610375709355</v>
      </c>
      <c r="Q30697" s="44">
        <f t="shared" si="1919"/>
        <v>92.267731576427622</v>
      </c>
      <c r="R30697" s="38">
        <v>0.98422524961699998</v>
      </c>
    </row>
    <row r="30698" spans="1:18" x14ac:dyDescent="0.25">
      <c r="A30698" s="18">
        <v>2461062.80138889</v>
      </c>
      <c r="B30698" s="21">
        <v>2026</v>
      </c>
      <c r="C30698" s="21">
        <v>1</v>
      </c>
      <c r="D30698" s="21">
        <v>22</v>
      </c>
      <c r="F30698" s="11">
        <v>7.2332999999999998</v>
      </c>
      <c r="G30698" s="26">
        <f t="shared" si="1917"/>
        <v>434</v>
      </c>
      <c r="H30698" s="39" t="str">
        <f t="shared" si="1916"/>
        <v>07:14</v>
      </c>
      <c r="I30698" s="40"/>
      <c r="J30698" s="41">
        <v>22</v>
      </c>
      <c r="K30698" s="42">
        <v>-0.34300829996999999</v>
      </c>
      <c r="L30698" s="43">
        <v>105996.507044083</v>
      </c>
      <c r="M30698" s="43"/>
      <c r="N30698" s="42">
        <v>0.80256808231200005</v>
      </c>
      <c r="O30698" s="44">
        <f t="shared" si="1918"/>
        <v>45.98376388838566</v>
      </c>
      <c r="P30698" s="42">
        <v>1.6086319991539999</v>
      </c>
      <c r="Q30698" s="44">
        <f t="shared" si="1919"/>
        <v>92.167824341216402</v>
      </c>
      <c r="R30698" s="38">
        <v>0.98422531149100001</v>
      </c>
    </row>
    <row r="30699" spans="1:18" x14ac:dyDescent="0.25">
      <c r="A30699" s="18">
        <v>2461062.8020833302</v>
      </c>
      <c r="B30699" s="21">
        <v>2026</v>
      </c>
      <c r="C30699" s="21">
        <v>1</v>
      </c>
      <c r="D30699" s="21">
        <v>22</v>
      </c>
      <c r="F30699" s="11">
        <v>7.25</v>
      </c>
      <c r="G30699" s="26">
        <f t="shared" si="1917"/>
        <v>435</v>
      </c>
      <c r="H30699" s="39" t="str">
        <f t="shared" si="1916"/>
        <v>07:15</v>
      </c>
      <c r="I30699" s="40"/>
      <c r="J30699" s="41">
        <v>22</v>
      </c>
      <c r="K30699" s="42">
        <v>-0.34300555997299997</v>
      </c>
      <c r="L30699" s="43">
        <v>105996.51140671301</v>
      </c>
      <c r="M30699" s="43"/>
      <c r="N30699" s="42">
        <v>0.80649335086700003</v>
      </c>
      <c r="O30699" s="44">
        <f t="shared" si="1918"/>
        <v>46.208665210042575</v>
      </c>
      <c r="P30699" s="42">
        <v>1.606882385137</v>
      </c>
      <c r="Q30699" s="44">
        <f t="shared" si="1919"/>
        <v>92.067578842265377</v>
      </c>
      <c r="R30699" s="38">
        <v>0.98422537336399996</v>
      </c>
    </row>
    <row r="30700" spans="1:18" x14ac:dyDescent="0.25">
      <c r="A30700" s="18">
        <v>2461062.8027777802</v>
      </c>
      <c r="B30700" s="21">
        <v>2026</v>
      </c>
      <c r="C30700" s="21">
        <v>1</v>
      </c>
      <c r="D30700" s="21">
        <v>22</v>
      </c>
      <c r="F30700" s="11">
        <v>7.2667000000000002</v>
      </c>
      <c r="G30700" s="26">
        <f t="shared" si="1917"/>
        <v>436</v>
      </c>
      <c r="H30700" s="39" t="str">
        <f t="shared" ref="H30700:H30763" si="1920">TEXT(F30700/24,"hh:mm")</f>
        <v>07:16</v>
      </c>
      <c r="I30700" s="40"/>
      <c r="J30700" s="41">
        <v>22</v>
      </c>
      <c r="K30700" s="42">
        <v>-0.343002819756</v>
      </c>
      <c r="L30700" s="43">
        <v>105996.51576934299</v>
      </c>
      <c r="M30700" s="43"/>
      <c r="N30700" s="42">
        <v>0.81041886883500003</v>
      </c>
      <c r="O30700" s="44">
        <f t="shared" si="1918"/>
        <v>46.433580822011741</v>
      </c>
      <c r="P30700" s="42">
        <v>1.605126738734</v>
      </c>
      <c r="Q30700" s="44">
        <f t="shared" si="1919"/>
        <v>91.966987713056156</v>
      </c>
      <c r="R30700" s="38">
        <v>0.98422543523799999</v>
      </c>
    </row>
    <row r="30701" spans="1:18" x14ac:dyDescent="0.25">
      <c r="A30701" s="18">
        <v>2461062.80347222</v>
      </c>
      <c r="B30701" s="21">
        <v>2026</v>
      </c>
      <c r="C30701" s="21">
        <v>1</v>
      </c>
      <c r="D30701" s="21">
        <v>22</v>
      </c>
      <c r="F30701" s="11">
        <v>7.2832999999999997</v>
      </c>
      <c r="G30701" s="26">
        <f t="shared" si="1917"/>
        <v>437</v>
      </c>
      <c r="H30701" s="39" t="str">
        <f t="shared" si="1920"/>
        <v>07:17</v>
      </c>
      <c r="I30701" s="40"/>
      <c r="J30701" s="41">
        <v>22</v>
      </c>
      <c r="K30701" s="42">
        <v>-0.34300007931999998</v>
      </c>
      <c r="L30701" s="43">
        <v>105996.520131974</v>
      </c>
      <c r="M30701" s="43"/>
      <c r="N30701" s="42">
        <v>0.81434462493100002</v>
      </c>
      <c r="O30701" s="44">
        <f t="shared" si="1918"/>
        <v>46.658510077710297</v>
      </c>
      <c r="P30701" s="42">
        <v>1.6033649301990001</v>
      </c>
      <c r="Q30701" s="44">
        <f t="shared" si="1919"/>
        <v>91.866043519690535</v>
      </c>
      <c r="R30701" s="38">
        <v>0.98422549711100005</v>
      </c>
    </row>
    <row r="30702" spans="1:18" x14ac:dyDescent="0.25">
      <c r="A30702" s="18">
        <v>2461062.80416667</v>
      </c>
      <c r="B30702" s="21">
        <v>2026</v>
      </c>
      <c r="C30702" s="21">
        <v>1</v>
      </c>
      <c r="D30702" s="21">
        <v>22</v>
      </c>
      <c r="F30702" s="11">
        <v>7.3</v>
      </c>
      <c r="G30702" s="26">
        <f t="shared" si="1917"/>
        <v>438</v>
      </c>
      <c r="H30702" s="39" t="str">
        <f t="shared" si="1920"/>
        <v>07:18</v>
      </c>
      <c r="I30702" s="40"/>
      <c r="J30702" s="41">
        <v>22</v>
      </c>
      <c r="K30702" s="42">
        <v>-0.342997338662</v>
      </c>
      <c r="L30702" s="43">
        <v>105996.524494606</v>
      </c>
      <c r="M30702" s="43"/>
      <c r="N30702" s="42">
        <v>0.81827060774899996</v>
      </c>
      <c r="O30702" s="44">
        <f t="shared" si="1918"/>
        <v>46.883452323622571</v>
      </c>
      <c r="P30702" s="42">
        <v>1.601596827379</v>
      </c>
      <c r="Q30702" s="44">
        <f t="shared" si="1919"/>
        <v>91.764738690359351</v>
      </c>
      <c r="R30702" s="38">
        <v>0.98422555898499997</v>
      </c>
    </row>
    <row r="30703" spans="1:18" x14ac:dyDescent="0.25">
      <c r="A30703" s="18">
        <v>2461062.8048611102</v>
      </c>
      <c r="B30703" s="21">
        <v>2026</v>
      </c>
      <c r="C30703" s="21">
        <v>1</v>
      </c>
      <c r="D30703" s="21">
        <v>22</v>
      </c>
      <c r="F30703" s="11">
        <v>7.3167</v>
      </c>
      <c r="G30703" s="26">
        <f t="shared" si="1917"/>
        <v>439</v>
      </c>
      <c r="H30703" s="39" t="str">
        <f t="shared" si="1920"/>
        <v>07:19</v>
      </c>
      <c r="I30703" s="40"/>
      <c r="J30703" s="41">
        <v>22</v>
      </c>
      <c r="K30703" s="42">
        <v>-0.34299459778300001</v>
      </c>
      <c r="L30703" s="43">
        <v>105996.52885723799</v>
      </c>
      <c r="M30703" s="43"/>
      <c r="N30703" s="42">
        <v>0.82219680579099996</v>
      </c>
      <c r="O30703" s="44">
        <f t="shared" si="1918"/>
        <v>47.108406900961704</v>
      </c>
      <c r="P30703" s="42">
        <v>1.5998222956329999</v>
      </c>
      <c r="Q30703" s="44">
        <f t="shared" si="1919"/>
        <v>91.663065510701571</v>
      </c>
      <c r="R30703" s="38">
        <v>0.98422562085800003</v>
      </c>
    </row>
    <row r="30704" spans="1:18" x14ac:dyDescent="0.25">
      <c r="A30704" s="18">
        <v>2461062.8055555602</v>
      </c>
      <c r="B30704" s="21">
        <v>2026</v>
      </c>
      <c r="C30704" s="21">
        <v>1</v>
      </c>
      <c r="D30704" s="21">
        <v>22</v>
      </c>
      <c r="F30704" s="11">
        <v>7.3333000000000004</v>
      </c>
      <c r="G30704" s="26">
        <f t="shared" si="1917"/>
        <v>440</v>
      </c>
      <c r="H30704" s="39" t="str">
        <f t="shared" si="1920"/>
        <v>07:20</v>
      </c>
      <c r="I30704" s="40"/>
      <c r="J30704" s="41">
        <v>22</v>
      </c>
      <c r="K30704" s="42">
        <v>-0.34299185668100002</v>
      </c>
      <c r="L30704" s="43">
        <v>105996.53321987099</v>
      </c>
      <c r="M30704" s="43"/>
      <c r="N30704" s="42">
        <v>0.82612320743000001</v>
      </c>
      <c r="O30704" s="44">
        <f t="shared" si="1918"/>
        <v>47.33337314354965</v>
      </c>
      <c r="P30704" s="42">
        <v>1.5980411977810001</v>
      </c>
      <c r="Q30704" s="44">
        <f t="shared" si="1919"/>
        <v>91.561016120882158</v>
      </c>
      <c r="R30704" s="38">
        <v>0.98422568273199995</v>
      </c>
    </row>
    <row r="30705" spans="1:18" x14ac:dyDescent="0.25">
      <c r="A30705" s="18">
        <v>2461062.8062499999</v>
      </c>
      <c r="B30705" s="21">
        <v>2026</v>
      </c>
      <c r="C30705" s="21">
        <v>1</v>
      </c>
      <c r="D30705" s="21">
        <v>22</v>
      </c>
      <c r="F30705" s="11">
        <v>7.35</v>
      </c>
      <c r="G30705" s="26">
        <f t="shared" si="1917"/>
        <v>441</v>
      </c>
      <c r="H30705" s="39" t="str">
        <f t="shared" si="1920"/>
        <v>07:21</v>
      </c>
      <c r="I30705" s="40"/>
      <c r="J30705" s="41">
        <v>22</v>
      </c>
      <c r="K30705" s="42">
        <v>-0.34298911535600002</v>
      </c>
      <c r="L30705" s="43">
        <v>105996.537582504</v>
      </c>
      <c r="M30705" s="43"/>
      <c r="N30705" s="42">
        <v>0.83004980089000002</v>
      </c>
      <c r="O30705" s="44">
        <f t="shared" si="1918"/>
        <v>47.558350376671328</v>
      </c>
      <c r="P30705" s="42">
        <v>1.5962533940450001</v>
      </c>
      <c r="Q30705" s="44">
        <f t="shared" si="1919"/>
        <v>91.458582512211635</v>
      </c>
      <c r="R30705" s="38">
        <v>0.98422574460500001</v>
      </c>
    </row>
    <row r="30706" spans="1:18" x14ac:dyDescent="0.25">
      <c r="A30706" s="18">
        <v>2461062.8069444401</v>
      </c>
      <c r="B30706" s="21">
        <v>2026</v>
      </c>
      <c r="C30706" s="21">
        <v>1</v>
      </c>
      <c r="D30706" s="21">
        <v>22</v>
      </c>
      <c r="F30706" s="11">
        <v>7.3666999999999998</v>
      </c>
      <c r="G30706" s="26">
        <f t="shared" si="1917"/>
        <v>442</v>
      </c>
      <c r="H30706" s="39" t="str">
        <f t="shared" si="1920"/>
        <v>07:22</v>
      </c>
      <c r="I30706" s="40"/>
      <c r="J30706" s="41">
        <v>22</v>
      </c>
      <c r="K30706" s="42">
        <v>-0.34298637380699998</v>
      </c>
      <c r="L30706" s="43">
        <v>105996.541945138</v>
      </c>
      <c r="M30706" s="43"/>
      <c r="N30706" s="42">
        <v>0.83397657429200001</v>
      </c>
      <c r="O30706" s="44">
        <f t="shared" si="1918"/>
        <v>47.783337919710149</v>
      </c>
      <c r="P30706" s="42">
        <v>1.5944587419509999</v>
      </c>
      <c r="Q30706" s="44">
        <f t="shared" si="1919"/>
        <v>91.35575652153112</v>
      </c>
      <c r="R30706" s="38">
        <v>0.98422580647900004</v>
      </c>
    </row>
    <row r="30707" spans="1:18" x14ac:dyDescent="0.25">
      <c r="A30707" s="18">
        <v>2461062.8076388901</v>
      </c>
      <c r="B30707" s="21">
        <v>2026</v>
      </c>
      <c r="C30707" s="21">
        <v>1</v>
      </c>
      <c r="D30707" s="21">
        <v>22</v>
      </c>
      <c r="F30707" s="11">
        <v>7.3833000000000002</v>
      </c>
      <c r="G30707" s="26">
        <f t="shared" si="1917"/>
        <v>443</v>
      </c>
      <c r="H30707" s="39" t="str">
        <f t="shared" si="1920"/>
        <v>07:23</v>
      </c>
      <c r="I30707" s="40"/>
      <c r="J30707" s="41">
        <v>22</v>
      </c>
      <c r="K30707" s="42">
        <v>-0.34298363203299997</v>
      </c>
      <c r="L30707" s="43">
        <v>105996.54630777299</v>
      </c>
      <c r="M30707" s="43"/>
      <c r="N30707" s="42">
        <v>0.83790351564099996</v>
      </c>
      <c r="O30707" s="44">
        <f t="shared" si="1918"/>
        <v>48.00833508540326</v>
      </c>
      <c r="P30707" s="42">
        <v>1.5926570962640001</v>
      </c>
      <c r="Q30707" s="44">
        <f t="shared" si="1919"/>
        <v>91.252529827488075</v>
      </c>
      <c r="R30707" s="38">
        <v>0.98422586835199999</v>
      </c>
    </row>
    <row r="30708" spans="1:18" x14ac:dyDescent="0.25">
      <c r="A30708" s="18">
        <v>2461062.8083333299</v>
      </c>
      <c r="B30708" s="21">
        <v>2026</v>
      </c>
      <c r="C30708" s="21">
        <v>1</v>
      </c>
      <c r="D30708" s="21">
        <v>22</v>
      </c>
      <c r="F30708" s="11">
        <v>7.4</v>
      </c>
      <c r="G30708" s="26">
        <f t="shared" si="1917"/>
        <v>444</v>
      </c>
      <c r="H30708" s="39" t="str">
        <f t="shared" si="1920"/>
        <v>07:24</v>
      </c>
      <c r="I30708" s="40"/>
      <c r="J30708" s="41">
        <v>22</v>
      </c>
      <c r="K30708" s="42">
        <v>-0.34298089003400001</v>
      </c>
      <c r="L30708" s="43">
        <v>105996.550670408</v>
      </c>
      <c r="M30708" s="43"/>
      <c r="N30708" s="42">
        <v>0.84183061279399996</v>
      </c>
      <c r="O30708" s="44">
        <f t="shared" si="1918"/>
        <v>48.233341178007997</v>
      </c>
      <c r="P30708" s="42">
        <v>1.5908483089259999</v>
      </c>
      <c r="Q30708" s="44">
        <f t="shared" si="1919"/>
        <v>91.148893946983961</v>
      </c>
      <c r="R30708" s="38">
        <v>0.98422593022500005</v>
      </c>
    </row>
    <row r="30709" spans="1:18" x14ac:dyDescent="0.25">
      <c r="A30709" s="18">
        <v>2461062.8090277798</v>
      </c>
      <c r="B30709" s="21">
        <v>2026</v>
      </c>
      <c r="C30709" s="21">
        <v>1</v>
      </c>
      <c r="D30709" s="21">
        <v>22</v>
      </c>
      <c r="F30709" s="11">
        <v>7.4166999999999996</v>
      </c>
      <c r="G30709" s="26">
        <f t="shared" si="1917"/>
        <v>445</v>
      </c>
      <c r="H30709" s="39" t="str">
        <f t="shared" si="1920"/>
        <v>07:25</v>
      </c>
      <c r="I30709" s="40"/>
      <c r="J30709" s="41">
        <v>22</v>
      </c>
      <c r="K30709" s="42">
        <v>-0.34297814780800001</v>
      </c>
      <c r="L30709" s="43">
        <v>105996.555033046</v>
      </c>
      <c r="M30709" s="43"/>
      <c r="N30709" s="42">
        <v>0.84575785611200005</v>
      </c>
      <c r="O30709" s="44">
        <f t="shared" si="1918"/>
        <v>48.458355645250357</v>
      </c>
      <c r="P30709" s="42">
        <v>1.589032227745</v>
      </c>
      <c r="Q30709" s="44">
        <f t="shared" si="1919"/>
        <v>91.044840160059536</v>
      </c>
      <c r="R30709" s="38">
        <v>0.98422599209899997</v>
      </c>
    </row>
    <row r="30710" spans="1:18" x14ac:dyDescent="0.25">
      <c r="A30710" s="18">
        <v>2461062.8097222201</v>
      </c>
      <c r="B30710" s="21">
        <v>2026</v>
      </c>
      <c r="C30710" s="21">
        <v>1</v>
      </c>
      <c r="D30710" s="21">
        <v>22</v>
      </c>
      <c r="F30710" s="11">
        <v>7.4333</v>
      </c>
      <c r="G30710" s="26">
        <f t="shared" si="1917"/>
        <v>446</v>
      </c>
      <c r="H30710" s="39" t="str">
        <f t="shared" si="1920"/>
        <v>07:26</v>
      </c>
      <c r="I30710" s="40"/>
      <c r="J30710" s="41">
        <v>22</v>
      </c>
      <c r="K30710" s="42">
        <v>-0.34297540535600002</v>
      </c>
      <c r="L30710" s="43">
        <v>105996.559395683</v>
      </c>
      <c r="M30710" s="43"/>
      <c r="N30710" s="42">
        <v>0.84968522786099998</v>
      </c>
      <c r="O30710" s="44">
        <f t="shared" si="1918"/>
        <v>48.683377471046967</v>
      </c>
      <c r="P30710" s="42">
        <v>1.587208701217</v>
      </c>
      <c r="Q30710" s="44">
        <f t="shared" si="1919"/>
        <v>90.940359786174994</v>
      </c>
      <c r="R30710" s="38">
        <v>0.98422605397200003</v>
      </c>
    </row>
    <row r="30711" spans="1:18" x14ac:dyDescent="0.25">
      <c r="A30711" s="18">
        <v>2461062.8104166701</v>
      </c>
      <c r="B30711" s="21">
        <v>2026</v>
      </c>
      <c r="C30711" s="21">
        <v>1</v>
      </c>
      <c r="D30711" s="21">
        <v>22</v>
      </c>
      <c r="F30711" s="11">
        <v>7.45</v>
      </c>
      <c r="G30711" s="26">
        <f t="shared" si="1917"/>
        <v>447</v>
      </c>
      <c r="H30711" s="39" t="str">
        <f t="shared" si="1920"/>
        <v>07:27</v>
      </c>
      <c r="I30711" s="40"/>
      <c r="J30711" s="41">
        <v>22</v>
      </c>
      <c r="K30711" s="42">
        <v>-0.34297266267600002</v>
      </c>
      <c r="L30711" s="43">
        <v>105996.563758319</v>
      </c>
      <c r="M30711" s="43"/>
      <c r="N30711" s="42">
        <v>0.85361271810999995</v>
      </c>
      <c r="O30711" s="44">
        <f t="shared" si="1918"/>
        <v>48.908406086393448</v>
      </c>
      <c r="P30711" s="42">
        <v>1.5853775710989999</v>
      </c>
      <c r="Q30711" s="44">
        <f t="shared" si="1919"/>
        <v>90.835443758674288</v>
      </c>
      <c r="R30711" s="38">
        <v>0.98422611584599995</v>
      </c>
    </row>
    <row r="30712" spans="1:18" x14ac:dyDescent="0.25">
      <c r="A30712" s="18">
        <v>2461062.8111111098</v>
      </c>
      <c r="B30712" s="21">
        <v>2026</v>
      </c>
      <c r="C30712" s="21">
        <v>1</v>
      </c>
      <c r="D30712" s="21">
        <v>22</v>
      </c>
      <c r="F30712" s="11">
        <v>7.4667000000000003</v>
      </c>
      <c r="G30712" s="26">
        <f t="shared" si="1917"/>
        <v>448</v>
      </c>
      <c r="H30712" s="39" t="str">
        <f t="shared" si="1920"/>
        <v>07:28</v>
      </c>
      <c r="I30712" s="40"/>
      <c r="J30712" s="41">
        <v>22</v>
      </c>
      <c r="K30712" s="42">
        <v>-0.34296991976699998</v>
      </c>
      <c r="L30712" s="43">
        <v>105996.568120957</v>
      </c>
      <c r="M30712" s="43"/>
      <c r="N30712" s="42">
        <v>0.85754031411200005</v>
      </c>
      <c r="O30712" s="44">
        <f t="shared" si="1918"/>
        <v>49.133440760940509</v>
      </c>
      <c r="P30712" s="42">
        <v>1.5835386772190001</v>
      </c>
      <c r="Q30712" s="44">
        <f t="shared" si="1919"/>
        <v>90.730082900377866</v>
      </c>
      <c r="R30712" s="38">
        <v>0.98422617771900001</v>
      </c>
    </row>
    <row r="30713" spans="1:18" x14ac:dyDescent="0.25">
      <c r="A30713" s="18">
        <v>2461062.8118055598</v>
      </c>
      <c r="B30713" s="21">
        <v>2026</v>
      </c>
      <c r="C30713" s="21">
        <v>1</v>
      </c>
      <c r="D30713" s="21">
        <v>22</v>
      </c>
      <c r="F30713" s="11">
        <v>7.4832999999999998</v>
      </c>
      <c r="G30713" s="26">
        <f t="shared" si="1917"/>
        <v>449</v>
      </c>
      <c r="H30713" s="39" t="str">
        <f t="shared" si="1920"/>
        <v>07:29</v>
      </c>
      <c r="I30713" s="40"/>
      <c r="J30713" s="41">
        <v>22</v>
      </c>
      <c r="K30713" s="42">
        <v>-0.342967176629</v>
      </c>
      <c r="L30713" s="43">
        <v>105996.57248359499</v>
      </c>
      <c r="M30713" s="43"/>
      <c r="N30713" s="42">
        <v>0.86146800299100001</v>
      </c>
      <c r="O30713" s="44">
        <f t="shared" si="1918"/>
        <v>49.358480756947678</v>
      </c>
      <c r="P30713" s="42">
        <v>1.5816918561490001</v>
      </c>
      <c r="Q30713" s="44">
        <f t="shared" si="1919"/>
        <v>90.624267847551039</v>
      </c>
      <c r="R30713" s="38">
        <v>0.98422623959300004</v>
      </c>
    </row>
    <row r="30714" spans="1:18" x14ac:dyDescent="0.25">
      <c r="A30714" s="18">
        <v>2461062.8125</v>
      </c>
      <c r="B30714" s="21">
        <v>2026</v>
      </c>
      <c r="C30714" s="21">
        <v>1</v>
      </c>
      <c r="D30714" s="21">
        <v>22</v>
      </c>
      <c r="F30714" s="11">
        <v>7.5</v>
      </c>
      <c r="G30714" s="26">
        <f t="shared" si="1917"/>
        <v>450</v>
      </c>
      <c r="H30714" s="39" t="str">
        <f t="shared" si="1920"/>
        <v>07:30</v>
      </c>
      <c r="I30714" s="40"/>
      <c r="J30714" s="41">
        <v>22</v>
      </c>
      <c r="K30714" s="42">
        <v>-0.34296443326100001</v>
      </c>
      <c r="L30714" s="43">
        <v>105996.576846233</v>
      </c>
      <c r="M30714" s="43"/>
      <c r="N30714" s="42">
        <v>0.86539577168799997</v>
      </c>
      <c r="O30714" s="44">
        <f t="shared" si="1918"/>
        <v>49.583525326189374</v>
      </c>
      <c r="P30714" s="42">
        <v>1.5798369411340001</v>
      </c>
      <c r="Q30714" s="44">
        <f t="shared" si="1919"/>
        <v>90.517989045836089</v>
      </c>
      <c r="R30714" s="38">
        <v>0.98422630146599999</v>
      </c>
    </row>
    <row r="30715" spans="1:18" x14ac:dyDescent="0.25">
      <c r="A30715" s="18">
        <v>2461062.8131944402</v>
      </c>
      <c r="B30715" s="21">
        <v>2026</v>
      </c>
      <c r="C30715" s="21">
        <v>1</v>
      </c>
      <c r="D30715" s="21">
        <v>22</v>
      </c>
      <c r="F30715" s="11">
        <v>7.5167000000000002</v>
      </c>
      <c r="G30715" s="26">
        <f t="shared" si="1917"/>
        <v>451</v>
      </c>
      <c r="H30715" s="39" t="str">
        <f t="shared" si="1920"/>
        <v>07:31</v>
      </c>
      <c r="I30715" s="40"/>
      <c r="J30715" s="41">
        <v>22</v>
      </c>
      <c r="K30715" s="42">
        <v>-0.34296168966200002</v>
      </c>
      <c r="L30715" s="43">
        <v>105996.581208872</v>
      </c>
      <c r="M30715" s="43"/>
      <c r="N30715" s="42">
        <v>0.86932360696599997</v>
      </c>
      <c r="O30715" s="44">
        <f t="shared" si="1918"/>
        <v>49.808573710241369</v>
      </c>
      <c r="P30715" s="42">
        <v>1.5779737620000001</v>
      </c>
      <c r="Q30715" s="44">
        <f t="shared" si="1919"/>
        <v>90.411236744981039</v>
      </c>
      <c r="R30715" s="38">
        <v>0.98422636334000002</v>
      </c>
    </row>
    <row r="30716" spans="1:18" x14ac:dyDescent="0.25">
      <c r="A30716" s="18">
        <v>2461062.8138888902</v>
      </c>
      <c r="B30716" s="21">
        <v>2026</v>
      </c>
      <c r="C30716" s="21">
        <v>1</v>
      </c>
      <c r="D30716" s="21">
        <v>22</v>
      </c>
      <c r="F30716" s="11">
        <v>7.5332999999999997</v>
      </c>
      <c r="G30716" s="26">
        <f t="shared" si="1917"/>
        <v>452</v>
      </c>
      <c r="H30716" s="39" t="str">
        <f t="shared" si="1920"/>
        <v>07:32</v>
      </c>
      <c r="I30716" s="40"/>
      <c r="J30716" s="41">
        <v>22</v>
      </c>
      <c r="K30716" s="42">
        <v>-0.34295894583199998</v>
      </c>
      <c r="L30716" s="43">
        <v>105996.585571512</v>
      </c>
      <c r="M30716" s="43"/>
      <c r="N30716" s="42">
        <v>0.87325149543500002</v>
      </c>
      <c r="O30716" s="44">
        <f t="shared" si="1918"/>
        <v>50.033625141913177</v>
      </c>
      <c r="P30716" s="42">
        <v>1.5761021450349999</v>
      </c>
      <c r="Q30716" s="44">
        <f t="shared" si="1919"/>
        <v>90.304000992021457</v>
      </c>
      <c r="R30716" s="38">
        <v>0.98422642521299997</v>
      </c>
    </row>
    <row r="30717" spans="1:18" x14ac:dyDescent="0.25">
      <c r="A30717" s="18">
        <v>2461062.8145833299</v>
      </c>
      <c r="B30717" s="21">
        <v>2026</v>
      </c>
      <c r="C30717" s="21">
        <v>1</v>
      </c>
      <c r="D30717" s="21">
        <v>22</v>
      </c>
      <c r="F30717" s="11">
        <v>7.55</v>
      </c>
      <c r="G30717" s="26">
        <f t="shared" si="1917"/>
        <v>453</v>
      </c>
      <c r="H30717" s="39" t="str">
        <f t="shared" si="1920"/>
        <v>07:33</v>
      </c>
      <c r="I30717" s="40"/>
      <c r="J30717" s="41">
        <v>22</v>
      </c>
      <c r="K30717" s="42">
        <v>-0.34295620177000002</v>
      </c>
      <c r="L30717" s="43">
        <v>105996.589934152</v>
      </c>
      <c r="M30717" s="43"/>
      <c r="N30717" s="42">
        <v>0.87717942348599998</v>
      </c>
      <c r="O30717" s="44">
        <f t="shared" si="1918"/>
        <v>50.258678841466519</v>
      </c>
      <c r="P30717" s="42">
        <v>1.574221912923</v>
      </c>
      <c r="Q30717" s="44">
        <f t="shared" si="1919"/>
        <v>90.196271627498888</v>
      </c>
      <c r="R30717" s="38">
        <v>0.984226487087</v>
      </c>
    </row>
    <row r="30718" spans="1:18" x14ac:dyDescent="0.25">
      <c r="A30718" s="18">
        <v>2461062.8152777799</v>
      </c>
      <c r="B30718" s="21">
        <v>2026</v>
      </c>
      <c r="C30718" s="21">
        <v>1</v>
      </c>
      <c r="D30718" s="21">
        <v>22</v>
      </c>
      <c r="F30718" s="11">
        <v>7.5667</v>
      </c>
      <c r="G30718" s="26">
        <f t="shared" si="1917"/>
        <v>454</v>
      </c>
      <c r="H30718" s="39" t="str">
        <f t="shared" si="1920"/>
        <v>07:34</v>
      </c>
      <c r="I30718" s="40"/>
      <c r="J30718" s="41">
        <v>22</v>
      </c>
      <c r="K30718" s="42">
        <v>-0.34295345747400002</v>
      </c>
      <c r="L30718" s="43">
        <v>105996.594296793</v>
      </c>
      <c r="M30718" s="43"/>
      <c r="N30718" s="42">
        <v>0.88110737736099998</v>
      </c>
      <c r="O30718" s="44">
        <f t="shared" si="1918"/>
        <v>50.483734020626081</v>
      </c>
      <c r="P30718" s="42">
        <v>1.572332884605</v>
      </c>
      <c r="Q30718" s="44">
        <f t="shared" si="1919"/>
        <v>90.088038277496793</v>
      </c>
      <c r="R30718" s="38">
        <v>0.98422654895999995</v>
      </c>
    </row>
    <row r="30719" spans="1:18" x14ac:dyDescent="0.25">
      <c r="A30719" s="18">
        <v>2461062.8159722202</v>
      </c>
      <c r="B30719" s="21">
        <v>2026</v>
      </c>
      <c r="C30719" s="21">
        <v>1</v>
      </c>
      <c r="D30719" s="21">
        <v>22</v>
      </c>
      <c r="F30719" s="11">
        <v>7.5833000000000004</v>
      </c>
      <c r="G30719" s="26">
        <f t="shared" si="1917"/>
        <v>455</v>
      </c>
      <c r="H30719" s="39" t="str">
        <f t="shared" si="1920"/>
        <v>07:35</v>
      </c>
      <c r="I30719" s="40"/>
      <c r="J30719" s="41">
        <v>22</v>
      </c>
      <c r="K30719" s="42">
        <v>-0.34295071294500001</v>
      </c>
      <c r="L30719" s="43">
        <v>105996.59865943401</v>
      </c>
      <c r="M30719" s="43"/>
      <c r="N30719" s="42">
        <v>0.88503534308300003</v>
      </c>
      <c r="O30719" s="44">
        <f t="shared" si="1918"/>
        <v>50.708789878568737</v>
      </c>
      <c r="P30719" s="42">
        <v>1.5704348751970001</v>
      </c>
      <c r="Q30719" s="44">
        <f t="shared" si="1919"/>
        <v>89.979290348942271</v>
      </c>
      <c r="R30719" s="38">
        <v>0.984226610833</v>
      </c>
    </row>
    <row r="30720" spans="1:18" x14ac:dyDescent="0.25">
      <c r="A30720" s="18">
        <v>2461062.8166666701</v>
      </c>
      <c r="B30720" s="21">
        <v>2026</v>
      </c>
      <c r="C30720" s="21">
        <v>1</v>
      </c>
      <c r="D30720" s="21">
        <v>22</v>
      </c>
      <c r="F30720" s="11">
        <v>7.6</v>
      </c>
      <c r="G30720" s="26">
        <f t="shared" si="1917"/>
        <v>456</v>
      </c>
      <c r="H30720" s="39" t="str">
        <f t="shared" si="1920"/>
        <v>07:36</v>
      </c>
      <c r="I30720" s="40"/>
      <c r="J30720" s="41">
        <v>22</v>
      </c>
      <c r="K30720" s="42">
        <v>-0.34294796818200002</v>
      </c>
      <c r="L30720" s="43">
        <v>105996.603022079</v>
      </c>
      <c r="M30720" s="43"/>
      <c r="N30720" s="42">
        <v>0.88896330917400002</v>
      </c>
      <c r="O30720" s="44">
        <f t="shared" si="1918"/>
        <v>50.933845757653536</v>
      </c>
      <c r="P30720" s="42">
        <v>1.5685276945660001</v>
      </c>
      <c r="Q30720" s="44">
        <f t="shared" si="1919"/>
        <v>89.870016948016868</v>
      </c>
      <c r="R30720" s="38">
        <v>0.98422667270700004</v>
      </c>
    </row>
    <row r="30721" spans="1:18" x14ac:dyDescent="0.25">
      <c r="A30721" s="18">
        <v>2461062.8173611099</v>
      </c>
      <c r="B30721" s="21">
        <v>2026</v>
      </c>
      <c r="C30721" s="21">
        <v>1</v>
      </c>
      <c r="D30721" s="21">
        <v>22</v>
      </c>
      <c r="F30721" s="11">
        <v>7.6166999999999998</v>
      </c>
      <c r="G30721" s="26">
        <f t="shared" si="1917"/>
        <v>457</v>
      </c>
      <c r="H30721" s="39" t="str">
        <f t="shared" si="1920"/>
        <v>07:37</v>
      </c>
      <c r="I30721" s="40"/>
      <c r="J30721" s="41">
        <v>22</v>
      </c>
      <c r="K30721" s="42">
        <v>-0.342945223184</v>
      </c>
      <c r="L30721" s="43">
        <v>105996.60738472101</v>
      </c>
      <c r="M30721" s="43"/>
      <c r="N30721" s="42">
        <v>0.892891255918</v>
      </c>
      <c r="O30721" s="44">
        <f t="shared" si="1918"/>
        <v>51.158900528236892</v>
      </c>
      <c r="P30721" s="42">
        <v>1.5666111524120001</v>
      </c>
      <c r="Q30721" s="44">
        <f t="shared" si="1919"/>
        <v>89.760207171333761</v>
      </c>
      <c r="R30721" s="38">
        <v>0.98422673457999998</v>
      </c>
    </row>
    <row r="30722" spans="1:18" x14ac:dyDescent="0.25">
      <c r="A30722" s="18">
        <v>2461062.8180555599</v>
      </c>
      <c r="B30722" s="21">
        <v>2026</v>
      </c>
      <c r="C30722" s="21">
        <v>1</v>
      </c>
      <c r="D30722" s="21">
        <v>22</v>
      </c>
      <c r="F30722" s="11">
        <v>7.6333000000000002</v>
      </c>
      <c r="G30722" s="26">
        <f t="shared" si="1917"/>
        <v>458</v>
      </c>
      <c r="H30722" s="39" t="str">
        <f t="shared" si="1920"/>
        <v>07:38</v>
      </c>
      <c r="I30722" s="40"/>
      <c r="J30722" s="41">
        <v>22</v>
      </c>
      <c r="K30722" s="42">
        <v>-0.34294247794999999</v>
      </c>
      <c r="L30722" s="43">
        <v>105996.611747364</v>
      </c>
      <c r="M30722" s="43"/>
      <c r="N30722" s="42">
        <v>0.89681917139099998</v>
      </c>
      <c r="O30722" s="44">
        <f t="shared" si="1918"/>
        <v>51.38395350712392</v>
      </c>
      <c r="P30722" s="42">
        <v>1.564685050387</v>
      </c>
      <c r="Q30722" s="44">
        <f t="shared" si="1919"/>
        <v>89.649849654389655</v>
      </c>
      <c r="R30722" s="38">
        <v>0.98422679645400002</v>
      </c>
    </row>
    <row r="30723" spans="1:18" x14ac:dyDescent="0.25">
      <c r="A30723" s="18">
        <v>2461062.8187500001</v>
      </c>
      <c r="B30723" s="21">
        <v>2026</v>
      </c>
      <c r="C30723" s="21">
        <v>1</v>
      </c>
      <c r="D30723" s="21">
        <v>22</v>
      </c>
      <c r="F30723" s="11">
        <v>7.65</v>
      </c>
      <c r="G30723" s="26">
        <f t="shared" si="1917"/>
        <v>459</v>
      </c>
      <c r="H30723" s="39" t="str">
        <f t="shared" si="1920"/>
        <v>07:39</v>
      </c>
      <c r="I30723" s="40"/>
      <c r="J30723" s="41">
        <v>22</v>
      </c>
      <c r="K30723" s="42">
        <v>-0.342939732479</v>
      </c>
      <c r="L30723" s="43">
        <v>105996.616110007</v>
      </c>
      <c r="M30723" s="43"/>
      <c r="N30723" s="42">
        <v>0.90074704077699996</v>
      </c>
      <c r="O30723" s="44">
        <f t="shared" si="1918"/>
        <v>51.609003845420361</v>
      </c>
      <c r="P30723" s="42">
        <v>1.5627491871379999</v>
      </c>
      <c r="Q30723" s="44">
        <f t="shared" si="1919"/>
        <v>89.538932860507472</v>
      </c>
      <c r="R30723" s="38">
        <v>0.98422685832699996</v>
      </c>
    </row>
    <row r="30724" spans="1:18" x14ac:dyDescent="0.25">
      <c r="A30724" s="18">
        <v>2461062.8194444398</v>
      </c>
      <c r="B30724" s="21">
        <v>2026</v>
      </c>
      <c r="C30724" s="21">
        <v>1</v>
      </c>
      <c r="D30724" s="21">
        <v>22</v>
      </c>
      <c r="F30724" s="11">
        <v>7.6666999999999996</v>
      </c>
      <c r="G30724" s="26">
        <f t="shared" si="1917"/>
        <v>460</v>
      </c>
      <c r="H30724" s="39" t="str">
        <f t="shared" si="1920"/>
        <v>07:40</v>
      </c>
      <c r="I30724" s="40"/>
      <c r="J30724" s="41">
        <v>22</v>
      </c>
      <c r="K30724" s="42">
        <v>-0.34293698677200002</v>
      </c>
      <c r="L30724" s="43">
        <v>105996.620472651</v>
      </c>
      <c r="M30724" s="43"/>
      <c r="N30724" s="42">
        <v>0.90467484908399998</v>
      </c>
      <c r="O30724" s="44">
        <f t="shared" si="1918"/>
        <v>51.83405068414789</v>
      </c>
      <c r="P30724" s="42">
        <v>1.5608033568649999</v>
      </c>
      <c r="Q30724" s="44">
        <f t="shared" si="1919"/>
        <v>89.427444998215776</v>
      </c>
      <c r="R30724" s="38">
        <v>0.984226920201</v>
      </c>
    </row>
    <row r="30725" spans="1:18" x14ac:dyDescent="0.25">
      <c r="A30725" s="18">
        <v>2461062.8201388898</v>
      </c>
      <c r="B30725" s="21">
        <v>2026</v>
      </c>
      <c r="C30725" s="21">
        <v>1</v>
      </c>
      <c r="D30725" s="21">
        <v>22</v>
      </c>
      <c r="F30725" s="11">
        <v>7.6833</v>
      </c>
      <c r="G30725" s="26">
        <f t="shared" si="1917"/>
        <v>461</v>
      </c>
      <c r="H30725" s="39" t="str">
        <f t="shared" si="1920"/>
        <v>07:41</v>
      </c>
      <c r="I30725" s="40"/>
      <c r="J30725" s="41">
        <v>22</v>
      </c>
      <c r="K30725" s="42">
        <v>-0.34293424082599999</v>
      </c>
      <c r="L30725" s="43">
        <v>105996.624835296</v>
      </c>
      <c r="M30725" s="43"/>
      <c r="N30725" s="42">
        <v>0.90860258099299995</v>
      </c>
      <c r="O30725" s="44">
        <f t="shared" si="1918"/>
        <v>52.059093145592449</v>
      </c>
      <c r="P30725" s="42">
        <v>1.5588473492570001</v>
      </c>
      <c r="Q30725" s="44">
        <f t="shared" si="1919"/>
        <v>89.315374017581917</v>
      </c>
      <c r="R30725" s="38">
        <v>0.98422698207399995</v>
      </c>
    </row>
    <row r="30726" spans="1:18" x14ac:dyDescent="0.25">
      <c r="A30726" s="18">
        <v>2461062.82083333</v>
      </c>
      <c r="B30726" s="21">
        <v>2026</v>
      </c>
      <c r="C30726" s="21">
        <v>1</v>
      </c>
      <c r="D30726" s="21">
        <v>22</v>
      </c>
      <c r="F30726" s="11">
        <v>7.7</v>
      </c>
      <c r="G30726" s="26">
        <f t="shared" si="1917"/>
        <v>462</v>
      </c>
      <c r="H30726" s="39" t="str">
        <f t="shared" si="1920"/>
        <v>07:42</v>
      </c>
      <c r="I30726" s="40"/>
      <c r="J30726" s="41">
        <v>22</v>
      </c>
      <c r="K30726" s="42">
        <v>-0.34293149464200001</v>
      </c>
      <c r="L30726" s="43">
        <v>105996.629197941</v>
      </c>
      <c r="M30726" s="43"/>
      <c r="N30726" s="42">
        <v>0.91253022102299997</v>
      </c>
      <c r="O30726" s="44">
        <f t="shared" si="1918"/>
        <v>52.284130342758083</v>
      </c>
      <c r="P30726" s="42">
        <v>1.5568809492810001</v>
      </c>
      <c r="Q30726" s="44">
        <f t="shared" si="1919"/>
        <v>89.202707598122487</v>
      </c>
      <c r="R30726" s="38">
        <v>0.98422704394799998</v>
      </c>
    </row>
    <row r="30727" spans="1:18" x14ac:dyDescent="0.25">
      <c r="A30727" s="18">
        <v>2461062.82152778</v>
      </c>
      <c r="B30727" s="21">
        <v>2026</v>
      </c>
      <c r="C30727" s="21">
        <v>1</v>
      </c>
      <c r="D30727" s="21">
        <v>22</v>
      </c>
      <c r="F30727" s="11">
        <v>7.7167000000000003</v>
      </c>
      <c r="G30727" s="26">
        <f t="shared" si="1917"/>
        <v>463</v>
      </c>
      <c r="H30727" s="39" t="str">
        <f t="shared" si="1920"/>
        <v>07:43</v>
      </c>
      <c r="I30727" s="40"/>
      <c r="J30727" s="41">
        <v>22</v>
      </c>
      <c r="K30727" s="42">
        <v>-0.34292874821899999</v>
      </c>
      <c r="L30727" s="43">
        <v>105996.63356058599</v>
      </c>
      <c r="M30727" s="43"/>
      <c r="N30727" s="42">
        <v>0.91645775341299995</v>
      </c>
      <c r="O30727" s="44">
        <f t="shared" si="1918"/>
        <v>52.509161372606016</v>
      </c>
      <c r="P30727" s="42">
        <v>1.5549039370869999</v>
      </c>
      <c r="Q30727" s="44">
        <f t="shared" si="1919"/>
        <v>89.089433143360381</v>
      </c>
      <c r="R30727" s="38">
        <v>0.98422710582100004</v>
      </c>
    </row>
    <row r="30728" spans="1:18" x14ac:dyDescent="0.25">
      <c r="A30728" s="18">
        <v>2461062.8222222198</v>
      </c>
      <c r="B30728" s="21">
        <v>2026</v>
      </c>
      <c r="C30728" s="21">
        <v>1</v>
      </c>
      <c r="D30728" s="21">
        <v>22</v>
      </c>
      <c r="F30728" s="11">
        <v>7.7332999999999998</v>
      </c>
      <c r="G30728" s="26">
        <f t="shared" si="1917"/>
        <v>464</v>
      </c>
      <c r="H30728" s="39" t="str">
        <f t="shared" si="1920"/>
        <v>07:44</v>
      </c>
      <c r="I30728" s="40"/>
      <c r="J30728" s="41">
        <v>22</v>
      </c>
      <c r="K30728" s="42">
        <v>-0.34292600155500003</v>
      </c>
      <c r="L30728" s="43">
        <v>105996.637923232</v>
      </c>
      <c r="M30728" s="43"/>
      <c r="N30728" s="42">
        <v>0.92038516212099997</v>
      </c>
      <c r="O30728" s="44">
        <f t="shared" si="1918"/>
        <v>52.734185315997344</v>
      </c>
      <c r="P30728" s="42">
        <v>1.552916087868</v>
      </c>
      <c r="Q30728" s="44">
        <f t="shared" si="1919"/>
        <v>88.975537772803307</v>
      </c>
      <c r="R30728" s="38">
        <v>0.98422716769499996</v>
      </c>
    </row>
    <row r="30729" spans="1:18" x14ac:dyDescent="0.25">
      <c r="A30729" s="18">
        <v>2461062.8229166698</v>
      </c>
      <c r="B30729" s="21">
        <v>2026</v>
      </c>
      <c r="C30729" s="21">
        <v>1</v>
      </c>
      <c r="D30729" s="21">
        <v>22</v>
      </c>
      <c r="F30729" s="11">
        <v>7.75</v>
      </c>
      <c r="G30729" s="26">
        <f t="shared" si="1917"/>
        <v>465</v>
      </c>
      <c r="H30729" s="39" t="str">
        <f t="shared" si="1920"/>
        <v>07:45</v>
      </c>
      <c r="I30729" s="40"/>
      <c r="J30729" s="41">
        <v>22</v>
      </c>
      <c r="K30729" s="42">
        <v>-0.34292325465099999</v>
      </c>
      <c r="L30729" s="43">
        <v>105996.642285879</v>
      </c>
      <c r="M30729" s="43"/>
      <c r="N30729" s="42">
        <v>0.92431243087299997</v>
      </c>
      <c r="O30729" s="44">
        <f t="shared" si="1918"/>
        <v>52.959201240500555</v>
      </c>
      <c r="P30729" s="42">
        <v>1.5509171716779999</v>
      </c>
      <c r="Q30729" s="44">
        <f t="shared" si="1919"/>
        <v>88.861008311515931</v>
      </c>
      <c r="R30729" s="38">
        <v>0.98422722956800002</v>
      </c>
    </row>
    <row r="30730" spans="1:18" x14ac:dyDescent="0.25">
      <c r="A30730" s="18">
        <v>2461062.82361111</v>
      </c>
      <c r="B30730" s="21">
        <v>2026</v>
      </c>
      <c r="C30730" s="21">
        <v>1</v>
      </c>
      <c r="D30730" s="21">
        <v>22</v>
      </c>
      <c r="F30730" s="11">
        <v>7.7667000000000002</v>
      </c>
      <c r="G30730" s="26">
        <f t="shared" si="1917"/>
        <v>466</v>
      </c>
      <c r="H30730" s="39" t="str">
        <f t="shared" si="1920"/>
        <v>07:46</v>
      </c>
      <c r="I30730" s="40"/>
      <c r="J30730" s="41">
        <v>22</v>
      </c>
      <c r="K30730" s="42">
        <v>-0.34292050750600001</v>
      </c>
      <c r="L30730" s="43">
        <v>105996.646648526</v>
      </c>
      <c r="M30730" s="43"/>
      <c r="N30730" s="42">
        <v>0.92823954312099999</v>
      </c>
      <c r="O30730" s="44">
        <f t="shared" si="1918"/>
        <v>53.184208197985086</v>
      </c>
      <c r="P30730" s="42">
        <v>1.548906953293</v>
      </c>
      <c r="Q30730" s="44">
        <f t="shared" si="1919"/>
        <v>88.745831282155834</v>
      </c>
      <c r="R30730" s="38">
        <v>0.98422729144200005</v>
      </c>
    </row>
    <row r="30731" spans="1:18" x14ac:dyDescent="0.25">
      <c r="A30731" s="18">
        <v>2461062.82430556</v>
      </c>
      <c r="B30731" s="21">
        <v>2026</v>
      </c>
      <c r="C30731" s="21">
        <v>1</v>
      </c>
      <c r="D30731" s="21">
        <v>22</v>
      </c>
      <c r="F30731" s="11">
        <v>7.7832999999999997</v>
      </c>
      <c r="G30731" s="26">
        <f t="shared" si="1917"/>
        <v>467</v>
      </c>
      <c r="H30731" s="39" t="str">
        <f t="shared" si="1920"/>
        <v>07:47</v>
      </c>
      <c r="I30731" s="40"/>
      <c r="J30731" s="41">
        <v>22</v>
      </c>
      <c r="K30731" s="42">
        <v>-0.34291776011899999</v>
      </c>
      <c r="L30731" s="43">
        <v>105996.651011177</v>
      </c>
      <c r="M30731" s="43"/>
      <c r="N30731" s="42">
        <v>0.932166484638</v>
      </c>
      <c r="O30731" s="44">
        <f t="shared" si="1918"/>
        <v>53.409205373303891</v>
      </c>
      <c r="P30731" s="42">
        <v>1.546885190712</v>
      </c>
      <c r="Q30731" s="44">
        <f t="shared" si="1919"/>
        <v>88.62999281908705</v>
      </c>
      <c r="R30731" s="38">
        <v>0.984227353315</v>
      </c>
    </row>
    <row r="30732" spans="1:18" x14ac:dyDescent="0.25">
      <c r="A30732" s="18">
        <v>2461062.8250000002</v>
      </c>
      <c r="B30732" s="21">
        <v>2026</v>
      </c>
      <c r="C30732" s="21">
        <v>1</v>
      </c>
      <c r="D30732" s="21">
        <v>22</v>
      </c>
      <c r="F30732" s="11">
        <v>7.8</v>
      </c>
      <c r="G30732" s="26">
        <f t="shared" si="1917"/>
        <v>468</v>
      </c>
      <c r="H30732" s="39" t="str">
        <f t="shared" si="1920"/>
        <v>07:48</v>
      </c>
      <c r="I30732" s="40"/>
      <c r="J30732" s="41">
        <v>22</v>
      </c>
      <c r="K30732" s="42">
        <v>-0.34291501248900003</v>
      </c>
      <c r="L30732" s="43">
        <v>105996.65537382499</v>
      </c>
      <c r="M30732" s="43"/>
      <c r="N30732" s="42">
        <v>0.93609323297500002</v>
      </c>
      <c r="O30732" s="44">
        <f t="shared" si="1918"/>
        <v>53.634191480224004</v>
      </c>
      <c r="P30732" s="42">
        <v>1.5448516404079999</v>
      </c>
      <c r="Q30732" s="44">
        <f t="shared" si="1919"/>
        <v>88.513478969240296</v>
      </c>
      <c r="R30732" s="38">
        <v>0.98422741518800005</v>
      </c>
    </row>
    <row r="30733" spans="1:18" x14ac:dyDescent="0.25">
      <c r="A30733" s="18">
        <v>2461062.8256944399</v>
      </c>
      <c r="B30733" s="21">
        <v>2026</v>
      </c>
      <c r="C30733" s="21">
        <v>1</v>
      </c>
      <c r="D30733" s="21">
        <v>22</v>
      </c>
      <c r="F30733" s="11">
        <v>7.8167</v>
      </c>
      <c r="G30733" s="26">
        <f t="shared" si="1917"/>
        <v>469</v>
      </c>
      <c r="H30733" s="39" t="str">
        <f t="shared" si="1920"/>
        <v>07:49</v>
      </c>
      <c r="I30733" s="40"/>
      <c r="J30733" s="41">
        <v>22</v>
      </c>
      <c r="K30733" s="42">
        <v>-0.34291226461500002</v>
      </c>
      <c r="L30733" s="43">
        <v>105996.659736473</v>
      </c>
      <c r="M30733" s="43"/>
      <c r="N30733" s="42">
        <v>0.94001977336999998</v>
      </c>
      <c r="O30733" s="44">
        <f t="shared" si="1918"/>
        <v>53.859165672945132</v>
      </c>
      <c r="P30733" s="42">
        <v>1.54280604898</v>
      </c>
      <c r="Q30733" s="44">
        <f t="shared" si="1919"/>
        <v>88.396275213807769</v>
      </c>
      <c r="R30733" s="38">
        <v>0.98422747706199998</v>
      </c>
    </row>
    <row r="30734" spans="1:18" x14ac:dyDescent="0.25">
      <c r="A30734" s="18">
        <v>2461062.8263888899</v>
      </c>
      <c r="B30734" s="21">
        <v>2026</v>
      </c>
      <c r="C30734" s="21">
        <v>1</v>
      </c>
      <c r="D30734" s="21">
        <v>22</v>
      </c>
      <c r="F30734" s="11">
        <v>7.8333000000000004</v>
      </c>
      <c r="G30734" s="26">
        <f t="shared" si="1917"/>
        <v>470</v>
      </c>
      <c r="H30734" s="39" t="str">
        <f t="shared" si="1920"/>
        <v>07:50</v>
      </c>
      <c r="I30734" s="40"/>
      <c r="J30734" s="41">
        <v>22</v>
      </c>
      <c r="K30734" s="42">
        <v>-0.342909516498</v>
      </c>
      <c r="L30734" s="43">
        <v>105996.66409912299</v>
      </c>
      <c r="M30734" s="43"/>
      <c r="N30734" s="42">
        <v>0.94394608802299995</v>
      </c>
      <c r="O30734" s="44">
        <f t="shared" si="1918"/>
        <v>54.084126931602405</v>
      </c>
      <c r="P30734" s="42">
        <v>1.5407481584689999</v>
      </c>
      <c r="Q30734" s="44">
        <f t="shared" si="1919"/>
        <v>88.278366772827439</v>
      </c>
      <c r="R30734" s="38">
        <v>0.98422753893500003</v>
      </c>
    </row>
    <row r="30735" spans="1:18" x14ac:dyDescent="0.25">
      <c r="A30735" s="18">
        <v>2461062.8270833301</v>
      </c>
      <c r="B30735" s="21">
        <v>2026</v>
      </c>
      <c r="C30735" s="21">
        <v>1</v>
      </c>
      <c r="D30735" s="21">
        <v>22</v>
      </c>
      <c r="F30735" s="11">
        <v>7.85</v>
      </c>
      <c r="G30735" s="26">
        <f t="shared" si="1917"/>
        <v>471</v>
      </c>
      <c r="H30735" s="39" t="str">
        <f t="shared" si="1920"/>
        <v>07:51</v>
      </c>
      <c r="I30735" s="40"/>
      <c r="J30735" s="41">
        <v>22</v>
      </c>
      <c r="K30735" s="42">
        <v>-0.34290676813600002</v>
      </c>
      <c r="L30735" s="43">
        <v>105996.668461772</v>
      </c>
      <c r="M30735" s="43"/>
      <c r="N30735" s="42">
        <v>0.94787215885599996</v>
      </c>
      <c r="O30735" s="44">
        <f t="shared" si="1918"/>
        <v>54.309074220402714</v>
      </c>
      <c r="P30735" s="42">
        <v>1.5386777047560001</v>
      </c>
      <c r="Q30735" s="44">
        <f t="shared" si="1919"/>
        <v>88.159738513395354</v>
      </c>
      <c r="R30735" s="38">
        <v>0.98422760080899996</v>
      </c>
    </row>
    <row r="30736" spans="1:18" x14ac:dyDescent="0.25">
      <c r="A30736" s="18">
        <v>2461062.8277777801</v>
      </c>
      <c r="B30736" s="21">
        <v>2026</v>
      </c>
      <c r="C30736" s="21">
        <v>1</v>
      </c>
      <c r="D30736" s="21">
        <v>22</v>
      </c>
      <c r="F30736" s="11">
        <v>7.8666999999999998</v>
      </c>
      <c r="G30736" s="26">
        <f t="shared" si="1917"/>
        <v>472</v>
      </c>
      <c r="H30736" s="39" t="str">
        <f t="shared" si="1920"/>
        <v>07:52</v>
      </c>
      <c r="I30736" s="40"/>
      <c r="J30736" s="41">
        <v>22</v>
      </c>
      <c r="K30736" s="42">
        <v>-0.34290401952900001</v>
      </c>
      <c r="L30736" s="43">
        <v>105996.672824422</v>
      </c>
      <c r="M30736" s="43"/>
      <c r="N30736" s="42">
        <v>0.95179796744599998</v>
      </c>
      <c r="O30736" s="44">
        <f t="shared" si="1918"/>
        <v>54.534006483785923</v>
      </c>
      <c r="P30736" s="42">
        <v>1.5365944173999999</v>
      </c>
      <c r="Q30736" s="44">
        <f t="shared" si="1919"/>
        <v>88.040374940383586</v>
      </c>
      <c r="R30736" s="38">
        <v>0.98422766268200002</v>
      </c>
    </row>
    <row r="30737" spans="1:18" x14ac:dyDescent="0.25">
      <c r="A30737" s="18">
        <v>2461062.8284722199</v>
      </c>
      <c r="B30737" s="21">
        <v>2026</v>
      </c>
      <c r="C30737" s="21">
        <v>1</v>
      </c>
      <c r="D30737" s="21">
        <v>22</v>
      </c>
      <c r="F30737" s="11">
        <v>7.8833000000000002</v>
      </c>
      <c r="G30737" s="26">
        <f t="shared" si="1917"/>
        <v>473</v>
      </c>
      <c r="H30737" s="39" t="str">
        <f t="shared" si="1920"/>
        <v>07:53</v>
      </c>
      <c r="I30737" s="40"/>
      <c r="J30737" s="41">
        <v>22</v>
      </c>
      <c r="K30737" s="42">
        <v>-0.34290127067499998</v>
      </c>
      <c r="L30737" s="43">
        <v>105996.677187073</v>
      </c>
      <c r="M30737" s="43"/>
      <c r="N30737" s="42">
        <v>0.95572349501999998</v>
      </c>
      <c r="O30737" s="44">
        <f t="shared" si="1918"/>
        <v>54.758922646138352</v>
      </c>
      <c r="P30737" s="42">
        <v>1.534498019433</v>
      </c>
      <c r="Q30737" s="44">
        <f t="shared" si="1919"/>
        <v>87.920260184694683</v>
      </c>
      <c r="R30737" s="38">
        <v>0.98422772455600005</v>
      </c>
    </row>
    <row r="30738" spans="1:18" x14ac:dyDescent="0.25">
      <c r="A30738" s="18">
        <v>2461062.8291666699</v>
      </c>
      <c r="B30738" s="21">
        <v>2026</v>
      </c>
      <c r="C30738" s="21">
        <v>1</v>
      </c>
      <c r="D30738" s="21">
        <v>22</v>
      </c>
      <c r="F30738" s="11">
        <v>7.9</v>
      </c>
      <c r="G30738" s="26">
        <f t="shared" si="1917"/>
        <v>474</v>
      </c>
      <c r="H30738" s="39" t="str">
        <f t="shared" si="1920"/>
        <v>07:54</v>
      </c>
      <c r="I30738" s="40"/>
      <c r="J30738" s="41">
        <v>22</v>
      </c>
      <c r="K30738" s="42">
        <v>-0.342898521575</v>
      </c>
      <c r="L30738" s="43">
        <v>105996.681549724</v>
      </c>
      <c r="M30738" s="43"/>
      <c r="N30738" s="42">
        <v>0.95964872242999999</v>
      </c>
      <c r="O30738" s="44">
        <f t="shared" si="1918"/>
        <v>54.983821610360415</v>
      </c>
      <c r="P30738" s="42">
        <v>1.532388227165</v>
      </c>
      <c r="Q30738" s="44">
        <f t="shared" si="1919"/>
        <v>87.799377992088949</v>
      </c>
      <c r="R30738" s="38">
        <v>0.984227786429</v>
      </c>
    </row>
    <row r="30739" spans="1:18" x14ac:dyDescent="0.25">
      <c r="A30739" s="18">
        <v>2461062.8298611101</v>
      </c>
      <c r="B30739" s="21">
        <v>2026</v>
      </c>
      <c r="C30739" s="21">
        <v>1</v>
      </c>
      <c r="D30739" s="21">
        <v>22</v>
      </c>
      <c r="F30739" s="11">
        <v>7.9166999999999996</v>
      </c>
      <c r="G30739" s="26">
        <f t="shared" si="1917"/>
        <v>475</v>
      </c>
      <c r="H30739" s="39" t="str">
        <f t="shared" si="1920"/>
        <v>07:55</v>
      </c>
      <c r="I30739" s="40"/>
      <c r="J30739" s="41">
        <v>22</v>
      </c>
      <c r="K30739" s="42">
        <v>-0.342895772228</v>
      </c>
      <c r="L30739" s="43">
        <v>105996.68591237599</v>
      </c>
      <c r="M30739" s="43"/>
      <c r="N30739" s="42">
        <v>0.96357363017300002</v>
      </c>
      <c r="O30739" s="44">
        <f t="shared" si="1918"/>
        <v>55.20870225901254</v>
      </c>
      <c r="P30739" s="42">
        <v>1.530264749953</v>
      </c>
      <c r="Q30739" s="44">
        <f t="shared" si="1919"/>
        <v>87.677711709949136</v>
      </c>
      <c r="R30739" s="38">
        <v>0.98422784830300003</v>
      </c>
    </row>
    <row r="30740" spans="1:18" x14ac:dyDescent="0.25">
      <c r="A30740" s="18">
        <v>2461062.8305555601</v>
      </c>
      <c r="B30740" s="21">
        <v>2026</v>
      </c>
      <c r="C30740" s="21">
        <v>1</v>
      </c>
      <c r="D30740" s="21">
        <v>22</v>
      </c>
      <c r="F30740" s="11">
        <v>7.9333</v>
      </c>
      <c r="G30740" s="26">
        <f t="shared" si="1917"/>
        <v>476</v>
      </c>
      <c r="H30740" s="39" t="str">
        <f t="shared" si="1920"/>
        <v>07:56</v>
      </c>
      <c r="I30740" s="40"/>
      <c r="J30740" s="41">
        <v>22</v>
      </c>
      <c r="K30740" s="42">
        <v>-0.34289302263299998</v>
      </c>
      <c r="L30740" s="43">
        <v>105996.690275028</v>
      </c>
      <c r="M30740" s="43"/>
      <c r="N30740" s="42">
        <v>0.96749819834399997</v>
      </c>
      <c r="O30740" s="44">
        <f t="shared" si="1918"/>
        <v>55.433563451622213</v>
      </c>
      <c r="P30740" s="42">
        <v>1.5281272899930001</v>
      </c>
      <c r="Q30740" s="44">
        <f t="shared" si="1919"/>
        <v>87.555244275362938</v>
      </c>
      <c r="R30740" s="38">
        <v>0.98422791017599998</v>
      </c>
    </row>
    <row r="30741" spans="1:18" x14ac:dyDescent="0.25">
      <c r="A30741" s="18">
        <v>2461062.8312499998</v>
      </c>
      <c r="B30741" s="21">
        <v>2026</v>
      </c>
      <c r="C30741" s="21">
        <v>1</v>
      </c>
      <c r="D30741" s="21">
        <v>22</v>
      </c>
      <c r="F30741" s="11">
        <v>7.95</v>
      </c>
      <c r="G30741" s="26">
        <f t="shared" si="1917"/>
        <v>477</v>
      </c>
      <c r="H30741" s="39" t="str">
        <f t="shared" si="1920"/>
        <v>07:57</v>
      </c>
      <c r="I30741" s="40"/>
      <c r="J30741" s="41">
        <v>22</v>
      </c>
      <c r="K30741" s="42">
        <v>-0.34289027278899997</v>
      </c>
      <c r="L30741" s="43">
        <v>105996.69463768099</v>
      </c>
      <c r="M30741" s="43"/>
      <c r="N30741" s="42">
        <v>0.97142240666900004</v>
      </c>
      <c r="O30741" s="44">
        <f t="shared" si="1918"/>
        <v>55.658404026574814</v>
      </c>
      <c r="P30741" s="42">
        <v>1.5259755420729999</v>
      </c>
      <c r="Q30741" s="44">
        <f t="shared" si="1919"/>
        <v>87.431958200970882</v>
      </c>
      <c r="R30741" s="38">
        <v>0.98422797205000001</v>
      </c>
    </row>
    <row r="30742" spans="1:18" x14ac:dyDescent="0.25">
      <c r="A30742" s="18">
        <v>2461062.83194444</v>
      </c>
      <c r="B30742" s="21">
        <v>2026</v>
      </c>
      <c r="C30742" s="21">
        <v>1</v>
      </c>
      <c r="D30742" s="21">
        <v>22</v>
      </c>
      <c r="F30742" s="11">
        <v>7.9667000000000003</v>
      </c>
      <c r="G30742" s="26">
        <f t="shared" si="1917"/>
        <v>478</v>
      </c>
      <c r="H30742" s="39" t="str">
        <f t="shared" si="1920"/>
        <v>07:58</v>
      </c>
      <c r="I30742" s="40"/>
      <c r="J30742" s="41">
        <v>22</v>
      </c>
      <c r="K30742" s="42">
        <v>-0.34288752269599998</v>
      </c>
      <c r="L30742" s="43">
        <v>105996.699000334</v>
      </c>
      <c r="M30742" s="43"/>
      <c r="N30742" s="42">
        <v>0.97534623446000002</v>
      </c>
      <c r="O30742" s="44">
        <f t="shared" si="1918"/>
        <v>55.883222798535257</v>
      </c>
      <c r="P30742" s="42">
        <v>1.523809193345</v>
      </c>
      <c r="Q30742" s="44">
        <f t="shared" si="1919"/>
        <v>87.307835561902948</v>
      </c>
      <c r="R30742" s="38">
        <v>0.98422803392299996</v>
      </c>
    </row>
    <row r="30743" spans="1:18" x14ac:dyDescent="0.25">
      <c r="A30743" s="18">
        <v>2461062.83263889</v>
      </c>
      <c r="B30743" s="21">
        <v>2026</v>
      </c>
      <c r="C30743" s="21">
        <v>1</v>
      </c>
      <c r="D30743" s="21">
        <v>22</v>
      </c>
      <c r="F30743" s="11">
        <v>7.9832999999999998</v>
      </c>
      <c r="G30743" s="26">
        <f t="shared" si="1917"/>
        <v>479</v>
      </c>
      <c r="H30743" s="39" t="str">
        <f t="shared" si="1920"/>
        <v>07:59</v>
      </c>
      <c r="I30743" s="40"/>
      <c r="J30743" s="41">
        <v>22</v>
      </c>
      <c r="K30743" s="42">
        <v>-0.34288477235300002</v>
      </c>
      <c r="L30743" s="43">
        <v>105996.703362991</v>
      </c>
      <c r="M30743" s="43"/>
      <c r="N30743" s="42">
        <v>0.97926966322300002</v>
      </c>
      <c r="O30743" s="44">
        <f t="shared" si="1918"/>
        <v>56.108018707875388</v>
      </c>
      <c r="P30743" s="42">
        <v>1.521627921621</v>
      </c>
      <c r="Q30743" s="44">
        <f t="shared" si="1919"/>
        <v>87.182857898146523</v>
      </c>
      <c r="R30743" s="38">
        <v>0.98422809579600001</v>
      </c>
    </row>
    <row r="30744" spans="1:18" x14ac:dyDescent="0.25">
      <c r="A30744" s="18">
        <v>2461062.8333333302</v>
      </c>
      <c r="B30744" s="21">
        <v>2026</v>
      </c>
      <c r="C30744" s="21">
        <v>1</v>
      </c>
      <c r="D30744" s="21">
        <v>22</v>
      </c>
      <c r="F30744" s="11">
        <v>8</v>
      </c>
      <c r="G30744" s="26">
        <f t="shared" si="1917"/>
        <v>480</v>
      </c>
      <c r="H30744" s="39" t="str">
        <f t="shared" si="1920"/>
        <v>08:00</v>
      </c>
      <c r="I30744" s="40"/>
      <c r="J30744" s="41">
        <v>22</v>
      </c>
      <c r="K30744" s="42">
        <v>-0.34288202175999999</v>
      </c>
      <c r="L30744" s="43">
        <v>105996.707725645</v>
      </c>
      <c r="M30744" s="43"/>
      <c r="N30744" s="42">
        <v>0.98319266605099997</v>
      </c>
      <c r="O30744" s="44">
        <f t="shared" si="1918"/>
        <v>56.332790212937674</v>
      </c>
      <c r="P30744" s="42">
        <v>1.5194314010000001</v>
      </c>
      <c r="Q30744" s="44">
        <f t="shared" si="1919"/>
        <v>87.057006536949771</v>
      </c>
      <c r="R30744" s="38">
        <v>0.98422815767000005</v>
      </c>
    </row>
    <row r="30745" spans="1:18" x14ac:dyDescent="0.25">
      <c r="A30745" s="18">
        <v>2461062.8340277802</v>
      </c>
      <c r="B30745" s="21">
        <v>2026</v>
      </c>
      <c r="C30745" s="21">
        <v>1</v>
      </c>
      <c r="D30745" s="21">
        <v>22</v>
      </c>
      <c r="F30745" s="11">
        <v>8.0167000000000002</v>
      </c>
      <c r="G30745" s="26">
        <f t="shared" ref="G30745:G30808" si="1921">ROUND(F30745*$G$20,0)</f>
        <v>481</v>
      </c>
      <c r="H30745" s="39" t="str">
        <f t="shared" si="1920"/>
        <v>08:01</v>
      </c>
      <c r="I30745" s="40"/>
      <c r="J30745" s="41">
        <v>22</v>
      </c>
      <c r="K30745" s="42">
        <v>-0.34287927091600001</v>
      </c>
      <c r="L30745" s="43">
        <v>105996.712088299</v>
      </c>
      <c r="M30745" s="43"/>
      <c r="N30745" s="42">
        <v>0.98711522364199999</v>
      </c>
      <c r="O30745" s="44">
        <f t="shared" ref="O30745:O30808" si="1922">DEGREES(N30745)</f>
        <v>56.557536207798975</v>
      </c>
      <c r="P30745" s="42">
        <v>1.517219292709</v>
      </c>
      <c r="Q30745" s="44">
        <f t="shared" ref="Q30745:Q30808" si="1923">DEGREES(P30745)</f>
        <v>86.930262068049572</v>
      </c>
      <c r="R30745" s="38">
        <v>0.98422821954299999</v>
      </c>
    </row>
    <row r="30746" spans="1:18" x14ac:dyDescent="0.25">
      <c r="A30746" s="18">
        <v>2461062.83472222</v>
      </c>
      <c r="B30746" s="21">
        <v>2026</v>
      </c>
      <c r="C30746" s="21">
        <v>1</v>
      </c>
      <c r="D30746" s="21">
        <v>22</v>
      </c>
      <c r="F30746" s="11">
        <v>8.0333000000000006</v>
      </c>
      <c r="G30746" s="26">
        <f t="shared" si="1921"/>
        <v>482</v>
      </c>
      <c r="H30746" s="39" t="str">
        <f t="shared" si="1920"/>
        <v>08:02</v>
      </c>
      <c r="I30746" s="40"/>
      <c r="J30746" s="41">
        <v>22</v>
      </c>
      <c r="K30746" s="42">
        <v>-0.34287651981900003</v>
      </c>
      <c r="L30746" s="43">
        <v>105996.716450954</v>
      </c>
      <c r="M30746" s="43"/>
      <c r="N30746" s="42">
        <v>0.99103731343699997</v>
      </c>
      <c r="O30746" s="44">
        <f t="shared" si="1922"/>
        <v>56.782255399923805</v>
      </c>
      <c r="P30746" s="42">
        <v>1.514991250832</v>
      </c>
      <c r="Q30746" s="44">
        <f t="shared" si="1923"/>
        <v>86.80260467191907</v>
      </c>
      <c r="R30746" s="38">
        <v>0.98422828141700003</v>
      </c>
    </row>
    <row r="30747" spans="1:18" x14ac:dyDescent="0.25">
      <c r="A30747" s="18">
        <v>2461062.83541667</v>
      </c>
      <c r="B30747" s="21">
        <v>2026</v>
      </c>
      <c r="C30747" s="21">
        <v>1</v>
      </c>
      <c r="D30747" s="21">
        <v>22</v>
      </c>
      <c r="F30747" s="11">
        <v>8.0500000000000007</v>
      </c>
      <c r="G30747" s="26">
        <f t="shared" si="1921"/>
        <v>483</v>
      </c>
      <c r="H30747" s="39" t="str">
        <f t="shared" si="1920"/>
        <v>08:03</v>
      </c>
      <c r="I30747" s="40"/>
      <c r="J30747" s="41">
        <v>22</v>
      </c>
      <c r="K30747" s="42">
        <v>-0.34287376847099998</v>
      </c>
      <c r="L30747" s="43">
        <v>105996.72081360999</v>
      </c>
      <c r="M30747" s="43"/>
      <c r="N30747" s="42">
        <v>0.99495891247799995</v>
      </c>
      <c r="O30747" s="44">
        <f t="shared" si="1922"/>
        <v>57.006946473915654</v>
      </c>
      <c r="P30747" s="42">
        <v>1.5127469204299999</v>
      </c>
      <c r="Q30747" s="44">
        <f t="shared" si="1923"/>
        <v>86.674014012051558</v>
      </c>
      <c r="R30747" s="38">
        <v>0.98422834328999997</v>
      </c>
    </row>
    <row r="30748" spans="1:18" x14ac:dyDescent="0.25">
      <c r="A30748" s="18">
        <v>2461062.8361111102</v>
      </c>
      <c r="B30748" s="21">
        <v>2026</v>
      </c>
      <c r="C30748" s="21">
        <v>1</v>
      </c>
      <c r="D30748" s="21">
        <v>22</v>
      </c>
      <c r="F30748" s="11">
        <v>8.0667000000000009</v>
      </c>
      <c r="G30748" s="26">
        <f t="shared" si="1921"/>
        <v>484</v>
      </c>
      <c r="H30748" s="39" t="str">
        <f t="shared" si="1920"/>
        <v>08:04</v>
      </c>
      <c r="I30748" s="40"/>
      <c r="J30748" s="41">
        <v>22</v>
      </c>
      <c r="K30748" s="42">
        <v>-0.34287101686900001</v>
      </c>
      <c r="L30748" s="43">
        <v>105996.725176266</v>
      </c>
      <c r="M30748" s="43"/>
      <c r="N30748" s="42">
        <v>0.99887999728800003</v>
      </c>
      <c r="O30748" s="44">
        <f t="shared" si="1922"/>
        <v>57.231608084641522</v>
      </c>
      <c r="P30748" s="42">
        <v>1.5104859372999999</v>
      </c>
      <c r="Q30748" s="44">
        <f t="shared" si="1923"/>
        <v>86.544469221152283</v>
      </c>
      <c r="R30748" s="38">
        <v>0.98422840516400001</v>
      </c>
    </row>
    <row r="30749" spans="1:18" x14ac:dyDescent="0.25">
      <c r="A30749" s="18">
        <v>2461062.8368055602</v>
      </c>
      <c r="B30749" s="21">
        <v>2026</v>
      </c>
      <c r="C30749" s="21">
        <v>1</v>
      </c>
      <c r="D30749" s="21">
        <v>22</v>
      </c>
      <c r="F30749" s="11">
        <v>8.0832999999999995</v>
      </c>
      <c r="G30749" s="26">
        <f t="shared" si="1921"/>
        <v>485</v>
      </c>
      <c r="H30749" s="39" t="str">
        <f t="shared" si="1920"/>
        <v>08:05</v>
      </c>
      <c r="I30749" s="40"/>
      <c r="J30749" s="41">
        <v>22</v>
      </c>
      <c r="K30749" s="42">
        <v>-0.34286826501399997</v>
      </c>
      <c r="L30749" s="43">
        <v>105996.729538923</v>
      </c>
      <c r="M30749" s="43"/>
      <c r="N30749" s="42">
        <v>1.002800543802</v>
      </c>
      <c r="O30749" s="44">
        <f t="shared" si="1922"/>
        <v>57.456238853278442</v>
      </c>
      <c r="P30749" s="42">
        <v>1.508207927693</v>
      </c>
      <c r="Q30749" s="44">
        <f t="shared" si="1923"/>
        <v>86.41394888498094</v>
      </c>
      <c r="R30749" s="38">
        <v>0.98422846703699995</v>
      </c>
    </row>
    <row r="30750" spans="1:18" x14ac:dyDescent="0.25">
      <c r="A30750" s="18">
        <v>2461062.8374999999</v>
      </c>
      <c r="B30750" s="21">
        <v>2026</v>
      </c>
      <c r="C30750" s="21">
        <v>1</v>
      </c>
      <c r="D30750" s="21">
        <v>22</v>
      </c>
      <c r="F30750" s="11">
        <v>8.1</v>
      </c>
      <c r="G30750" s="26">
        <f t="shared" si="1921"/>
        <v>486</v>
      </c>
      <c r="H30750" s="39" t="str">
        <f t="shared" si="1920"/>
        <v>08:06</v>
      </c>
      <c r="I30750" s="40"/>
      <c r="J30750" s="41">
        <v>22</v>
      </c>
      <c r="K30750" s="42">
        <v>-0.342865512905</v>
      </c>
      <c r="L30750" s="43">
        <v>105996.73390158</v>
      </c>
      <c r="M30750" s="43"/>
      <c r="N30750" s="42">
        <v>1.006720527503</v>
      </c>
      <c r="O30750" s="44">
        <f t="shared" si="1922"/>
        <v>57.680837375105817</v>
      </c>
      <c r="P30750" s="42">
        <v>1.5059125079010001</v>
      </c>
      <c r="Q30750" s="44">
        <f t="shared" si="1923"/>
        <v>86.282431018688541</v>
      </c>
      <c r="R30750" s="38">
        <v>0.98422852891099999</v>
      </c>
    </row>
    <row r="30751" spans="1:18" x14ac:dyDescent="0.25">
      <c r="A30751" s="18">
        <v>2461062.8381944401</v>
      </c>
      <c r="B30751" s="21">
        <v>2026</v>
      </c>
      <c r="C30751" s="21">
        <v>1</v>
      </c>
      <c r="D30751" s="21">
        <v>22</v>
      </c>
      <c r="F30751" s="11">
        <v>8.1166999999999998</v>
      </c>
      <c r="G30751" s="26">
        <f t="shared" si="1921"/>
        <v>487</v>
      </c>
      <c r="H30751" s="39" t="str">
        <f t="shared" si="1920"/>
        <v>08:07</v>
      </c>
      <c r="I30751" s="40"/>
      <c r="J30751" s="41">
        <v>22</v>
      </c>
      <c r="K30751" s="42">
        <v>-0.34286276054100001</v>
      </c>
      <c r="L30751" s="43">
        <v>105996.73826423701</v>
      </c>
      <c r="M30751" s="43"/>
      <c r="N30751" s="42">
        <v>1.010639923272</v>
      </c>
      <c r="O30751" s="44">
        <f t="shared" si="1922"/>
        <v>57.90540221091095</v>
      </c>
      <c r="P30751" s="42">
        <v>1.503599283997</v>
      </c>
      <c r="Q30751" s="44">
        <f t="shared" si="1923"/>
        <v>86.149893051920571</v>
      </c>
      <c r="R30751" s="38">
        <v>0.98422859078400005</v>
      </c>
    </row>
    <row r="30752" spans="1:18" x14ac:dyDescent="0.25">
      <c r="A30752" s="18">
        <v>2461062.8388888901</v>
      </c>
      <c r="B30752" s="21">
        <v>2026</v>
      </c>
      <c r="C30752" s="21">
        <v>1</v>
      </c>
      <c r="D30752" s="21">
        <v>22</v>
      </c>
      <c r="F30752" s="11">
        <v>8.1333000000000002</v>
      </c>
      <c r="G30752" s="26">
        <f t="shared" si="1921"/>
        <v>488</v>
      </c>
      <c r="H30752" s="39" t="str">
        <f t="shared" si="1920"/>
        <v>08:08</v>
      </c>
      <c r="I30752" s="40"/>
      <c r="J30752" s="41">
        <v>22</v>
      </c>
      <c r="K30752" s="42">
        <v>-0.342860007922</v>
      </c>
      <c r="L30752" s="43">
        <v>105996.74262689499</v>
      </c>
      <c r="M30752" s="43"/>
      <c r="N30752" s="42">
        <v>1.0145587053559999</v>
      </c>
      <c r="O30752" s="44">
        <f t="shared" si="1922"/>
        <v>58.129931885155621</v>
      </c>
      <c r="P30752" s="42">
        <v>1.5012678514910001</v>
      </c>
      <c r="Q30752" s="44">
        <f t="shared" si="1923"/>
        <v>86.016311809107151</v>
      </c>
      <c r="R30752" s="38">
        <v>0.98422865265799997</v>
      </c>
    </row>
    <row r="30753" spans="1:18" x14ac:dyDescent="0.25">
      <c r="A30753" s="18">
        <v>2461062.8395833299</v>
      </c>
      <c r="B30753" s="21">
        <v>2026</v>
      </c>
      <c r="C30753" s="21">
        <v>1</v>
      </c>
      <c r="D30753" s="21">
        <v>22</v>
      </c>
      <c r="F30753" s="11">
        <v>8.15</v>
      </c>
      <c r="G30753" s="26">
        <f t="shared" si="1921"/>
        <v>489</v>
      </c>
      <c r="H30753" s="39" t="str">
        <f t="shared" si="1920"/>
        <v>08:09</v>
      </c>
      <c r="I30753" s="40"/>
      <c r="J30753" s="41">
        <v>22</v>
      </c>
      <c r="K30753" s="42">
        <v>-0.34285725504699999</v>
      </c>
      <c r="L30753" s="43">
        <v>105996.74698955299</v>
      </c>
      <c r="M30753" s="43"/>
      <c r="N30753" s="42">
        <v>1.0184768475320001</v>
      </c>
      <c r="O30753" s="44">
        <f t="shared" si="1922"/>
        <v>58.354424895372638</v>
      </c>
      <c r="P30753" s="42">
        <v>1.498917794856</v>
      </c>
      <c r="Q30753" s="44">
        <f t="shared" si="1923"/>
        <v>85.88166348230493</v>
      </c>
      <c r="R30753" s="38">
        <v>0.98422871453100003</v>
      </c>
    </row>
    <row r="30754" spans="1:18" x14ac:dyDescent="0.25">
      <c r="A30754" s="18">
        <v>2461062.8402777798</v>
      </c>
      <c r="B30754" s="21">
        <v>2026</v>
      </c>
      <c r="C30754" s="21">
        <v>1</v>
      </c>
      <c r="D30754" s="21">
        <v>22</v>
      </c>
      <c r="F30754" s="11">
        <v>8.1667000000000005</v>
      </c>
      <c r="G30754" s="26">
        <f t="shared" si="1921"/>
        <v>490</v>
      </c>
      <c r="H30754" s="39" t="str">
        <f t="shared" si="1920"/>
        <v>08:10</v>
      </c>
      <c r="I30754" s="40"/>
      <c r="J30754" s="41">
        <v>22</v>
      </c>
      <c r="K30754" s="42">
        <v>-0.342854501915</v>
      </c>
      <c r="L30754" s="43">
        <v>105996.751352215</v>
      </c>
      <c r="M30754" s="43"/>
      <c r="N30754" s="42">
        <v>1.022394325431</v>
      </c>
      <c r="O30754" s="44">
        <f t="shared" si="1922"/>
        <v>58.578879845321111</v>
      </c>
      <c r="P30754" s="42">
        <v>1.496548685724</v>
      </c>
      <c r="Q30754" s="44">
        <f t="shared" si="1923"/>
        <v>85.74592352783543</v>
      </c>
      <c r="R30754" s="38">
        <v>0.98422877640399997</v>
      </c>
    </row>
    <row r="30755" spans="1:18" x14ac:dyDescent="0.25">
      <c r="A30755" s="18">
        <v>2461062.8409722201</v>
      </c>
      <c r="B30755" s="21">
        <v>2026</v>
      </c>
      <c r="C30755" s="21">
        <v>1</v>
      </c>
      <c r="D30755" s="21">
        <v>22</v>
      </c>
      <c r="F30755" s="11">
        <v>8.1832999999999991</v>
      </c>
      <c r="G30755" s="26">
        <f t="shared" si="1921"/>
        <v>491</v>
      </c>
      <c r="H30755" s="39" t="str">
        <f t="shared" si="1920"/>
        <v>08:11</v>
      </c>
      <c r="I30755" s="40"/>
      <c r="J30755" s="41">
        <v>22</v>
      </c>
      <c r="K30755" s="42">
        <v>-0.34285174852599998</v>
      </c>
      <c r="L30755" s="43">
        <v>105996.755714874</v>
      </c>
      <c r="M30755" s="43"/>
      <c r="N30755" s="42">
        <v>1.0263111062229999</v>
      </c>
      <c r="O30755" s="44">
        <f t="shared" si="1922"/>
        <v>58.803294853980617</v>
      </c>
      <c r="P30755" s="42">
        <v>1.4941600887199999</v>
      </c>
      <c r="Q30755" s="44">
        <f t="shared" si="1923"/>
        <v>85.609067000548634</v>
      </c>
      <c r="R30755" s="38">
        <v>0.98422883827800001</v>
      </c>
    </row>
    <row r="30756" spans="1:18" x14ac:dyDescent="0.25">
      <c r="A30756" s="18">
        <v>2461062.8416666701</v>
      </c>
      <c r="B30756" s="21">
        <v>2026</v>
      </c>
      <c r="C30756" s="21">
        <v>1</v>
      </c>
      <c r="D30756" s="21">
        <v>22</v>
      </c>
      <c r="F30756" s="11">
        <v>8.1999999999999993</v>
      </c>
      <c r="G30756" s="26">
        <f t="shared" si="1921"/>
        <v>492</v>
      </c>
      <c r="H30756" s="39" t="str">
        <f t="shared" si="1920"/>
        <v>08:12</v>
      </c>
      <c r="I30756" s="40"/>
      <c r="J30756" s="41">
        <v>22</v>
      </c>
      <c r="K30756" s="42">
        <v>-0.342848994879</v>
      </c>
      <c r="L30756" s="43">
        <v>105996.760077534</v>
      </c>
      <c r="M30756" s="43"/>
      <c r="N30756" s="42">
        <v>1.0302271643130001</v>
      </c>
      <c r="O30756" s="44">
        <f t="shared" si="1922"/>
        <v>59.02766845486569</v>
      </c>
      <c r="P30756" s="42">
        <v>1.491751551558</v>
      </c>
      <c r="Q30756" s="44">
        <f t="shared" si="1923"/>
        <v>85.471067986365625</v>
      </c>
      <c r="R30756" s="38">
        <v>0.98422890015099995</v>
      </c>
    </row>
    <row r="30757" spans="1:18" x14ac:dyDescent="0.25">
      <c r="A30757" s="18">
        <v>2461062.8423611098</v>
      </c>
      <c r="B30757" s="21">
        <v>2026</v>
      </c>
      <c r="C30757" s="21">
        <v>1</v>
      </c>
      <c r="D30757" s="21">
        <v>22</v>
      </c>
      <c r="F30757" s="11">
        <v>8.2166999999999994</v>
      </c>
      <c r="G30757" s="26">
        <f t="shared" si="1921"/>
        <v>493</v>
      </c>
      <c r="H30757" s="39" t="str">
        <f t="shared" si="1920"/>
        <v>08:13</v>
      </c>
      <c r="I30757" s="40"/>
      <c r="J30757" s="41">
        <v>22</v>
      </c>
      <c r="K30757" s="42">
        <v>-0.34284624097400002</v>
      </c>
      <c r="L30757" s="43">
        <v>105996.76444019401</v>
      </c>
      <c r="M30757" s="43"/>
      <c r="N30757" s="42">
        <v>1.0341424707289999</v>
      </c>
      <c r="O30757" s="44">
        <f t="shared" si="1922"/>
        <v>59.251998988002967</v>
      </c>
      <c r="P30757" s="42">
        <v>1.4893226109940001</v>
      </c>
      <c r="Q30757" s="44">
        <f t="shared" si="1923"/>
        <v>85.331899943360298</v>
      </c>
      <c r="R30757" s="38">
        <v>0.98422896202499999</v>
      </c>
    </row>
    <row r="30758" spans="1:18" x14ac:dyDescent="0.25">
      <c r="A30758" s="18">
        <v>2461062.8430555598</v>
      </c>
      <c r="B30758" s="21">
        <v>2026</v>
      </c>
      <c r="C30758" s="21">
        <v>1</v>
      </c>
      <c r="D30758" s="21">
        <v>22</v>
      </c>
      <c r="F30758" s="11">
        <v>8.2332999999999998</v>
      </c>
      <c r="G30758" s="26">
        <f t="shared" si="1921"/>
        <v>494</v>
      </c>
      <c r="H30758" s="39" t="str">
        <f t="shared" si="1920"/>
        <v>08:14</v>
      </c>
      <c r="I30758" s="40"/>
      <c r="J30758" s="41">
        <v>22</v>
      </c>
      <c r="K30758" s="42">
        <v>-0.34284348680999999</v>
      </c>
      <c r="L30758" s="43">
        <v>105996.768802855</v>
      </c>
      <c r="M30758" s="43"/>
      <c r="N30758" s="42">
        <v>1.0380569957920001</v>
      </c>
      <c r="O30758" s="44">
        <f t="shared" si="1922"/>
        <v>59.476284752911063</v>
      </c>
      <c r="P30758" s="42">
        <v>1.486872790761</v>
      </c>
      <c r="Q30758" s="44">
        <f t="shared" si="1923"/>
        <v>85.191535583443638</v>
      </c>
      <c r="R30758" s="38">
        <v>0.98422902389800004</v>
      </c>
    </row>
    <row r="30759" spans="1:18" x14ac:dyDescent="0.25">
      <c r="A30759" s="18">
        <v>2461062.84375</v>
      </c>
      <c r="B30759" s="21">
        <v>2026</v>
      </c>
      <c r="C30759" s="21">
        <v>1</v>
      </c>
      <c r="D30759" s="21">
        <v>22</v>
      </c>
      <c r="F30759" s="11">
        <v>8.25</v>
      </c>
      <c r="G30759" s="26">
        <f t="shared" si="1921"/>
        <v>495</v>
      </c>
      <c r="H30759" s="39" t="str">
        <f t="shared" si="1920"/>
        <v>08:15</v>
      </c>
      <c r="I30759" s="40"/>
      <c r="J30759" s="41">
        <v>22</v>
      </c>
      <c r="K30759" s="42">
        <v>-0.34284073238599999</v>
      </c>
      <c r="L30759" s="43">
        <v>105996.773165516</v>
      </c>
      <c r="M30759" s="43"/>
      <c r="N30759" s="42">
        <v>1.0419707091479999</v>
      </c>
      <c r="O30759" s="44">
        <f t="shared" si="1922"/>
        <v>59.700524010433831</v>
      </c>
      <c r="P30759" s="42">
        <v>1.4844016010609999</v>
      </c>
      <c r="Q30759" s="44">
        <f t="shared" si="1923"/>
        <v>85.049946843257445</v>
      </c>
      <c r="R30759" s="38">
        <v>0.98422908577199997</v>
      </c>
    </row>
    <row r="30760" spans="1:18" x14ac:dyDescent="0.25">
      <c r="A30760" s="18">
        <v>2461062.8444444402</v>
      </c>
      <c r="B30760" s="21">
        <v>2026</v>
      </c>
      <c r="C30760" s="21">
        <v>1</v>
      </c>
      <c r="D30760" s="21">
        <v>22</v>
      </c>
      <c r="F30760" s="11">
        <v>8.2667000000000002</v>
      </c>
      <c r="G30760" s="26">
        <f t="shared" si="1921"/>
        <v>496</v>
      </c>
      <c r="H30760" s="39" t="str">
        <f t="shared" si="1920"/>
        <v>08:16</v>
      </c>
      <c r="I30760" s="40"/>
      <c r="J30760" s="41">
        <v>22</v>
      </c>
      <c r="K30760" s="42">
        <v>-0.34283797770300001</v>
      </c>
      <c r="L30760" s="43">
        <v>105996.777528177</v>
      </c>
      <c r="M30760" s="43"/>
      <c r="N30760" s="42">
        <v>1.0458835795250001</v>
      </c>
      <c r="O30760" s="44">
        <f t="shared" si="1922"/>
        <v>59.92471496881771</v>
      </c>
      <c r="P30760" s="42">
        <v>1.4819085382199999</v>
      </c>
      <c r="Q30760" s="44">
        <f t="shared" si="1923"/>
        <v>84.907104864407245</v>
      </c>
      <c r="R30760" s="38">
        <v>0.98422914764500002</v>
      </c>
    </row>
    <row r="30761" spans="1:18" x14ac:dyDescent="0.25">
      <c r="A30761" s="18">
        <v>2461062.8451388902</v>
      </c>
      <c r="B30761" s="21">
        <v>2026</v>
      </c>
      <c r="C30761" s="21">
        <v>1</v>
      </c>
      <c r="D30761" s="21">
        <v>22</v>
      </c>
      <c r="F30761" s="11">
        <v>8.2833000000000006</v>
      </c>
      <c r="G30761" s="26">
        <f t="shared" si="1921"/>
        <v>497</v>
      </c>
      <c r="H30761" s="39" t="str">
        <f t="shared" si="1920"/>
        <v>08:17</v>
      </c>
      <c r="I30761" s="40"/>
      <c r="J30761" s="41">
        <v>22</v>
      </c>
      <c r="K30761" s="42">
        <v>-0.34283522275900002</v>
      </c>
      <c r="L30761" s="43">
        <v>105996.781890839</v>
      </c>
      <c r="M30761" s="43"/>
      <c r="N30761" s="42">
        <v>1.0497955749350001</v>
      </c>
      <c r="O30761" s="44">
        <f t="shared" si="1922"/>
        <v>60.148855795285257</v>
      </c>
      <c r="P30761" s="42">
        <v>1.479393084037</v>
      </c>
      <c r="Q30761" s="44">
        <f t="shared" si="1923"/>
        <v>84.762979956162823</v>
      </c>
      <c r="R30761" s="38">
        <v>0.98422920951899995</v>
      </c>
    </row>
    <row r="30762" spans="1:18" x14ac:dyDescent="0.25">
      <c r="A30762" s="18">
        <v>2461062.8458333299</v>
      </c>
      <c r="B30762" s="21">
        <v>2026</v>
      </c>
      <c r="C30762" s="21">
        <v>1</v>
      </c>
      <c r="D30762" s="21">
        <v>22</v>
      </c>
      <c r="F30762" s="11">
        <v>8.3000000000000007</v>
      </c>
      <c r="G30762" s="26">
        <f t="shared" si="1921"/>
        <v>498</v>
      </c>
      <c r="H30762" s="39" t="str">
        <f t="shared" si="1920"/>
        <v>08:18</v>
      </c>
      <c r="I30762" s="40"/>
      <c r="J30762" s="41">
        <v>22</v>
      </c>
      <c r="K30762" s="42">
        <v>-0.34283246755300001</v>
      </c>
      <c r="L30762" s="43">
        <v>105996.78625350101</v>
      </c>
      <c r="M30762" s="43"/>
      <c r="N30762" s="42">
        <v>1.0537066625780001</v>
      </c>
      <c r="O30762" s="44">
        <f t="shared" si="1922"/>
        <v>60.372944610534923</v>
      </c>
      <c r="P30762" s="42">
        <v>1.4768547053000001</v>
      </c>
      <c r="Q30762" s="44">
        <f t="shared" si="1923"/>
        <v>84.617541567726974</v>
      </c>
      <c r="R30762" s="38">
        <v>0.984229271392</v>
      </c>
    </row>
    <row r="30763" spans="1:18" x14ac:dyDescent="0.25">
      <c r="A30763" s="18">
        <v>2461062.8465277799</v>
      </c>
      <c r="B30763" s="21">
        <v>2026</v>
      </c>
      <c r="C30763" s="21">
        <v>1</v>
      </c>
      <c r="D30763" s="21">
        <v>22</v>
      </c>
      <c r="F30763" s="11">
        <v>8.3167000000000009</v>
      </c>
      <c r="G30763" s="26">
        <f t="shared" si="1921"/>
        <v>499</v>
      </c>
      <c r="H30763" s="39" t="str">
        <f t="shared" si="1920"/>
        <v>08:19</v>
      </c>
      <c r="I30763" s="40"/>
      <c r="J30763" s="41">
        <v>22</v>
      </c>
      <c r="K30763" s="42">
        <v>-0.34282971208599999</v>
      </c>
      <c r="L30763" s="43">
        <v>105996.790616164</v>
      </c>
      <c r="M30763" s="43"/>
      <c r="N30763" s="42">
        <v>1.05761680868</v>
      </c>
      <c r="O30763" s="44">
        <f t="shared" si="1922"/>
        <v>60.596979479459051</v>
      </c>
      <c r="P30763" s="42">
        <v>1.474292853316</v>
      </c>
      <c r="Q30763" s="44">
        <f t="shared" si="1923"/>
        <v>84.470758261306557</v>
      </c>
      <c r="R30763" s="38">
        <v>0.98422933326600004</v>
      </c>
    </row>
    <row r="30764" spans="1:18" x14ac:dyDescent="0.25">
      <c r="A30764" s="18">
        <v>2461062.8472222202</v>
      </c>
      <c r="B30764" s="21">
        <v>2026</v>
      </c>
      <c r="C30764" s="21">
        <v>1</v>
      </c>
      <c r="D30764" s="21">
        <v>22</v>
      </c>
      <c r="F30764" s="11">
        <v>8.3332999999999995</v>
      </c>
      <c r="G30764" s="26">
        <f t="shared" si="1921"/>
        <v>500</v>
      </c>
      <c r="H30764" s="39" t="str">
        <f t="shared" ref="H30764:H30827" si="1924">TEXT(F30764/24,"hh:mm")</f>
        <v>08:20</v>
      </c>
      <c r="I30764" s="40"/>
      <c r="J30764" s="41">
        <v>22</v>
      </c>
      <c r="K30764" s="42">
        <v>-0.342826956357</v>
      </c>
      <c r="L30764" s="43">
        <v>105996.79497882701</v>
      </c>
      <c r="M30764" s="43"/>
      <c r="N30764" s="42">
        <v>1.0615259786939999</v>
      </c>
      <c r="O30764" s="44">
        <f t="shared" si="1922"/>
        <v>60.82095842266034</v>
      </c>
      <c r="P30764" s="42">
        <v>1.4717069631919999</v>
      </c>
      <c r="Q30764" s="44">
        <f t="shared" si="1923"/>
        <v>84.322597670916792</v>
      </c>
      <c r="R30764" s="38">
        <v>0.98422939513899999</v>
      </c>
    </row>
    <row r="30765" spans="1:18" x14ac:dyDescent="0.25">
      <c r="A30765" s="18">
        <v>2461062.8479166701</v>
      </c>
      <c r="B30765" s="21">
        <v>2026</v>
      </c>
      <c r="C30765" s="21">
        <v>1</v>
      </c>
      <c r="D30765" s="21">
        <v>22</v>
      </c>
      <c r="F30765" s="11">
        <v>8.35</v>
      </c>
      <c r="G30765" s="26">
        <f t="shared" si="1921"/>
        <v>501</v>
      </c>
      <c r="H30765" s="39" t="str">
        <f t="shared" si="1924"/>
        <v>08:21</v>
      </c>
      <c r="I30765" s="40"/>
      <c r="J30765" s="41">
        <v>22</v>
      </c>
      <c r="K30765" s="42">
        <v>-0.342824200365</v>
      </c>
      <c r="L30765" s="43">
        <v>105996.799341494</v>
      </c>
      <c r="M30765" s="43"/>
      <c r="N30765" s="42">
        <v>1.0654341396389999</v>
      </c>
      <c r="O30765" s="44">
        <f t="shared" si="1922"/>
        <v>61.044879550466703</v>
      </c>
      <c r="P30765" s="42">
        <v>1.4690964516380001</v>
      </c>
      <c r="Q30765" s="44">
        <f t="shared" si="1923"/>
        <v>84.173026376502463</v>
      </c>
      <c r="R30765" s="38">
        <v>0.98422945701200004</v>
      </c>
    </row>
    <row r="30766" spans="1:18" x14ac:dyDescent="0.25">
      <c r="A30766" s="18">
        <v>2461062.8486111099</v>
      </c>
      <c r="B30766" s="21">
        <v>2026</v>
      </c>
      <c r="C30766" s="21">
        <v>1</v>
      </c>
      <c r="D30766" s="21">
        <v>22</v>
      </c>
      <c r="F30766" s="11">
        <v>8.3666999999999998</v>
      </c>
      <c r="G30766" s="26">
        <f t="shared" si="1921"/>
        <v>502</v>
      </c>
      <c r="H30766" s="39" t="str">
        <f t="shared" si="1924"/>
        <v>08:22</v>
      </c>
      <c r="I30766" s="40"/>
      <c r="J30766" s="41">
        <v>22</v>
      </c>
      <c r="K30766" s="42">
        <v>-0.34282144410999998</v>
      </c>
      <c r="L30766" s="43">
        <v>105996.803704158</v>
      </c>
      <c r="M30766" s="43"/>
      <c r="N30766" s="42">
        <v>1.0693412497620001</v>
      </c>
      <c r="O30766" s="44">
        <f t="shared" si="1922"/>
        <v>61.268740470607447</v>
      </c>
      <c r="P30766" s="42">
        <v>1.466460723233</v>
      </c>
      <c r="Q30766" s="44">
        <f t="shared" si="1923"/>
        <v>84.022010262953216</v>
      </c>
      <c r="R30766" s="38">
        <v>0.98422951888599997</v>
      </c>
    </row>
    <row r="30767" spans="1:18" x14ac:dyDescent="0.25">
      <c r="A30767" s="18">
        <v>2461062.8493055599</v>
      </c>
      <c r="B30767" s="21">
        <v>2026</v>
      </c>
      <c r="C30767" s="21">
        <v>1</v>
      </c>
      <c r="D30767" s="21">
        <v>22</v>
      </c>
      <c r="F30767" s="11">
        <v>8.3833000000000002</v>
      </c>
      <c r="G30767" s="26">
        <f t="shared" si="1921"/>
        <v>503</v>
      </c>
      <c r="H30767" s="39" t="str">
        <f t="shared" si="1924"/>
        <v>08:23</v>
      </c>
      <c r="I30767" s="40"/>
      <c r="J30767" s="41">
        <v>22</v>
      </c>
      <c r="K30767" s="42">
        <v>-0.34281868759</v>
      </c>
      <c r="L30767" s="43">
        <v>105996.808066823</v>
      </c>
      <c r="M30767" s="43"/>
      <c r="N30767" s="42">
        <v>1.073247274134</v>
      </c>
      <c r="O30767" s="44">
        <f t="shared" si="1922"/>
        <v>61.492539181798286</v>
      </c>
      <c r="P30767" s="42">
        <v>1.463799159348</v>
      </c>
      <c r="Q30767" s="44">
        <f t="shared" si="1923"/>
        <v>83.869513885438266</v>
      </c>
      <c r="R30767" s="38">
        <v>0.98422958075900002</v>
      </c>
    </row>
    <row r="30768" spans="1:18" x14ac:dyDescent="0.25">
      <c r="A30768" s="18">
        <v>2461062.85</v>
      </c>
      <c r="B30768" s="21">
        <v>2026</v>
      </c>
      <c r="C30768" s="21">
        <v>1</v>
      </c>
      <c r="D30768" s="21">
        <v>22</v>
      </c>
      <c r="F30768" s="11">
        <v>8.4</v>
      </c>
      <c r="G30768" s="26">
        <f t="shared" si="1921"/>
        <v>504</v>
      </c>
      <c r="H30768" s="39" t="str">
        <f t="shared" si="1924"/>
        <v>08:24</v>
      </c>
      <c r="I30768" s="40"/>
      <c r="J30768" s="41">
        <v>22</v>
      </c>
      <c r="K30768" s="42">
        <v>-0.34281593080599998</v>
      </c>
      <c r="L30768" s="43">
        <v>105996.81242948701</v>
      </c>
      <c r="M30768" s="43"/>
      <c r="N30768" s="42">
        <v>1.0771521741929999</v>
      </c>
      <c r="O30768" s="44">
        <f t="shared" si="1922"/>
        <v>61.716273474599369</v>
      </c>
      <c r="P30768" s="42">
        <v>1.4611111243949999</v>
      </c>
      <c r="Q30768" s="44">
        <f t="shared" si="1923"/>
        <v>83.715500827447713</v>
      </c>
      <c r="R30768" s="38">
        <v>0.98422964263299995</v>
      </c>
    </row>
    <row r="30769" spans="1:18" x14ac:dyDescent="0.25">
      <c r="A30769" s="18">
        <v>2461062.8506944398</v>
      </c>
      <c r="B30769" s="21">
        <v>2026</v>
      </c>
      <c r="C30769" s="21">
        <v>1</v>
      </c>
      <c r="D30769" s="21">
        <v>22</v>
      </c>
      <c r="F30769" s="11">
        <v>8.4167000000000005</v>
      </c>
      <c r="G30769" s="26">
        <f t="shared" si="1921"/>
        <v>505</v>
      </c>
      <c r="H30769" s="39" t="str">
        <f t="shared" si="1924"/>
        <v>08:25</v>
      </c>
      <c r="I30769" s="40"/>
      <c r="J30769" s="41">
        <v>22</v>
      </c>
      <c r="K30769" s="42">
        <v>-0.34281317375800002</v>
      </c>
      <c r="L30769" s="43">
        <v>105996.816792153</v>
      </c>
      <c r="M30769" s="43"/>
      <c r="N30769" s="42">
        <v>1.081055910216</v>
      </c>
      <c r="O30769" s="44">
        <f t="shared" si="1922"/>
        <v>61.939941073050456</v>
      </c>
      <c r="P30769" s="42">
        <v>1.4583959634500001</v>
      </c>
      <c r="Q30769" s="44">
        <f t="shared" si="1923"/>
        <v>83.55993356460047</v>
      </c>
      <c r="R30769" s="38">
        <v>0.984229704506</v>
      </c>
    </row>
    <row r="30770" spans="1:18" x14ac:dyDescent="0.25">
      <c r="A30770" s="18">
        <v>2461062.8513888898</v>
      </c>
      <c r="B30770" s="21">
        <v>2026</v>
      </c>
      <c r="C30770" s="21">
        <v>1</v>
      </c>
      <c r="D30770" s="21">
        <v>22</v>
      </c>
      <c r="F30770" s="11">
        <v>8.4332999999999991</v>
      </c>
      <c r="G30770" s="26">
        <f t="shared" si="1921"/>
        <v>506</v>
      </c>
      <c r="H30770" s="39" t="str">
        <f t="shared" si="1924"/>
        <v>08:26</v>
      </c>
      <c r="I30770" s="40"/>
      <c r="J30770" s="41">
        <v>22</v>
      </c>
      <c r="K30770" s="42">
        <v>-0.34281041644400001</v>
      </c>
      <c r="L30770" s="43">
        <v>105996.821154818</v>
      </c>
      <c r="M30770" s="43"/>
      <c r="N30770" s="42">
        <v>1.0849584414069999</v>
      </c>
      <c r="O30770" s="44">
        <f t="shared" si="1922"/>
        <v>62.163539639712916</v>
      </c>
      <c r="P30770" s="42">
        <v>1.4556530014169999</v>
      </c>
      <c r="Q30770" s="44">
        <f t="shared" si="1923"/>
        <v>83.402773416744935</v>
      </c>
      <c r="R30770" s="38">
        <v>0.98422976638000004</v>
      </c>
    </row>
    <row r="30771" spans="1:18" x14ac:dyDescent="0.25">
      <c r="A30771" s="18">
        <v>2461062.85208333</v>
      </c>
      <c r="B30771" s="21">
        <v>2026</v>
      </c>
      <c r="C30771" s="21">
        <v>1</v>
      </c>
      <c r="D30771" s="21">
        <v>22</v>
      </c>
      <c r="F30771" s="11">
        <v>8.4499999999999993</v>
      </c>
      <c r="G30771" s="26">
        <f t="shared" si="1921"/>
        <v>507</v>
      </c>
      <c r="H30771" s="39" t="str">
        <f t="shared" si="1924"/>
        <v>08:27</v>
      </c>
      <c r="I30771" s="40"/>
      <c r="J30771" s="41">
        <v>22</v>
      </c>
      <c r="K30771" s="42">
        <v>-0.34280765886300002</v>
      </c>
      <c r="L30771" s="43">
        <v>105996.82551748501</v>
      </c>
      <c r="M30771" s="43"/>
      <c r="N30771" s="42">
        <v>1.0888597257349999</v>
      </c>
      <c r="O30771" s="44">
        <f t="shared" si="1922"/>
        <v>62.387066766387846</v>
      </c>
      <c r="P30771" s="42">
        <v>1.452881542336</v>
      </c>
      <c r="Q30771" s="44">
        <f t="shared" si="1923"/>
        <v>83.243980508310429</v>
      </c>
      <c r="R30771" s="38">
        <v>0.98422982825299998</v>
      </c>
    </row>
    <row r="30772" spans="1:18" x14ac:dyDescent="0.25">
      <c r="A30772" s="18">
        <v>2461062.85277778</v>
      </c>
      <c r="B30772" s="21">
        <v>2026</v>
      </c>
      <c r="C30772" s="21">
        <v>1</v>
      </c>
      <c r="D30772" s="21">
        <v>22</v>
      </c>
      <c r="F30772" s="11">
        <v>8.4666999999999994</v>
      </c>
      <c r="G30772" s="26">
        <f t="shared" si="1921"/>
        <v>508</v>
      </c>
      <c r="H30772" s="39" t="str">
        <f t="shared" si="1924"/>
        <v>08:28</v>
      </c>
      <c r="I30772" s="40"/>
      <c r="J30772" s="41">
        <v>22</v>
      </c>
      <c r="K30772" s="42">
        <v>-0.34280490101599997</v>
      </c>
      <c r="L30772" s="43">
        <v>105996.829880151</v>
      </c>
      <c r="M30772" s="43"/>
      <c r="N30772" s="42">
        <v>1.092759719964</v>
      </c>
      <c r="O30772" s="44">
        <f t="shared" si="1922"/>
        <v>62.610519975834926</v>
      </c>
      <c r="P30772" s="42">
        <v>1.450080868516</v>
      </c>
      <c r="Q30772" s="44">
        <f t="shared" si="1923"/>
        <v>83.08351371863165</v>
      </c>
      <c r="R30772" s="38">
        <v>0.98422989012700002</v>
      </c>
    </row>
    <row r="30773" spans="1:18" x14ac:dyDescent="0.25">
      <c r="A30773" s="18">
        <v>2461062.8534722198</v>
      </c>
      <c r="B30773" s="21">
        <v>2026</v>
      </c>
      <c r="C30773" s="21">
        <v>1</v>
      </c>
      <c r="D30773" s="21">
        <v>22</v>
      </c>
      <c r="F30773" s="11">
        <v>8.4832999999999998</v>
      </c>
      <c r="G30773" s="26">
        <f t="shared" si="1921"/>
        <v>509</v>
      </c>
      <c r="H30773" s="39" t="str">
        <f t="shared" si="1924"/>
        <v>08:29</v>
      </c>
      <c r="I30773" s="40"/>
      <c r="J30773" s="41">
        <v>22</v>
      </c>
      <c r="K30773" s="42">
        <v>-0.34280214290299998</v>
      </c>
      <c r="L30773" s="43">
        <v>105996.834242818</v>
      </c>
      <c r="M30773" s="43"/>
      <c r="N30773" s="42">
        <v>1.096658379602</v>
      </c>
      <c r="O30773" s="44">
        <f t="shared" si="1922"/>
        <v>62.833896718850326</v>
      </c>
      <c r="P30773" s="42">
        <v>1.4472502396860001</v>
      </c>
      <c r="Q30773" s="44">
        <f t="shared" si="1923"/>
        <v>82.921330633304606</v>
      </c>
      <c r="R30773" s="38">
        <v>0.98422995199999996</v>
      </c>
    </row>
    <row r="30774" spans="1:18" x14ac:dyDescent="0.25">
      <c r="A30774" s="18">
        <v>2461062.8541666698</v>
      </c>
      <c r="B30774" s="21">
        <v>2026</v>
      </c>
      <c r="C30774" s="21">
        <v>1</v>
      </c>
      <c r="D30774" s="21">
        <v>22</v>
      </c>
      <c r="F30774" s="11">
        <v>8.5</v>
      </c>
      <c r="G30774" s="26">
        <f t="shared" si="1921"/>
        <v>510</v>
      </c>
      <c r="H30774" s="39" t="str">
        <f t="shared" si="1924"/>
        <v>08:30</v>
      </c>
      <c r="I30774" s="40"/>
      <c r="J30774" s="41">
        <v>22</v>
      </c>
      <c r="K30774" s="42">
        <v>-0.34279938452100001</v>
      </c>
      <c r="L30774" s="43">
        <v>105996.838605485</v>
      </c>
      <c r="M30774" s="43"/>
      <c r="N30774" s="42">
        <v>1.100555658784</v>
      </c>
      <c r="O30774" s="44">
        <f t="shared" si="1922"/>
        <v>63.057194367563127</v>
      </c>
      <c r="P30774" s="42">
        <v>1.444388892151</v>
      </c>
      <c r="Q30774" s="44">
        <f t="shared" si="1923"/>
        <v>82.757387495828937</v>
      </c>
      <c r="R30774" s="38">
        <v>0.984230013874</v>
      </c>
    </row>
    <row r="30775" spans="1:18" x14ac:dyDescent="0.25">
      <c r="A30775" s="18">
        <v>2461062.85486111</v>
      </c>
      <c r="B30775" s="21">
        <v>2026</v>
      </c>
      <c r="C30775" s="21">
        <v>1</v>
      </c>
      <c r="D30775" s="21">
        <v>22</v>
      </c>
      <c r="F30775" s="11">
        <v>8.5167000000000002</v>
      </c>
      <c r="G30775" s="26">
        <f t="shared" si="1921"/>
        <v>511</v>
      </c>
      <c r="H30775" s="39" t="str">
        <f t="shared" si="1924"/>
        <v>08:31</v>
      </c>
      <c r="I30775" s="40"/>
      <c r="J30775" s="41">
        <v>22</v>
      </c>
      <c r="K30775" s="42">
        <v>-0.34279662587199999</v>
      </c>
      <c r="L30775" s="43">
        <v>105996.842968153</v>
      </c>
      <c r="M30775" s="43"/>
      <c r="N30775" s="42">
        <v>1.1044515102420001</v>
      </c>
      <c r="O30775" s="44">
        <f t="shared" si="1922"/>
        <v>63.280410213716415</v>
      </c>
      <c r="P30775" s="42">
        <v>1.441496037849</v>
      </c>
      <c r="Q30775" s="44">
        <f t="shared" si="1923"/>
        <v>82.591639153578072</v>
      </c>
      <c r="R30775" s="38">
        <v>0.98423007574700005</v>
      </c>
    </row>
    <row r="30776" spans="1:18" x14ac:dyDescent="0.25">
      <c r="A30776" s="18">
        <v>2461062.85555556</v>
      </c>
      <c r="B30776" s="21">
        <v>2026</v>
      </c>
      <c r="C30776" s="21">
        <v>1</v>
      </c>
      <c r="D30776" s="21">
        <v>22</v>
      </c>
      <c r="F30776" s="11">
        <v>8.5333000000000006</v>
      </c>
      <c r="G30776" s="26">
        <f t="shared" si="1921"/>
        <v>512</v>
      </c>
      <c r="H30776" s="39" t="str">
        <f t="shared" si="1924"/>
        <v>08:32</v>
      </c>
      <c r="I30776" s="40"/>
      <c r="J30776" s="41">
        <v>22</v>
      </c>
      <c r="K30776" s="42">
        <v>-0.34279386695399999</v>
      </c>
      <c r="L30776" s="43">
        <v>105996.84733082401</v>
      </c>
      <c r="M30776" s="43"/>
      <c r="N30776" s="42">
        <v>1.108345887924</v>
      </c>
      <c r="O30776" s="44">
        <f t="shared" si="1922"/>
        <v>63.50354161872496</v>
      </c>
      <c r="P30776" s="42">
        <v>1.438570861359</v>
      </c>
      <c r="Q30776" s="44">
        <f t="shared" si="1923"/>
        <v>82.424038886370184</v>
      </c>
      <c r="R30776" s="38">
        <v>0.98423013762099998</v>
      </c>
    </row>
    <row r="30777" spans="1:18" x14ac:dyDescent="0.25">
      <c r="A30777" s="18">
        <v>2461062.8562500002</v>
      </c>
      <c r="B30777" s="21">
        <v>2026</v>
      </c>
      <c r="C30777" s="21">
        <v>1</v>
      </c>
      <c r="D30777" s="21">
        <v>22</v>
      </c>
      <c r="F30777" s="11">
        <v>8.5500000000000007</v>
      </c>
      <c r="G30777" s="26">
        <f t="shared" si="1921"/>
        <v>513</v>
      </c>
      <c r="H30777" s="39" t="str">
        <f t="shared" si="1924"/>
        <v>08:33</v>
      </c>
      <c r="I30777" s="40"/>
      <c r="J30777" s="41">
        <v>22</v>
      </c>
      <c r="K30777" s="42">
        <v>-0.342791107767</v>
      </c>
      <c r="L30777" s="43">
        <v>105996.85169349299</v>
      </c>
      <c r="M30777" s="43"/>
      <c r="N30777" s="42">
        <v>1.112238736386</v>
      </c>
      <c r="O30777" s="44">
        <f t="shared" si="1922"/>
        <v>63.726585405881551</v>
      </c>
      <c r="P30777" s="42">
        <v>1.43561252681</v>
      </c>
      <c r="Q30777" s="44">
        <f t="shared" si="1923"/>
        <v>82.254538802324745</v>
      </c>
      <c r="R30777" s="38">
        <v>0.98423019949400004</v>
      </c>
    </row>
    <row r="30778" spans="1:18" x14ac:dyDescent="0.25">
      <c r="A30778" s="18">
        <v>2461062.8569444399</v>
      </c>
      <c r="B30778" s="21">
        <v>2026</v>
      </c>
      <c r="C30778" s="21">
        <v>1</v>
      </c>
      <c r="D30778" s="21">
        <v>22</v>
      </c>
      <c r="F30778" s="11">
        <v>8.5667000000000009</v>
      </c>
      <c r="G30778" s="26">
        <f t="shared" si="1921"/>
        <v>514</v>
      </c>
      <c r="H30778" s="39" t="str">
        <f t="shared" si="1924"/>
        <v>08:34</v>
      </c>
      <c r="I30778" s="40"/>
      <c r="J30778" s="41">
        <v>22</v>
      </c>
      <c r="K30778" s="42">
        <v>-0.34278834830999999</v>
      </c>
      <c r="L30778" s="43">
        <v>105996.85605616101</v>
      </c>
      <c r="M30778" s="43"/>
      <c r="N30778" s="42">
        <v>1.116130006473</v>
      </c>
      <c r="O30778" s="44">
        <f t="shared" si="1922"/>
        <v>63.949538758812153</v>
      </c>
      <c r="P30778" s="42">
        <v>1.4326201650170001</v>
      </c>
      <c r="Q30778" s="44">
        <f t="shared" si="1923"/>
        <v>82.083089100809644</v>
      </c>
      <c r="R30778" s="38">
        <v>0.98423026136699998</v>
      </c>
    </row>
    <row r="30779" spans="1:18" x14ac:dyDescent="0.25">
      <c r="A30779" s="18">
        <v>2461062.8576388899</v>
      </c>
      <c r="B30779" s="21">
        <v>2026</v>
      </c>
      <c r="C30779" s="21">
        <v>1</v>
      </c>
      <c r="D30779" s="21">
        <v>22</v>
      </c>
      <c r="F30779" s="11">
        <v>8.5832999999999995</v>
      </c>
      <c r="G30779" s="26">
        <f t="shared" si="1921"/>
        <v>515</v>
      </c>
      <c r="H30779" s="39" t="str">
        <f t="shared" si="1924"/>
        <v>08:35</v>
      </c>
      <c r="I30779" s="40"/>
      <c r="J30779" s="41">
        <v>22</v>
      </c>
      <c r="K30779" s="42">
        <v>-0.34278558858300001</v>
      </c>
      <c r="L30779" s="43">
        <v>105996.860418831</v>
      </c>
      <c r="M30779" s="43"/>
      <c r="N30779" s="42">
        <v>1.120019644781</v>
      </c>
      <c r="O30779" s="44">
        <f t="shared" si="1922"/>
        <v>64.172398617692963</v>
      </c>
      <c r="P30779" s="42">
        <v>1.4295928801869999</v>
      </c>
      <c r="Q30779" s="44">
        <f t="shared" si="1923"/>
        <v>81.909638456666656</v>
      </c>
      <c r="R30779" s="38">
        <v>0.98423032324100002</v>
      </c>
    </row>
    <row r="30780" spans="1:18" x14ac:dyDescent="0.25">
      <c r="A30780" s="18">
        <v>2461062.8583333301</v>
      </c>
      <c r="B30780" s="21">
        <v>2026</v>
      </c>
      <c r="C30780" s="21">
        <v>1</v>
      </c>
      <c r="D30780" s="21">
        <v>22</v>
      </c>
      <c r="F30780" s="11">
        <v>8.6</v>
      </c>
      <c r="G30780" s="26">
        <f t="shared" si="1921"/>
        <v>516</v>
      </c>
      <c r="H30780" s="39" t="str">
        <f t="shared" si="1924"/>
        <v>08:36</v>
      </c>
      <c r="I30780" s="40"/>
      <c r="J30780" s="41">
        <v>22</v>
      </c>
      <c r="K30780" s="42">
        <v>-0.34278282858600001</v>
      </c>
      <c r="L30780" s="43">
        <v>105996.8647815</v>
      </c>
      <c r="M30780" s="43"/>
      <c r="N30780" s="42">
        <v>1.1239075962089999</v>
      </c>
      <c r="O30780" s="44">
        <f t="shared" si="1922"/>
        <v>64.395161825469216</v>
      </c>
      <c r="P30780" s="42">
        <v>1.42652974679</v>
      </c>
      <c r="Q30780" s="44">
        <f t="shared" si="1923"/>
        <v>81.734133840932998</v>
      </c>
      <c r="R30780" s="38">
        <v>0.98423038511399996</v>
      </c>
    </row>
    <row r="30781" spans="1:18" x14ac:dyDescent="0.25">
      <c r="A30781" s="18">
        <v>2461062.8590277801</v>
      </c>
      <c r="B30781" s="21">
        <v>2026</v>
      </c>
      <c r="C30781" s="21">
        <v>1</v>
      </c>
      <c r="D30781" s="21">
        <v>22</v>
      </c>
      <c r="F30781" s="11">
        <v>8.6166999999999998</v>
      </c>
      <c r="G30781" s="26">
        <f t="shared" si="1921"/>
        <v>517</v>
      </c>
      <c r="H30781" s="39" t="str">
        <f t="shared" si="1924"/>
        <v>08:37</v>
      </c>
      <c r="I30781" s="40"/>
      <c r="J30781" s="41">
        <v>22</v>
      </c>
      <c r="K30781" s="42">
        <v>-0.34278006831800001</v>
      </c>
      <c r="L30781" s="43">
        <v>105996.86914417001</v>
      </c>
      <c r="M30781" s="43"/>
      <c r="N30781" s="42">
        <v>1.1277938038790001</v>
      </c>
      <c r="O30781" s="44">
        <f t="shared" si="1922"/>
        <v>64.617825123271601</v>
      </c>
      <c r="P30781" s="42">
        <v>1.4234298083470001</v>
      </c>
      <c r="Q30781" s="44">
        <f t="shared" si="1923"/>
        <v>81.55652045139874</v>
      </c>
      <c r="R30781" s="38">
        <v>0.984230446988</v>
      </c>
    </row>
    <row r="30782" spans="1:18" x14ac:dyDescent="0.25">
      <c r="A30782" s="18">
        <v>2461062.8597222199</v>
      </c>
      <c r="B30782" s="21">
        <v>2026</v>
      </c>
      <c r="C30782" s="21">
        <v>1</v>
      </c>
      <c r="D30782" s="21">
        <v>22</v>
      </c>
      <c r="F30782" s="11">
        <v>8.6333000000000002</v>
      </c>
      <c r="G30782" s="26">
        <f t="shared" si="1921"/>
        <v>518</v>
      </c>
      <c r="H30782" s="39" t="str">
        <f t="shared" si="1924"/>
        <v>08:38</v>
      </c>
      <c r="I30782" s="40"/>
      <c r="J30782" s="41">
        <v>22</v>
      </c>
      <c r="K30782" s="42">
        <v>-0.34277730777799997</v>
      </c>
      <c r="L30782" s="43">
        <v>105996.873506841</v>
      </c>
      <c r="M30782" s="43"/>
      <c r="N30782" s="42">
        <v>1.1316782089599999</v>
      </c>
      <c r="O30782" s="44">
        <f t="shared" si="1922"/>
        <v>64.84038514033206</v>
      </c>
      <c r="P30782" s="42">
        <v>1.4202920762119999</v>
      </c>
      <c r="Q30782" s="44">
        <f t="shared" si="1923"/>
        <v>81.376741642820662</v>
      </c>
      <c r="R30782" s="38">
        <v>0.98423050886100005</v>
      </c>
    </row>
    <row r="30783" spans="1:18" x14ac:dyDescent="0.25">
      <c r="A30783" s="18">
        <v>2461062.8604166699</v>
      </c>
      <c r="B30783" s="21">
        <v>2026</v>
      </c>
      <c r="C30783" s="21">
        <v>1</v>
      </c>
      <c r="D30783" s="21">
        <v>22</v>
      </c>
      <c r="F30783" s="11">
        <v>8.65</v>
      </c>
      <c r="G30783" s="26">
        <f t="shared" si="1921"/>
        <v>519</v>
      </c>
      <c r="H30783" s="39" t="str">
        <f t="shared" si="1924"/>
        <v>08:39</v>
      </c>
      <c r="I30783" s="40"/>
      <c r="J30783" s="41">
        <v>22</v>
      </c>
      <c r="K30783" s="42">
        <v>-0.34277454696600002</v>
      </c>
      <c r="L30783" s="43">
        <v>105996.87786951099</v>
      </c>
      <c r="M30783" s="43"/>
      <c r="N30783" s="42">
        <v>1.1355607508250001</v>
      </c>
      <c r="O30783" s="44">
        <f t="shared" si="1922"/>
        <v>65.062838402979423</v>
      </c>
      <c r="P30783" s="42">
        <v>1.4171155280359999</v>
      </c>
      <c r="Q30783" s="44">
        <f t="shared" si="1923"/>
        <v>81.194738838915882</v>
      </c>
      <c r="R30783" s="38">
        <v>0.98423057073499998</v>
      </c>
    </row>
    <row r="30784" spans="1:18" x14ac:dyDescent="0.25">
      <c r="A30784" s="18">
        <v>2461062.8611111101</v>
      </c>
      <c r="B30784" s="21">
        <v>2026</v>
      </c>
      <c r="C30784" s="21">
        <v>1</v>
      </c>
      <c r="D30784" s="21">
        <v>22</v>
      </c>
      <c r="F30784" s="11">
        <v>8.6667000000000005</v>
      </c>
      <c r="G30784" s="26">
        <f t="shared" si="1921"/>
        <v>520</v>
      </c>
      <c r="H30784" s="39" t="str">
        <f t="shared" si="1924"/>
        <v>08:40</v>
      </c>
      <c r="I30784" s="40"/>
      <c r="J30784" s="41">
        <v>22</v>
      </c>
      <c r="K30784" s="42">
        <v>-0.34277178588200002</v>
      </c>
      <c r="L30784" s="43">
        <v>105996.88223218299</v>
      </c>
      <c r="M30784" s="43"/>
      <c r="N30784" s="42">
        <v>1.1394413667209999</v>
      </c>
      <c r="O30784" s="44">
        <f t="shared" si="1922"/>
        <v>65.285181315731592</v>
      </c>
      <c r="P30784" s="42">
        <v>1.413899106551</v>
      </c>
      <c r="Q30784" s="44">
        <f t="shared" si="1923"/>
        <v>81.010451462690185</v>
      </c>
      <c r="R30784" s="38">
        <v>0.98423063260800003</v>
      </c>
    </row>
    <row r="30785" spans="1:18" x14ac:dyDescent="0.25">
      <c r="A30785" s="18">
        <v>2461062.8618055601</v>
      </c>
      <c r="B30785" s="21">
        <v>2026</v>
      </c>
      <c r="C30785" s="21">
        <v>1</v>
      </c>
      <c r="D30785" s="21">
        <v>22</v>
      </c>
      <c r="F30785" s="11">
        <v>8.6832999999999991</v>
      </c>
      <c r="G30785" s="26">
        <f t="shared" si="1921"/>
        <v>521</v>
      </c>
      <c r="H30785" s="39" t="str">
        <f t="shared" si="1924"/>
        <v>08:41</v>
      </c>
      <c r="I30785" s="40"/>
      <c r="J30785" s="41">
        <v>22</v>
      </c>
      <c r="K30785" s="42">
        <v>-0.34276902452500002</v>
      </c>
      <c r="L30785" s="43">
        <v>105996.886594854</v>
      </c>
      <c r="M30785" s="43"/>
      <c r="N30785" s="42">
        <v>1.143319991841</v>
      </c>
      <c r="O30785" s="44">
        <f t="shared" si="1922"/>
        <v>65.507410165421021</v>
      </c>
      <c r="P30785" s="42">
        <v>1.4106417179440001</v>
      </c>
      <c r="Q30785" s="44">
        <f t="shared" si="1923"/>
        <v>80.823816843275097</v>
      </c>
      <c r="R30785" s="38">
        <v>0.98423069448199996</v>
      </c>
    </row>
    <row r="30786" spans="1:18" x14ac:dyDescent="0.25">
      <c r="A30786" s="18">
        <v>2461062.8624999998</v>
      </c>
      <c r="B30786" s="21">
        <v>2026</v>
      </c>
      <c r="C30786" s="21">
        <v>1</v>
      </c>
      <c r="D30786" s="21">
        <v>22</v>
      </c>
      <c r="F30786" s="11">
        <v>8.6999999999999993</v>
      </c>
      <c r="G30786" s="26">
        <f t="shared" si="1921"/>
        <v>522</v>
      </c>
      <c r="H30786" s="39" t="str">
        <f t="shared" si="1924"/>
        <v>08:42</v>
      </c>
      <c r="I30786" s="40"/>
      <c r="J30786" s="41">
        <v>22</v>
      </c>
      <c r="K30786" s="42">
        <v>-0.34276626289399997</v>
      </c>
      <c r="L30786" s="43">
        <v>105996.890957526</v>
      </c>
      <c r="M30786" s="43"/>
      <c r="N30786" s="42">
        <v>1.147196559145</v>
      </c>
      <c r="O30786" s="44">
        <f t="shared" si="1922"/>
        <v>65.72952111093862</v>
      </c>
      <c r="P30786" s="42">
        <v>1.407342230374</v>
      </c>
      <c r="Q30786" s="44">
        <f t="shared" si="1923"/>
        <v>80.634770130958216</v>
      </c>
      <c r="R30786" s="38">
        <v>0.98423075635500001</v>
      </c>
    </row>
    <row r="30787" spans="1:18" x14ac:dyDescent="0.25">
      <c r="A30787" s="18">
        <v>2461062.86319444</v>
      </c>
      <c r="B30787" s="21">
        <v>2026</v>
      </c>
      <c r="C30787" s="21">
        <v>1</v>
      </c>
      <c r="D30787" s="21">
        <v>22</v>
      </c>
      <c r="F30787" s="11">
        <v>8.7166999999999994</v>
      </c>
      <c r="G30787" s="26">
        <f t="shared" si="1921"/>
        <v>523</v>
      </c>
      <c r="H30787" s="39" t="str">
        <f t="shared" si="1924"/>
        <v>08:43</v>
      </c>
      <c r="I30787" s="40"/>
      <c r="J30787" s="41">
        <v>22</v>
      </c>
      <c r="K30787" s="42">
        <v>-0.34276350099000003</v>
      </c>
      <c r="L30787" s="43">
        <v>105996.895320198</v>
      </c>
      <c r="M30787" s="43"/>
      <c r="N30787" s="42">
        <v>1.151070999259</v>
      </c>
      <c r="O30787" s="44">
        <f t="shared" si="1922"/>
        <v>65.951510177447005</v>
      </c>
      <c r="P30787" s="42">
        <v>1.403999472335</v>
      </c>
      <c r="Q30787" s="44">
        <f t="shared" si="1923"/>
        <v>80.44324420339008</v>
      </c>
      <c r="R30787" s="38">
        <v>0.98423081822900005</v>
      </c>
    </row>
    <row r="30788" spans="1:18" x14ac:dyDescent="0.25">
      <c r="A30788" s="18">
        <v>2461062.86388889</v>
      </c>
      <c r="B30788" s="21">
        <v>2026</v>
      </c>
      <c r="C30788" s="21">
        <v>1</v>
      </c>
      <c r="D30788" s="21">
        <v>22</v>
      </c>
      <c r="F30788" s="11">
        <v>8.7332999999999998</v>
      </c>
      <c r="G30788" s="26">
        <f t="shared" si="1921"/>
        <v>524</v>
      </c>
      <c r="H30788" s="39" t="str">
        <f t="shared" si="1924"/>
        <v>08:44</v>
      </c>
      <c r="I30788" s="40"/>
      <c r="J30788" s="41">
        <v>22</v>
      </c>
      <c r="K30788" s="42">
        <v>-0.342760738811</v>
      </c>
      <c r="L30788" s="43">
        <v>105996.89968287401</v>
      </c>
      <c r="M30788" s="43"/>
      <c r="N30788" s="42">
        <v>1.1549432430169999</v>
      </c>
      <c r="O30788" s="44">
        <f t="shared" si="1922"/>
        <v>66.173373402026286</v>
      </c>
      <c r="P30788" s="42">
        <v>1.400612228605</v>
      </c>
      <c r="Q30788" s="44">
        <f t="shared" si="1923"/>
        <v>80.24916943347894</v>
      </c>
      <c r="R30788" s="38">
        <v>0.98423088010199999</v>
      </c>
    </row>
    <row r="30789" spans="1:18" x14ac:dyDescent="0.25">
      <c r="A30789" s="18">
        <v>2461062.8645833302</v>
      </c>
      <c r="B30789" s="21">
        <v>2026</v>
      </c>
      <c r="C30789" s="21">
        <v>1</v>
      </c>
      <c r="D30789" s="21">
        <v>22</v>
      </c>
      <c r="F30789" s="11">
        <v>8.75</v>
      </c>
      <c r="G30789" s="26">
        <f t="shared" si="1921"/>
        <v>525</v>
      </c>
      <c r="H30789" s="39" t="str">
        <f t="shared" si="1924"/>
        <v>08:45</v>
      </c>
      <c r="I30789" s="40"/>
      <c r="J30789" s="41">
        <v>22</v>
      </c>
      <c r="K30789" s="42">
        <v>-0.34275797635799998</v>
      </c>
      <c r="L30789" s="43">
        <v>105996.90404554699</v>
      </c>
      <c r="M30789" s="43"/>
      <c r="N30789" s="42">
        <v>1.1588132109389999</v>
      </c>
      <c r="O30789" s="44">
        <f t="shared" si="1922"/>
        <v>66.395106230807897</v>
      </c>
      <c r="P30789" s="42">
        <v>1.397179247563</v>
      </c>
      <c r="Q30789" s="44">
        <f t="shared" si="1923"/>
        <v>80.052474108623912</v>
      </c>
      <c r="R30789" s="38">
        <v>0.98423094197500005</v>
      </c>
    </row>
    <row r="30790" spans="1:18" x14ac:dyDescent="0.25">
      <c r="A30790" s="18">
        <v>2461062.8652777802</v>
      </c>
      <c r="B30790" s="21">
        <v>2026</v>
      </c>
      <c r="C30790" s="21">
        <v>1</v>
      </c>
      <c r="D30790" s="21">
        <v>22</v>
      </c>
      <c r="F30790" s="11">
        <v>8.7667000000000002</v>
      </c>
      <c r="G30790" s="26">
        <f t="shared" si="1921"/>
        <v>526</v>
      </c>
      <c r="H30790" s="39" t="str">
        <f t="shared" si="1924"/>
        <v>08:46</v>
      </c>
      <c r="I30790" s="40"/>
      <c r="J30790" s="41">
        <v>22</v>
      </c>
      <c r="K30790" s="42">
        <v>-0.34275521362900002</v>
      </c>
      <c r="L30790" s="43">
        <v>105996.90840822</v>
      </c>
      <c r="M30790" s="43"/>
      <c r="N30790" s="42">
        <v>1.1626808287099999</v>
      </c>
      <c r="O30790" s="44">
        <f t="shared" si="1922"/>
        <v>66.616704405855984</v>
      </c>
      <c r="P30790" s="42">
        <v>1.393699225675</v>
      </c>
      <c r="Q30790" s="44">
        <f t="shared" si="1923"/>
        <v>79.853083541828369</v>
      </c>
      <c r="R30790" s="38">
        <v>0.98423100384899997</v>
      </c>
    </row>
    <row r="30791" spans="1:18" x14ac:dyDescent="0.25">
      <c r="A30791" s="18">
        <v>2461062.86597222</v>
      </c>
      <c r="B30791" s="21">
        <v>2026</v>
      </c>
      <c r="C30791" s="21">
        <v>1</v>
      </c>
      <c r="D30791" s="21">
        <v>22</v>
      </c>
      <c r="F30791" s="11">
        <v>8.7833000000000006</v>
      </c>
      <c r="G30791" s="26">
        <f t="shared" si="1921"/>
        <v>527</v>
      </c>
      <c r="H30791" s="39" t="str">
        <f t="shared" si="1924"/>
        <v>08:47</v>
      </c>
      <c r="I30791" s="40"/>
      <c r="J30791" s="41">
        <v>22</v>
      </c>
      <c r="K30791" s="42">
        <v>-0.34275245062499998</v>
      </c>
      <c r="L30791" s="43">
        <v>105996.912770893</v>
      </c>
      <c r="M30791" s="43"/>
      <c r="N30791" s="42">
        <v>1.166546016604</v>
      </c>
      <c r="O30791" s="44">
        <f t="shared" si="1922"/>
        <v>66.838163359207257</v>
      </c>
      <c r="P30791" s="42">
        <v>1.3901708145859999</v>
      </c>
      <c r="Q30791" s="44">
        <f t="shared" si="1923"/>
        <v>79.650920478041499</v>
      </c>
      <c r="R30791" s="38">
        <v>0.98423106572200003</v>
      </c>
    </row>
    <row r="30792" spans="1:18" x14ac:dyDescent="0.25">
      <c r="A30792" s="18">
        <v>2461062.86666667</v>
      </c>
      <c r="B30792" s="21">
        <v>2026</v>
      </c>
      <c r="C30792" s="21">
        <v>1</v>
      </c>
      <c r="D30792" s="21">
        <v>22</v>
      </c>
      <c r="F30792" s="11">
        <v>8.8000000000000007</v>
      </c>
      <c r="G30792" s="26">
        <f t="shared" si="1921"/>
        <v>528</v>
      </c>
      <c r="H30792" s="39" t="str">
        <f t="shared" si="1924"/>
        <v>08:48</v>
      </c>
      <c r="I30792" s="40"/>
      <c r="J30792" s="41">
        <v>22</v>
      </c>
      <c r="K30792" s="42">
        <v>-0.342749687345</v>
      </c>
      <c r="L30792" s="43">
        <v>105996.917133567</v>
      </c>
      <c r="M30792" s="43"/>
      <c r="N30792" s="42">
        <v>1.170408692091</v>
      </c>
      <c r="O30792" s="44">
        <f t="shared" si="1922"/>
        <v>67.059478362240995</v>
      </c>
      <c r="P30792" s="42">
        <v>1.386592616648</v>
      </c>
      <c r="Q30792" s="44">
        <f t="shared" si="1923"/>
        <v>79.445904837931693</v>
      </c>
      <c r="R30792" s="38">
        <v>0.98423112759599996</v>
      </c>
    </row>
    <row r="30793" spans="1:18" x14ac:dyDescent="0.25">
      <c r="A30793" s="18">
        <v>2461062.8673611102</v>
      </c>
      <c r="B30793" s="21">
        <v>2026</v>
      </c>
      <c r="C30793" s="21">
        <v>1</v>
      </c>
      <c r="D30793" s="21">
        <v>22</v>
      </c>
      <c r="F30793" s="11">
        <v>8.8167000000000009</v>
      </c>
      <c r="G30793" s="26">
        <f t="shared" si="1921"/>
        <v>529</v>
      </c>
      <c r="H30793" s="39" t="str">
        <f t="shared" si="1924"/>
        <v>08:49</v>
      </c>
      <c r="I30793" s="40"/>
      <c r="J30793" s="41">
        <v>22</v>
      </c>
      <c r="K30793" s="42">
        <v>-0.34274692378799998</v>
      </c>
      <c r="L30793" s="43">
        <v>105996.92149624199</v>
      </c>
      <c r="M30793" s="43"/>
      <c r="N30793" s="42">
        <v>1.1742687695009999</v>
      </c>
      <c r="O30793" s="44">
        <f t="shared" si="1922"/>
        <v>67.280644506427777</v>
      </c>
      <c r="P30793" s="42">
        <v>1.3829631828890001</v>
      </c>
      <c r="Q30793" s="44">
        <f t="shared" si="1923"/>
        <v>79.237953601518697</v>
      </c>
      <c r="R30793" s="38">
        <v>0.98423118946900001</v>
      </c>
    </row>
    <row r="30794" spans="1:18" x14ac:dyDescent="0.25">
      <c r="A30794" s="18">
        <v>2461062.8680555602</v>
      </c>
      <c r="B30794" s="21">
        <v>2026</v>
      </c>
      <c r="C30794" s="21">
        <v>1</v>
      </c>
      <c r="D30794" s="21">
        <v>22</v>
      </c>
      <c r="F30794" s="11">
        <v>8.8332999999999995</v>
      </c>
      <c r="G30794" s="26">
        <f t="shared" si="1921"/>
        <v>530</v>
      </c>
      <c r="H30794" s="39" t="str">
        <f t="shared" si="1924"/>
        <v>08:50</v>
      </c>
      <c r="I30794" s="40"/>
      <c r="J30794" s="41">
        <v>22</v>
      </c>
      <c r="K30794" s="42">
        <v>-0.34274415995500002</v>
      </c>
      <c r="L30794" s="43">
        <v>105996.925858916</v>
      </c>
      <c r="M30794" s="43"/>
      <c r="N30794" s="42">
        <v>1.1781261600899999</v>
      </c>
      <c r="O30794" s="44">
        <f t="shared" si="1922"/>
        <v>67.501656707110968</v>
      </c>
      <c r="P30794" s="42">
        <v>1.3792810104919999</v>
      </c>
      <c r="Q30794" s="44">
        <f t="shared" si="1923"/>
        <v>79.02698066373101</v>
      </c>
      <c r="R30794" s="38">
        <v>0.98423125134300005</v>
      </c>
    </row>
    <row r="30795" spans="1:18" x14ac:dyDescent="0.25">
      <c r="A30795" s="18">
        <v>2461062.8687499999</v>
      </c>
      <c r="B30795" s="21">
        <v>2026</v>
      </c>
      <c r="C30795" s="21">
        <v>1</v>
      </c>
      <c r="D30795" s="21">
        <v>22</v>
      </c>
      <c r="F30795" s="11">
        <v>8.85</v>
      </c>
      <c r="G30795" s="26">
        <f t="shared" si="1921"/>
        <v>531</v>
      </c>
      <c r="H30795" s="39" t="str">
        <f t="shared" si="1924"/>
        <v>08:51</v>
      </c>
      <c r="I30795" s="40"/>
      <c r="J30795" s="41">
        <v>22</v>
      </c>
      <c r="K30795" s="42">
        <v>-0.34274139584399999</v>
      </c>
      <c r="L30795" s="43">
        <v>105996.930221591</v>
      </c>
      <c r="M30795" s="43"/>
      <c r="N30795" s="42">
        <v>1.1819807717440001</v>
      </c>
      <c r="O30795" s="44">
        <f t="shared" si="1922"/>
        <v>67.722509686547113</v>
      </c>
      <c r="P30795" s="42">
        <v>1.3755445404860001</v>
      </c>
      <c r="Q30795" s="44">
        <f t="shared" si="1923"/>
        <v>78.812896702109995</v>
      </c>
      <c r="R30795" s="38">
        <v>0.98423131321599999</v>
      </c>
    </row>
    <row r="30796" spans="1:18" x14ac:dyDescent="0.25">
      <c r="A30796" s="18">
        <v>2461062.8694444401</v>
      </c>
      <c r="B30796" s="21">
        <v>2026</v>
      </c>
      <c r="C30796" s="21">
        <v>1</v>
      </c>
      <c r="D30796" s="21">
        <v>22</v>
      </c>
      <c r="F30796" s="11">
        <v>8.8666999999999998</v>
      </c>
      <c r="G30796" s="26">
        <f t="shared" si="1921"/>
        <v>532</v>
      </c>
      <c r="H30796" s="39" t="str">
        <f t="shared" si="1924"/>
        <v>08:52</v>
      </c>
      <c r="I30796" s="40"/>
      <c r="J30796" s="41">
        <v>22</v>
      </c>
      <c r="K30796" s="42">
        <v>-0.342738631455</v>
      </c>
      <c r="L30796" s="43">
        <v>105996.934584267</v>
      </c>
      <c r="M30796" s="43"/>
      <c r="N30796" s="42">
        <v>1.185832508873</v>
      </c>
      <c r="O30796" s="44">
        <f t="shared" si="1922"/>
        <v>67.943197967832646</v>
      </c>
      <c r="P30796" s="42">
        <v>1.37175215511</v>
      </c>
      <c r="Q30796" s="44">
        <f t="shared" si="1923"/>
        <v>78.59560902577806</v>
      </c>
      <c r="R30796" s="38">
        <v>0.98423137509000003</v>
      </c>
    </row>
    <row r="30797" spans="1:18" x14ac:dyDescent="0.25">
      <c r="A30797" s="18">
        <v>2461062.8701388901</v>
      </c>
      <c r="B30797" s="21">
        <v>2026</v>
      </c>
      <c r="C30797" s="21">
        <v>1</v>
      </c>
      <c r="D30797" s="21">
        <v>22</v>
      </c>
      <c r="F30797" s="11">
        <v>8.8833000000000002</v>
      </c>
      <c r="G30797" s="26">
        <f t="shared" si="1921"/>
        <v>533</v>
      </c>
      <c r="H30797" s="39" t="str">
        <f t="shared" si="1924"/>
        <v>08:53</v>
      </c>
      <c r="I30797" s="40"/>
      <c r="J30797" s="41">
        <v>22</v>
      </c>
      <c r="K30797" s="42">
        <v>-0.342735866788</v>
      </c>
      <c r="L30797" s="43">
        <v>105996.938946942</v>
      </c>
      <c r="M30797" s="43"/>
      <c r="N30797" s="42">
        <v>1.189681272246</v>
      </c>
      <c r="O30797" s="44">
        <f t="shared" si="1922"/>
        <v>68.163715865450072</v>
      </c>
      <c r="P30797" s="42">
        <v>1.3679021750939999</v>
      </c>
      <c r="Q30797" s="44">
        <f t="shared" si="1923"/>
        <v>78.375021419651546</v>
      </c>
      <c r="R30797" s="38">
        <v>0.98423143696299997</v>
      </c>
    </row>
    <row r="30798" spans="1:18" x14ac:dyDescent="0.25">
      <c r="A30798" s="18">
        <v>2461062.8708333299</v>
      </c>
      <c r="B30798" s="21">
        <v>2026</v>
      </c>
      <c r="C30798" s="21">
        <v>1</v>
      </c>
      <c r="D30798" s="21">
        <v>22</v>
      </c>
      <c r="F30798" s="11">
        <v>8.9</v>
      </c>
      <c r="G30798" s="26">
        <f t="shared" si="1921"/>
        <v>534</v>
      </c>
      <c r="H30798" s="39" t="str">
        <f t="shared" si="1924"/>
        <v>08:54</v>
      </c>
      <c r="I30798" s="40"/>
      <c r="J30798" s="41">
        <v>22</v>
      </c>
      <c r="K30798" s="42">
        <v>-0.34273310184200001</v>
      </c>
      <c r="L30798" s="43">
        <v>105996.943309618</v>
      </c>
      <c r="M30798" s="43"/>
      <c r="N30798" s="42">
        <v>1.1935269587249999</v>
      </c>
      <c r="O30798" s="44">
        <f t="shared" si="1922"/>
        <v>68.384057470027301</v>
      </c>
      <c r="P30798" s="42">
        <v>1.363992856893</v>
      </c>
      <c r="Q30798" s="44">
        <f t="shared" si="1923"/>
        <v>78.151033985960581</v>
      </c>
      <c r="R30798" s="38">
        <v>0.98423149883700001</v>
      </c>
    </row>
    <row r="30799" spans="1:18" x14ac:dyDescent="0.25">
      <c r="A30799" s="18">
        <v>2461062.8715277798</v>
      </c>
      <c r="B30799" s="21">
        <v>2026</v>
      </c>
      <c r="C30799" s="21">
        <v>1</v>
      </c>
      <c r="D30799" s="21">
        <v>22</v>
      </c>
      <c r="F30799" s="11">
        <v>8.9167000000000005</v>
      </c>
      <c r="G30799" s="26">
        <f t="shared" si="1921"/>
        <v>535</v>
      </c>
      <c r="H30799" s="39" t="str">
        <f t="shared" si="1924"/>
        <v>08:55</v>
      </c>
      <c r="I30799" s="40"/>
      <c r="J30799" s="41">
        <v>22</v>
      </c>
      <c r="K30799" s="42">
        <v>-0.34273033661800001</v>
      </c>
      <c r="L30799" s="43">
        <v>105996.947672297</v>
      </c>
      <c r="M30799" s="43"/>
      <c r="N30799" s="42">
        <v>1.1973694638600001</v>
      </c>
      <c r="O30799" s="44">
        <f t="shared" si="1922"/>
        <v>68.604216797020158</v>
      </c>
      <c r="P30799" s="42">
        <v>1.3600223867700001</v>
      </c>
      <c r="Q30799" s="44">
        <f t="shared" si="1923"/>
        <v>77.9235428052299</v>
      </c>
      <c r="R30799" s="38">
        <v>0.98423156070999995</v>
      </c>
    </row>
    <row r="30800" spans="1:18" x14ac:dyDescent="0.25">
      <c r="A30800" s="18">
        <v>2461062.8722222201</v>
      </c>
      <c r="B30800" s="21">
        <v>2026</v>
      </c>
      <c r="C30800" s="21">
        <v>1</v>
      </c>
      <c r="D30800" s="21">
        <v>22</v>
      </c>
      <c r="F30800" s="11">
        <v>8.9332999999999991</v>
      </c>
      <c r="G30800" s="26">
        <f t="shared" si="1921"/>
        <v>536</v>
      </c>
      <c r="H30800" s="39" t="str">
        <f t="shared" si="1924"/>
        <v>08:56</v>
      </c>
      <c r="I30800" s="40"/>
      <c r="J30800" s="41">
        <v>22</v>
      </c>
      <c r="K30800" s="42">
        <v>-0.34272757111399998</v>
      </c>
      <c r="L30800" s="43">
        <v>105996.95203497401</v>
      </c>
      <c r="M30800" s="43"/>
      <c r="N30800" s="42">
        <v>1.2012086711229999</v>
      </c>
      <c r="O30800" s="44">
        <f t="shared" si="1922"/>
        <v>68.824187169866022</v>
      </c>
      <c r="P30800" s="42">
        <v>1.3559888885639999</v>
      </c>
      <c r="Q30800" s="44">
        <f t="shared" si="1923"/>
        <v>77.692440381352498</v>
      </c>
      <c r="R30800" s="38">
        <v>0.98423162258300001</v>
      </c>
    </row>
    <row r="30801" spans="1:18" x14ac:dyDescent="0.25">
      <c r="A30801" s="18">
        <v>2461062.8729166701</v>
      </c>
      <c r="B30801" s="21">
        <v>2026</v>
      </c>
      <c r="C30801" s="21">
        <v>1</v>
      </c>
      <c r="D30801" s="21">
        <v>22</v>
      </c>
      <c r="F30801" s="11">
        <v>8.9499999999999993</v>
      </c>
      <c r="G30801" s="26">
        <f t="shared" si="1921"/>
        <v>537</v>
      </c>
      <c r="H30801" s="39" t="str">
        <f t="shared" si="1924"/>
        <v>08:57</v>
      </c>
      <c r="I30801" s="40"/>
      <c r="J30801" s="41">
        <v>22</v>
      </c>
      <c r="K30801" s="42">
        <v>-0.34272480533100003</v>
      </c>
      <c r="L30801" s="43">
        <v>105996.956397651</v>
      </c>
      <c r="M30801" s="43"/>
      <c r="N30801" s="42">
        <v>1.20504446733</v>
      </c>
      <c r="O30801" s="44">
        <f t="shared" si="1922"/>
        <v>69.043962103599412</v>
      </c>
      <c r="P30801" s="42">
        <v>1.3518904042119999</v>
      </c>
      <c r="Q30801" s="44">
        <f t="shared" si="1923"/>
        <v>77.457614525582485</v>
      </c>
      <c r="R30801" s="38">
        <v>0.98423168445700004</v>
      </c>
    </row>
    <row r="30802" spans="1:18" x14ac:dyDescent="0.25">
      <c r="A30802" s="18">
        <v>2461062.8736111098</v>
      </c>
      <c r="B30802" s="21">
        <v>2026</v>
      </c>
      <c r="C30802" s="21">
        <v>1</v>
      </c>
      <c r="D30802" s="21">
        <v>22</v>
      </c>
      <c r="F30802" s="11">
        <v>8.9666999999999994</v>
      </c>
      <c r="G30802" s="26">
        <f t="shared" si="1921"/>
        <v>538</v>
      </c>
      <c r="H30802" s="39" t="str">
        <f t="shared" si="1924"/>
        <v>08:58</v>
      </c>
      <c r="I30802" s="40"/>
      <c r="J30802" s="41">
        <v>22</v>
      </c>
      <c r="K30802" s="42">
        <v>-0.34272203926700001</v>
      </c>
      <c r="L30802" s="43">
        <v>105996.960760328</v>
      </c>
      <c r="M30802" s="43"/>
      <c r="N30802" s="42">
        <v>1.2088767320580001</v>
      </c>
      <c r="O30802" s="44">
        <f t="shared" si="1922"/>
        <v>69.263534698490673</v>
      </c>
      <c r="P30802" s="42">
        <v>1.3477249008529999</v>
      </c>
      <c r="Q30802" s="44">
        <f t="shared" si="1923"/>
        <v>77.218948763564214</v>
      </c>
      <c r="R30802" s="38">
        <v>0.98423174632999999</v>
      </c>
    </row>
    <row r="30803" spans="1:18" x14ac:dyDescent="0.25">
      <c r="A30803" s="18">
        <v>2461062.8743055598</v>
      </c>
      <c r="B30803" s="21">
        <v>2026</v>
      </c>
      <c r="C30803" s="21">
        <v>1</v>
      </c>
      <c r="D30803" s="21">
        <v>22</v>
      </c>
      <c r="F30803" s="11">
        <v>8.9832999999999998</v>
      </c>
      <c r="G30803" s="26">
        <f t="shared" si="1921"/>
        <v>539</v>
      </c>
      <c r="H30803" s="39" t="str">
        <f t="shared" si="1924"/>
        <v>08:59</v>
      </c>
      <c r="I30803" s="40"/>
      <c r="J30803" s="41">
        <v>22</v>
      </c>
      <c r="K30803" s="42">
        <v>-0.342719272922</v>
      </c>
      <c r="L30803" s="43">
        <v>105996.965123006</v>
      </c>
      <c r="M30803" s="43"/>
      <c r="N30803" s="42">
        <v>1.212705339994</v>
      </c>
      <c r="O30803" s="44">
        <f t="shared" si="1922"/>
        <v>69.482897774633756</v>
      </c>
      <c r="P30803" s="42">
        <v>1.34349026445</v>
      </c>
      <c r="Q30803" s="44">
        <f t="shared" si="1923"/>
        <v>76.976321969899857</v>
      </c>
      <c r="R30803" s="38">
        <v>0.98423180820400002</v>
      </c>
    </row>
    <row r="30804" spans="1:18" x14ac:dyDescent="0.25">
      <c r="A30804" s="18">
        <v>2461062.875</v>
      </c>
      <c r="B30804" s="21">
        <v>2026</v>
      </c>
      <c r="C30804" s="21">
        <v>1</v>
      </c>
      <c r="D30804" s="21">
        <v>22</v>
      </c>
      <c r="F30804" s="11">
        <v>9</v>
      </c>
      <c r="G30804" s="26">
        <f t="shared" si="1921"/>
        <v>540</v>
      </c>
      <c r="H30804" s="39" t="str">
        <f t="shared" si="1924"/>
        <v>09:00</v>
      </c>
      <c r="I30804" s="40"/>
      <c r="J30804" s="41">
        <v>22</v>
      </c>
      <c r="K30804" s="42">
        <v>-0.34271650629700001</v>
      </c>
      <c r="L30804" s="43">
        <v>105996.96948568401</v>
      </c>
      <c r="M30804" s="43"/>
      <c r="N30804" s="42">
        <v>1.2165301606629999</v>
      </c>
      <c r="O30804" s="44">
        <f t="shared" si="1922"/>
        <v>69.702043856361854</v>
      </c>
      <c r="P30804" s="42">
        <v>1.339184295878</v>
      </c>
      <c r="Q30804" s="44">
        <f t="shared" si="1923"/>
        <v>76.729608144008296</v>
      </c>
      <c r="R30804" s="38">
        <v>0.98423187007699997</v>
      </c>
    </row>
    <row r="30805" spans="1:18" x14ac:dyDescent="0.25">
      <c r="A30805" s="18">
        <v>2461062.8756944402</v>
      </c>
      <c r="B30805" s="21">
        <v>2026</v>
      </c>
      <c r="C30805" s="21">
        <v>1</v>
      </c>
      <c r="D30805" s="21">
        <v>22</v>
      </c>
      <c r="F30805" s="11">
        <v>9.0167000000000002</v>
      </c>
      <c r="G30805" s="26">
        <f t="shared" si="1921"/>
        <v>541</v>
      </c>
      <c r="H30805" s="39" t="str">
        <f t="shared" si="1924"/>
        <v>09:01</v>
      </c>
      <c r="I30805" s="40"/>
      <c r="J30805" s="41">
        <v>22</v>
      </c>
      <c r="K30805" s="42">
        <v>-0.34271373938999999</v>
      </c>
      <c r="L30805" s="43">
        <v>105996.973848362</v>
      </c>
      <c r="M30805" s="43"/>
      <c r="N30805" s="42">
        <v>1.220351058124</v>
      </c>
      <c r="O30805" s="44">
        <f t="shared" si="1922"/>
        <v>69.920965154829418</v>
      </c>
      <c r="P30805" s="42">
        <v>1.3348047068019999</v>
      </c>
      <c r="Q30805" s="44">
        <f t="shared" si="1923"/>
        <v>76.478676173951882</v>
      </c>
      <c r="R30805" s="38">
        <v>0.98423193195100001</v>
      </c>
    </row>
    <row r="30806" spans="1:18" x14ac:dyDescent="0.25">
      <c r="A30806" s="18">
        <v>2461062.8763888902</v>
      </c>
      <c r="B30806" s="21">
        <v>2026</v>
      </c>
      <c r="C30806" s="21">
        <v>1</v>
      </c>
      <c r="D30806" s="21">
        <v>22</v>
      </c>
      <c r="F30806" s="11">
        <v>9.0333000000000006</v>
      </c>
      <c r="G30806" s="26">
        <f t="shared" si="1921"/>
        <v>542</v>
      </c>
      <c r="H30806" s="39" t="str">
        <f t="shared" si="1924"/>
        <v>09:02</v>
      </c>
      <c r="I30806" s="40"/>
      <c r="J30806" s="41">
        <v>22</v>
      </c>
      <c r="K30806" s="42">
        <v>-0.34271097220199997</v>
      </c>
      <c r="L30806" s="43">
        <v>105996.97821104</v>
      </c>
      <c r="M30806" s="43"/>
      <c r="N30806" s="42">
        <v>1.2241678908110001</v>
      </c>
      <c r="O30806" s="44">
        <f t="shared" si="1922"/>
        <v>70.139653558902097</v>
      </c>
      <c r="P30806" s="42">
        <v>1.3303491151610001</v>
      </c>
      <c r="Q30806" s="44">
        <f t="shared" si="1923"/>
        <v>76.22338957768882</v>
      </c>
      <c r="R30806" s="38">
        <v>0.98423199382399995</v>
      </c>
    </row>
    <row r="30807" spans="1:18" x14ac:dyDescent="0.25">
      <c r="A30807" s="18">
        <v>2461062.8770833299</v>
      </c>
      <c r="B30807" s="21">
        <v>2026</v>
      </c>
      <c r="C30807" s="21">
        <v>1</v>
      </c>
      <c r="D30807" s="21">
        <v>22</v>
      </c>
      <c r="F30807" s="11">
        <v>9.0500000000000007</v>
      </c>
      <c r="G30807" s="26">
        <f t="shared" si="1921"/>
        <v>543</v>
      </c>
      <c r="H30807" s="39" t="str">
        <f t="shared" si="1924"/>
        <v>09:03</v>
      </c>
      <c r="I30807" s="40"/>
      <c r="J30807" s="41">
        <v>22</v>
      </c>
      <c r="K30807" s="42">
        <v>-0.34270820473199998</v>
      </c>
      <c r="L30807" s="43">
        <v>105996.982573719</v>
      </c>
      <c r="M30807" s="43"/>
      <c r="N30807" s="42">
        <v>1.2279805110569999</v>
      </c>
      <c r="O30807" s="44">
        <f t="shared" si="1922"/>
        <v>70.358100607884012</v>
      </c>
      <c r="P30807" s="42">
        <v>1.3258150407189999</v>
      </c>
      <c r="Q30807" s="44">
        <f t="shared" si="1923"/>
        <v>75.963606248164083</v>
      </c>
      <c r="R30807" s="38">
        <v>0.98423205569799999</v>
      </c>
    </row>
    <row r="30808" spans="1:18" x14ac:dyDescent="0.25">
      <c r="A30808" s="18">
        <v>2461062.8777777799</v>
      </c>
      <c r="B30808" s="21">
        <v>2026</v>
      </c>
      <c r="C30808" s="21">
        <v>1</v>
      </c>
      <c r="D30808" s="21">
        <v>22</v>
      </c>
      <c r="F30808" s="11">
        <v>9.0667000000000009</v>
      </c>
      <c r="G30808" s="26">
        <f t="shared" si="1921"/>
        <v>544</v>
      </c>
      <c r="H30808" s="39" t="str">
        <f t="shared" si="1924"/>
        <v>09:04</v>
      </c>
      <c r="I30808" s="40"/>
      <c r="J30808" s="41">
        <v>22</v>
      </c>
      <c r="K30808" s="42">
        <v>-0.34270543697900002</v>
      </c>
      <c r="L30808" s="43">
        <v>105996.986936398</v>
      </c>
      <c r="M30808" s="43"/>
      <c r="N30808" s="42">
        <v>1.2317887649829999</v>
      </c>
      <c r="O30808" s="44">
        <f t="shared" si="1922"/>
        <v>70.576297485157937</v>
      </c>
      <c r="P30808" s="42">
        <v>1.3211998999350001</v>
      </c>
      <c r="Q30808" s="44">
        <f t="shared" si="1923"/>
        <v>75.6991781593822</v>
      </c>
      <c r="R30808" s="38">
        <v>0.98423211757100004</v>
      </c>
    </row>
    <row r="30809" spans="1:18" x14ac:dyDescent="0.25">
      <c r="A30809" s="18">
        <v>2461062.8784722202</v>
      </c>
      <c r="B30809" s="21">
        <v>2026</v>
      </c>
      <c r="C30809" s="21">
        <v>1</v>
      </c>
      <c r="D30809" s="21">
        <v>22</v>
      </c>
      <c r="F30809" s="11">
        <v>9.0832999999999995</v>
      </c>
      <c r="G30809" s="26">
        <f t="shared" ref="G30809:G30872" si="1925">ROUND(F30809*$G$20,0)</f>
        <v>545</v>
      </c>
      <c r="H30809" s="39" t="str">
        <f t="shared" si="1924"/>
        <v>09:05</v>
      </c>
      <c r="I30809" s="40"/>
      <c r="J30809" s="41">
        <v>22</v>
      </c>
      <c r="K30809" s="42">
        <v>-0.342702668943</v>
      </c>
      <c r="L30809" s="43">
        <v>105996.991299077</v>
      </c>
      <c r="M30809" s="43"/>
      <c r="N30809" s="42">
        <v>1.2355924919229999</v>
      </c>
      <c r="O30809" s="44">
        <f t="shared" ref="O30809:O30872" si="1926">DEGREES(N30809)</f>
        <v>70.794234985240152</v>
      </c>
      <c r="P30809" s="42">
        <v>1.316501001065</v>
      </c>
      <c r="Q30809" s="44">
        <f t="shared" ref="Q30809:Q30872" si="1927">DEGREES(P30809)</f>
        <v>75.429951085772402</v>
      </c>
      <c r="R30809" s="38">
        <v>0.98423217944499997</v>
      </c>
    </row>
    <row r="30810" spans="1:18" x14ac:dyDescent="0.25">
      <c r="A30810" s="18">
        <v>2461062.8791666701</v>
      </c>
      <c r="B30810" s="21">
        <v>2026</v>
      </c>
      <c r="C30810" s="21">
        <v>1</v>
      </c>
      <c r="D30810" s="21">
        <v>22</v>
      </c>
      <c r="F30810" s="11">
        <v>9.1</v>
      </c>
      <c r="G30810" s="26">
        <f t="shared" si="1925"/>
        <v>546</v>
      </c>
      <c r="H30810" s="39" t="str">
        <f t="shared" si="1924"/>
        <v>09:06</v>
      </c>
      <c r="I30810" s="40"/>
      <c r="J30810" s="41">
        <v>22</v>
      </c>
      <c r="K30810" s="42">
        <v>-0.34269990062400002</v>
      </c>
      <c r="L30810" s="43">
        <v>105996.99566176</v>
      </c>
      <c r="M30810" s="43"/>
      <c r="N30810" s="42">
        <v>1.239391526803</v>
      </c>
      <c r="O30810" s="44">
        <f t="shared" si="1926"/>
        <v>71.011903650087149</v>
      </c>
      <c r="P30810" s="42">
        <v>1.311715535227</v>
      </c>
      <c r="Q30810" s="44">
        <f t="shared" si="1927"/>
        <v>75.155764090250955</v>
      </c>
      <c r="R30810" s="38">
        <v>0.98423224131800002</v>
      </c>
    </row>
    <row r="30811" spans="1:18" x14ac:dyDescent="0.25">
      <c r="A30811" s="18">
        <v>2461062.8798611099</v>
      </c>
      <c r="B30811" s="21">
        <v>2026</v>
      </c>
      <c r="C30811" s="21">
        <v>1</v>
      </c>
      <c r="D30811" s="21">
        <v>22</v>
      </c>
      <c r="F30811" s="11">
        <v>9.1166999999999998</v>
      </c>
      <c r="G30811" s="26">
        <f t="shared" si="1925"/>
        <v>547</v>
      </c>
      <c r="H30811" s="39" t="str">
        <f t="shared" si="1924"/>
        <v>09:07</v>
      </c>
      <c r="I30811" s="40"/>
      <c r="J30811" s="41">
        <v>22</v>
      </c>
      <c r="K30811" s="42">
        <v>-0.34269713202199997</v>
      </c>
      <c r="L30811" s="43">
        <v>105997.00002444</v>
      </c>
      <c r="M30811" s="43"/>
      <c r="N30811" s="42">
        <v>1.2431856894</v>
      </c>
      <c r="O30811" s="44">
        <f t="shared" si="1926"/>
        <v>71.229293153681638</v>
      </c>
      <c r="P30811" s="42">
        <v>1.3068405837049999</v>
      </c>
      <c r="Q30811" s="44">
        <f t="shared" si="1927"/>
        <v>74.876449942709471</v>
      </c>
      <c r="R30811" s="38">
        <v>0.98423230319099997</v>
      </c>
    </row>
    <row r="30812" spans="1:18" x14ac:dyDescent="0.25">
      <c r="A30812" s="18">
        <v>2461062.8805555599</v>
      </c>
      <c r="B30812" s="21">
        <v>2026</v>
      </c>
      <c r="C30812" s="21">
        <v>1</v>
      </c>
      <c r="D30812" s="21">
        <v>22</v>
      </c>
      <c r="F30812" s="11">
        <v>9.1333000000000002</v>
      </c>
      <c r="G30812" s="26">
        <f t="shared" si="1925"/>
        <v>548</v>
      </c>
      <c r="H30812" s="39" t="str">
        <f t="shared" si="1924"/>
        <v>09:08</v>
      </c>
      <c r="I30812" s="40"/>
      <c r="J30812" s="41">
        <v>22</v>
      </c>
      <c r="K30812" s="42">
        <v>-0.34269436313599999</v>
      </c>
      <c r="L30812" s="43">
        <v>105997.00438712</v>
      </c>
      <c r="M30812" s="43"/>
      <c r="N30812" s="42">
        <v>1.2469747994489999</v>
      </c>
      <c r="O30812" s="44">
        <f t="shared" si="1926"/>
        <v>71.44639316759995</v>
      </c>
      <c r="P30812" s="42">
        <v>1.3018730923270001</v>
      </c>
      <c r="Q30812" s="44">
        <f t="shared" si="1927"/>
        <v>74.591833651982469</v>
      </c>
      <c r="R30812" s="38">
        <v>0.984232365065</v>
      </c>
    </row>
    <row r="30813" spans="1:18" x14ac:dyDescent="0.25">
      <c r="A30813" s="18">
        <v>2461062.8812500001</v>
      </c>
      <c r="B30813" s="21">
        <v>2026</v>
      </c>
      <c r="C30813" s="21">
        <v>1</v>
      </c>
      <c r="D30813" s="21">
        <v>22</v>
      </c>
      <c r="F30813" s="11">
        <v>9.15</v>
      </c>
      <c r="G30813" s="26">
        <f t="shared" si="1925"/>
        <v>549</v>
      </c>
      <c r="H30813" s="39" t="str">
        <f t="shared" si="1924"/>
        <v>09:09</v>
      </c>
      <c r="I30813" s="40"/>
      <c r="J30813" s="41">
        <v>22</v>
      </c>
      <c r="K30813" s="42">
        <v>-0.34269159396499999</v>
      </c>
      <c r="L30813" s="43">
        <v>105997.00874980001</v>
      </c>
      <c r="M30813" s="43"/>
      <c r="N30813" s="42">
        <v>1.2507586657559999</v>
      </c>
      <c r="O30813" s="44">
        <f t="shared" si="1926"/>
        <v>71.663192737232805</v>
      </c>
      <c r="P30813" s="42">
        <v>1.2968098780840001</v>
      </c>
      <c r="Q30813" s="44">
        <f t="shared" si="1927"/>
        <v>74.30173284508804</v>
      </c>
      <c r="R30813" s="38">
        <v>0.98423242693799995</v>
      </c>
    </row>
    <row r="30814" spans="1:18" x14ac:dyDescent="0.25">
      <c r="A30814" s="18">
        <v>2461062.8819444398</v>
      </c>
      <c r="B30814" s="21">
        <v>2026</v>
      </c>
      <c r="C30814" s="21">
        <v>1</v>
      </c>
      <c r="D30814" s="21">
        <v>22</v>
      </c>
      <c r="F30814" s="11">
        <v>9.1667000000000005</v>
      </c>
      <c r="G30814" s="26">
        <f t="shared" si="1925"/>
        <v>550</v>
      </c>
      <c r="H30814" s="39" t="str">
        <f t="shared" si="1924"/>
        <v>09:10</v>
      </c>
      <c r="I30814" s="40"/>
      <c r="J30814" s="41">
        <v>22</v>
      </c>
      <c r="K30814" s="42">
        <v>-0.34268882450999999</v>
      </c>
      <c r="L30814" s="43">
        <v>105997.013112481</v>
      </c>
      <c r="M30814" s="43"/>
      <c r="N30814" s="42">
        <v>1.254537088427</v>
      </c>
      <c r="O30814" s="44">
        <f t="shared" si="1926"/>
        <v>71.879680409497652</v>
      </c>
      <c r="P30814" s="42">
        <v>1.2916476189449999</v>
      </c>
      <c r="Q30814" s="44">
        <f t="shared" si="1927"/>
        <v>74.005957183670489</v>
      </c>
      <c r="R30814" s="38">
        <v>0.98423248881199998</v>
      </c>
    </row>
    <row r="30815" spans="1:18" x14ac:dyDescent="0.25">
      <c r="A30815" s="18">
        <v>2461062.8826388898</v>
      </c>
      <c r="B30815" s="21">
        <v>2026</v>
      </c>
      <c r="C30815" s="21">
        <v>1</v>
      </c>
      <c r="D30815" s="21">
        <v>22</v>
      </c>
      <c r="F30815" s="11">
        <v>9.1832999999999991</v>
      </c>
      <c r="G30815" s="26">
        <f t="shared" si="1925"/>
        <v>551</v>
      </c>
      <c r="H30815" s="39" t="str">
        <f t="shared" si="1924"/>
        <v>09:11</v>
      </c>
      <c r="I30815" s="40"/>
      <c r="J30815" s="41">
        <v>22</v>
      </c>
      <c r="K30815" s="42">
        <v>-0.34268605477000003</v>
      </c>
      <c r="L30815" s="43">
        <v>105997.01747516201</v>
      </c>
      <c r="M30815" s="43"/>
      <c r="N30815" s="42">
        <v>1.258309858369</v>
      </c>
      <c r="O30815" s="44">
        <f t="shared" si="1926"/>
        <v>72.095844204248067</v>
      </c>
      <c r="P30815" s="42">
        <v>1.286382846625</v>
      </c>
      <c r="Q30815" s="44">
        <f t="shared" si="1927"/>
        <v>73.704307949637197</v>
      </c>
      <c r="R30815" s="38">
        <v>0.98423255068500004</v>
      </c>
    </row>
    <row r="30816" spans="1:18" x14ac:dyDescent="0.25">
      <c r="A30816" s="18">
        <v>2461062.88333333</v>
      </c>
      <c r="B30816" s="21">
        <v>2026</v>
      </c>
      <c r="C30816" s="21">
        <v>1</v>
      </c>
      <c r="D30816" s="21">
        <v>22</v>
      </c>
      <c r="F30816" s="11">
        <v>9.1999999999999993</v>
      </c>
      <c r="G30816" s="26">
        <f t="shared" si="1925"/>
        <v>552</v>
      </c>
      <c r="H30816" s="39" t="str">
        <f t="shared" si="1924"/>
        <v>09:12</v>
      </c>
      <c r="I30816" s="40"/>
      <c r="J30816" s="41">
        <v>22</v>
      </c>
      <c r="K30816" s="42">
        <v>-0.34268328474499998</v>
      </c>
      <c r="L30816" s="43">
        <v>105997.021837843</v>
      </c>
      <c r="M30816" s="43"/>
      <c r="N30816" s="42">
        <v>1.2620767567160001</v>
      </c>
      <c r="O30816" s="44">
        <f t="shared" si="1926"/>
        <v>72.31167158138598</v>
      </c>
      <c r="P30816" s="42">
        <v>1.281011939009</v>
      </c>
      <c r="Q30816" s="44">
        <f t="shared" si="1927"/>
        <v>73.396577611085732</v>
      </c>
      <c r="R30816" s="38">
        <v>0.98423261255899996</v>
      </c>
    </row>
    <row r="30817" spans="1:18" x14ac:dyDescent="0.25">
      <c r="A30817" s="18">
        <v>2461062.88402778</v>
      </c>
      <c r="B30817" s="21">
        <v>2026</v>
      </c>
      <c r="C30817" s="21">
        <v>1</v>
      </c>
      <c r="D30817" s="21">
        <v>22</v>
      </c>
      <c r="F30817" s="11">
        <v>9.2166999999999994</v>
      </c>
      <c r="G30817" s="26">
        <f t="shared" si="1925"/>
        <v>553</v>
      </c>
      <c r="H30817" s="39" t="str">
        <f t="shared" si="1924"/>
        <v>09:13</v>
      </c>
      <c r="I30817" s="40"/>
      <c r="J30817" s="41">
        <v>22</v>
      </c>
      <c r="K30817" s="42">
        <v>-0.34268051443500003</v>
      </c>
      <c r="L30817" s="43">
        <v>105997.026200525</v>
      </c>
      <c r="M30817" s="43"/>
      <c r="N30817" s="42">
        <v>1.265837554287</v>
      </c>
      <c r="O30817" s="44">
        <f t="shared" si="1926"/>
        <v>72.527149409807322</v>
      </c>
      <c r="P30817" s="42">
        <v>1.2755311120320001</v>
      </c>
      <c r="Q30817" s="44">
        <f t="shared" si="1927"/>
        <v>73.082549357062177</v>
      </c>
      <c r="R30817" s="38">
        <v>0.98423267443200002</v>
      </c>
    </row>
    <row r="30818" spans="1:18" x14ac:dyDescent="0.25">
      <c r="A30818" s="18">
        <v>2461062.8847222198</v>
      </c>
      <c r="B30818" s="21">
        <v>2026</v>
      </c>
      <c r="C30818" s="21">
        <v>1</v>
      </c>
      <c r="D30818" s="21">
        <v>22</v>
      </c>
      <c r="F30818" s="11">
        <v>9.2332999999999998</v>
      </c>
      <c r="G30818" s="26">
        <f t="shared" si="1925"/>
        <v>554</v>
      </c>
      <c r="H30818" s="39" t="str">
        <f t="shared" si="1924"/>
        <v>09:14</v>
      </c>
      <c r="I30818" s="40"/>
      <c r="J30818" s="41">
        <v>22</v>
      </c>
      <c r="K30818" s="42">
        <v>-0.34267774383799998</v>
      </c>
      <c r="L30818" s="43">
        <v>105997.030563206</v>
      </c>
      <c r="M30818" s="43"/>
      <c r="N30818" s="42">
        <v>1.2695920110409999</v>
      </c>
      <c r="O30818" s="44">
        <f t="shared" si="1926"/>
        <v>72.742263936175917</v>
      </c>
      <c r="P30818" s="42">
        <v>1.26993641104</v>
      </c>
      <c r="Q30818" s="44">
        <f t="shared" si="1927"/>
        <v>72.761996602582926</v>
      </c>
      <c r="R30818" s="38">
        <v>0.98423273630599994</v>
      </c>
    </row>
    <row r="30819" spans="1:18" x14ac:dyDescent="0.25">
      <c r="A30819" s="18">
        <v>2461062.8854166698</v>
      </c>
      <c r="B30819" s="21">
        <v>2026</v>
      </c>
      <c r="C30819" s="21">
        <v>1</v>
      </c>
      <c r="D30819" s="21">
        <v>22</v>
      </c>
      <c r="F30819" s="11">
        <v>9.25</v>
      </c>
      <c r="G30819" s="26">
        <f t="shared" si="1925"/>
        <v>555</v>
      </c>
      <c r="H30819" s="39" t="str">
        <f t="shared" si="1924"/>
        <v>09:15</v>
      </c>
      <c r="I30819" s="40"/>
      <c r="J30819" s="41">
        <v>22</v>
      </c>
      <c r="K30819" s="42">
        <v>-0.34267497295600002</v>
      </c>
      <c r="L30819" s="43">
        <v>105997.03492588901</v>
      </c>
      <c r="M30819" s="43"/>
      <c r="N30819" s="42">
        <v>1.2733398753080001</v>
      </c>
      <c r="O30819" s="44">
        <f t="shared" si="1926"/>
        <v>72.95700074086291</v>
      </c>
      <c r="P30819" s="42">
        <v>1.264223701925</v>
      </c>
      <c r="Q30819" s="44">
        <f t="shared" si="1927"/>
        <v>72.434682480707508</v>
      </c>
      <c r="R30819" s="38">
        <v>0.984232798179</v>
      </c>
    </row>
    <row r="30820" spans="1:18" x14ac:dyDescent="0.25">
      <c r="A30820" s="18">
        <v>2461062.88611111</v>
      </c>
      <c r="B30820" s="21">
        <v>2026</v>
      </c>
      <c r="C30820" s="21">
        <v>1</v>
      </c>
      <c r="D30820" s="21">
        <v>22</v>
      </c>
      <c r="F30820" s="11">
        <v>9.2667000000000002</v>
      </c>
      <c r="G30820" s="26">
        <f t="shared" si="1925"/>
        <v>556</v>
      </c>
      <c r="H30820" s="39" t="str">
        <f t="shared" si="1924"/>
        <v>09:16</v>
      </c>
      <c r="I30820" s="40"/>
      <c r="J30820" s="41">
        <v>22</v>
      </c>
      <c r="K30820" s="42">
        <v>-0.342672201786</v>
      </c>
      <c r="L30820" s="43">
        <v>105997.039288571</v>
      </c>
      <c r="M30820" s="43"/>
      <c r="N30820" s="42">
        <v>1.2770808832360001</v>
      </c>
      <c r="O30820" s="44">
        <f t="shared" si="1926"/>
        <v>73.171344706262289</v>
      </c>
      <c r="P30820" s="42">
        <v>1.258388661356</v>
      </c>
      <c r="Q30820" s="44">
        <f t="shared" si="1927"/>
        <v>72.1003592828162</v>
      </c>
      <c r="R30820" s="38">
        <v>0.98423286005300004</v>
      </c>
    </row>
    <row r="30821" spans="1:18" x14ac:dyDescent="0.25">
      <c r="A30821" s="18">
        <v>2461062.88680556</v>
      </c>
      <c r="B30821" s="21">
        <v>2026</v>
      </c>
      <c r="C30821" s="21">
        <v>1</v>
      </c>
      <c r="D30821" s="21">
        <v>22</v>
      </c>
      <c r="F30821" s="11">
        <v>9.2833000000000006</v>
      </c>
      <c r="G30821" s="26">
        <f t="shared" si="1925"/>
        <v>557</v>
      </c>
      <c r="H30821" s="39" t="str">
        <f t="shared" si="1924"/>
        <v>09:17</v>
      </c>
      <c r="I30821" s="40"/>
      <c r="J30821" s="41">
        <v>22</v>
      </c>
      <c r="K30821" s="42">
        <v>-0.342669430331</v>
      </c>
      <c r="L30821" s="43">
        <v>105997.043651256</v>
      </c>
      <c r="M30821" s="43"/>
      <c r="N30821" s="42">
        <v>1.28081476048</v>
      </c>
      <c r="O30821" s="44">
        <f t="shared" si="1926"/>
        <v>73.385280113563425</v>
      </c>
      <c r="P30821" s="42">
        <v>1.252426762727</v>
      </c>
      <c r="Q30821" s="44">
        <f t="shared" si="1927"/>
        <v>71.75876765348967</v>
      </c>
      <c r="R30821" s="38">
        <v>0.98423292192599998</v>
      </c>
    </row>
    <row r="30822" spans="1:18" x14ac:dyDescent="0.25">
      <c r="A30822" s="18">
        <v>2461062.8875000002</v>
      </c>
      <c r="B30822" s="21">
        <v>2026</v>
      </c>
      <c r="C30822" s="21">
        <v>1</v>
      </c>
      <c r="D30822" s="21">
        <v>22</v>
      </c>
      <c r="F30822" s="11">
        <v>9.3000000000000007</v>
      </c>
      <c r="G30822" s="26">
        <f t="shared" si="1925"/>
        <v>558</v>
      </c>
      <c r="H30822" s="39" t="str">
        <f t="shared" si="1924"/>
        <v>09:18</v>
      </c>
      <c r="I30822" s="40"/>
      <c r="J30822" s="41">
        <v>22</v>
      </c>
      <c r="K30822" s="42">
        <v>-0.34266665858799999</v>
      </c>
      <c r="L30822" s="43">
        <v>105997.048013939</v>
      </c>
      <c r="M30822" s="43"/>
      <c r="N30822" s="42">
        <v>1.2845412114550001</v>
      </c>
      <c r="O30822" s="44">
        <f t="shared" si="1926"/>
        <v>73.598790026993342</v>
      </c>
      <c r="P30822" s="42">
        <v>1.2463332814220001</v>
      </c>
      <c r="Q30822" s="44">
        <f t="shared" si="1927"/>
        <v>71.409636892171292</v>
      </c>
      <c r="R30822" s="38">
        <v>0.98423298379900004</v>
      </c>
    </row>
    <row r="30823" spans="1:18" x14ac:dyDescent="0.25">
      <c r="A30823" s="18">
        <v>2461062.8881944399</v>
      </c>
      <c r="B30823" s="21">
        <v>2026</v>
      </c>
      <c r="C30823" s="21">
        <v>1</v>
      </c>
      <c r="D30823" s="21">
        <v>22</v>
      </c>
      <c r="F30823" s="11">
        <v>9.3167000000000009</v>
      </c>
      <c r="G30823" s="26">
        <f t="shared" si="1925"/>
        <v>559</v>
      </c>
      <c r="H30823" s="39" t="str">
        <f t="shared" si="1924"/>
        <v>09:19</v>
      </c>
      <c r="I30823" s="40"/>
      <c r="J30823" s="41">
        <v>22</v>
      </c>
      <c r="K30823" s="42">
        <v>-0.34266388655699997</v>
      </c>
      <c r="L30823" s="43">
        <v>105997.052376622</v>
      </c>
      <c r="M30823" s="43"/>
      <c r="N30823" s="42">
        <v>1.288259933485</v>
      </c>
      <c r="O30823" s="44">
        <f t="shared" si="1926"/>
        <v>73.811857104494663</v>
      </c>
      <c r="P30823" s="42">
        <v>1.2401032596020001</v>
      </c>
      <c r="Q30823" s="44">
        <f t="shared" si="1927"/>
        <v>71.052682935610889</v>
      </c>
      <c r="R30823" s="38">
        <v>0.98423304567299996</v>
      </c>
    </row>
    <row r="30824" spans="1:18" x14ac:dyDescent="0.25">
      <c r="A30824" s="18">
        <v>2461062.8888888899</v>
      </c>
      <c r="B30824" s="21">
        <v>2026</v>
      </c>
      <c r="C30824" s="21">
        <v>1</v>
      </c>
      <c r="D30824" s="21">
        <v>22</v>
      </c>
      <c r="F30824" s="11">
        <v>9.3332999999999995</v>
      </c>
      <c r="G30824" s="26">
        <f t="shared" si="1925"/>
        <v>560</v>
      </c>
      <c r="H30824" s="39" t="str">
        <f t="shared" si="1924"/>
        <v>09:20</v>
      </c>
      <c r="I30824" s="40"/>
      <c r="J30824" s="41">
        <v>22</v>
      </c>
      <c r="K30824" s="42">
        <v>-0.34266111423899998</v>
      </c>
      <c r="L30824" s="43">
        <v>105997.056739305</v>
      </c>
      <c r="M30824" s="43"/>
      <c r="N30824" s="42">
        <v>1.29197060599</v>
      </c>
      <c r="O30824" s="44">
        <f t="shared" si="1926"/>
        <v>74.024462978186392</v>
      </c>
      <c r="P30824" s="42">
        <v>1.233731509918</v>
      </c>
      <c r="Q30824" s="44">
        <f t="shared" si="1927"/>
        <v>70.687608570603857</v>
      </c>
      <c r="R30824" s="38">
        <v>0.98423310754600002</v>
      </c>
    </row>
    <row r="30825" spans="1:18" x14ac:dyDescent="0.25">
      <c r="A30825" s="18">
        <v>2461062.8895833301</v>
      </c>
      <c r="B30825" s="21">
        <v>2026</v>
      </c>
      <c r="C30825" s="21">
        <v>1</v>
      </c>
      <c r="D30825" s="21">
        <v>22</v>
      </c>
      <c r="F30825" s="11">
        <v>9.35</v>
      </c>
      <c r="G30825" s="26">
        <f t="shared" si="1925"/>
        <v>561</v>
      </c>
      <c r="H30825" s="39" t="str">
        <f t="shared" si="1924"/>
        <v>09:21</v>
      </c>
      <c r="I30825" s="40"/>
      <c r="J30825" s="41">
        <v>22</v>
      </c>
      <c r="K30825" s="42">
        <v>-0.34265834163300002</v>
      </c>
      <c r="L30825" s="43">
        <v>105997.06110198901</v>
      </c>
      <c r="M30825" s="43"/>
      <c r="N30825" s="42">
        <v>1.2956728918930001</v>
      </c>
      <c r="O30825" s="44">
        <f t="shared" si="1926"/>
        <v>74.236588334979075</v>
      </c>
      <c r="P30825" s="42">
        <v>1.2272125991459999</v>
      </c>
      <c r="Q30825" s="44">
        <f t="shared" si="1927"/>
        <v>70.314102496345896</v>
      </c>
      <c r="R30825" s="38">
        <v>0.98423316942000005</v>
      </c>
    </row>
    <row r="30826" spans="1:18" x14ac:dyDescent="0.25">
      <c r="A30826" s="18">
        <v>2461062.8902777801</v>
      </c>
      <c r="B30826" s="21">
        <v>2026</v>
      </c>
      <c r="C30826" s="21">
        <v>1</v>
      </c>
      <c r="D30826" s="21">
        <v>22</v>
      </c>
      <c r="F30826" s="11">
        <v>9.3666999999999998</v>
      </c>
      <c r="G30826" s="26">
        <f t="shared" si="1925"/>
        <v>562</v>
      </c>
      <c r="H30826" s="39" t="str">
        <f t="shared" si="1924"/>
        <v>09:22</v>
      </c>
      <c r="I30826" s="40"/>
      <c r="J30826" s="41">
        <v>22</v>
      </c>
      <c r="K30826" s="42">
        <v>-0.34265556873800002</v>
      </c>
      <c r="L30826" s="43">
        <v>105997.065464673</v>
      </c>
      <c r="M30826" s="43"/>
      <c r="N30826" s="42">
        <v>1.299366436656</v>
      </c>
      <c r="O30826" s="44">
        <f t="shared" si="1926"/>
        <v>74.448212861341631</v>
      </c>
      <c r="P30826" s="42">
        <v>1.22054083469</v>
      </c>
      <c r="Q30826" s="44">
        <f t="shared" si="1927"/>
        <v>69.931838551111696</v>
      </c>
      <c r="R30826" s="38">
        <v>0.984233231293</v>
      </c>
    </row>
    <row r="30827" spans="1:18" x14ac:dyDescent="0.25">
      <c r="A30827" s="18">
        <v>2461062.8909722199</v>
      </c>
      <c r="B30827" s="21">
        <v>2026</v>
      </c>
      <c r="C30827" s="21">
        <v>1</v>
      </c>
      <c r="D30827" s="21">
        <v>22</v>
      </c>
      <c r="F30827" s="11">
        <v>9.3833000000000002</v>
      </c>
      <c r="G30827" s="26">
        <f t="shared" si="1925"/>
        <v>563</v>
      </c>
      <c r="H30827" s="39" t="str">
        <f t="shared" si="1924"/>
        <v>09:23</v>
      </c>
      <c r="I30827" s="40"/>
      <c r="J30827" s="41">
        <v>22</v>
      </c>
      <c r="K30827" s="42">
        <v>-0.342652795555</v>
      </c>
      <c r="L30827" s="43">
        <v>105997.069827357</v>
      </c>
      <c r="M30827" s="43"/>
      <c r="N30827" s="42">
        <v>1.3030508672629999</v>
      </c>
      <c r="O30827" s="44">
        <f t="shared" si="1926"/>
        <v>74.659315185031545</v>
      </c>
      <c r="P30827" s="42">
        <v>1.213710250309</v>
      </c>
      <c r="Q30827" s="44">
        <f t="shared" si="1927"/>
        <v>69.540474894472425</v>
      </c>
      <c r="R30827" s="38">
        <v>0.98423329316700003</v>
      </c>
    </row>
    <row r="30828" spans="1:18" x14ac:dyDescent="0.25">
      <c r="A30828" s="18">
        <v>2461062.8916666699</v>
      </c>
      <c r="B30828" s="21">
        <v>2026</v>
      </c>
      <c r="C30828" s="21">
        <v>1</v>
      </c>
      <c r="D30828" s="21">
        <v>22</v>
      </c>
      <c r="F30828" s="11">
        <v>9.4</v>
      </c>
      <c r="G30828" s="26">
        <f t="shared" si="1925"/>
        <v>564</v>
      </c>
      <c r="H30828" s="39" t="str">
        <f t="shared" ref="H30828:H30891" si="1928">TEXT(F30828/24,"hh:mm")</f>
        <v>09:24</v>
      </c>
      <c r="I30828" s="40"/>
      <c r="J30828" s="41">
        <v>22</v>
      </c>
      <c r="K30828" s="42">
        <v>-0.34265002208299999</v>
      </c>
      <c r="L30828" s="43">
        <v>105997.07419004101</v>
      </c>
      <c r="M30828" s="43"/>
      <c r="N30828" s="42">
        <v>1.306725790964</v>
      </c>
      <c r="O30828" s="44">
        <f t="shared" si="1926"/>
        <v>74.869872803131443</v>
      </c>
      <c r="P30828" s="42">
        <v>1.2067145913320001</v>
      </c>
      <c r="Q30828" s="44">
        <f t="shared" si="1927"/>
        <v>69.139653160177517</v>
      </c>
      <c r="R30828" s="38">
        <v>0.98423335503999998</v>
      </c>
    </row>
    <row r="30829" spans="1:18" x14ac:dyDescent="0.25">
      <c r="A30829" s="18">
        <v>2461062.8923611101</v>
      </c>
      <c r="B30829" s="21">
        <v>2026</v>
      </c>
      <c r="C30829" s="21">
        <v>1</v>
      </c>
      <c r="D30829" s="21">
        <v>22</v>
      </c>
      <c r="F30829" s="11">
        <v>9.4167000000000005</v>
      </c>
      <c r="G30829" s="26">
        <f t="shared" si="1925"/>
        <v>565</v>
      </c>
      <c r="H30829" s="39" t="str">
        <f t="shared" si="1928"/>
        <v>09:25</v>
      </c>
      <c r="I30829" s="40"/>
      <c r="J30829" s="41">
        <v>22</v>
      </c>
      <c r="K30829" s="42">
        <v>-0.34264724832299998</v>
      </c>
      <c r="L30829" s="43">
        <v>105997.078552725</v>
      </c>
      <c r="M30829" s="43"/>
      <c r="N30829" s="42">
        <v>1.3103907940440001</v>
      </c>
      <c r="O30829" s="44">
        <f t="shared" si="1926"/>
        <v>75.079862011517889</v>
      </c>
      <c r="P30829" s="42">
        <v>1.199547298865</v>
      </c>
      <c r="Q30829" s="44">
        <f t="shared" si="1927"/>
        <v>68.728997551282504</v>
      </c>
      <c r="R30829" s="38">
        <v>0.98423341691400001</v>
      </c>
    </row>
    <row r="30830" spans="1:18" x14ac:dyDescent="0.25">
      <c r="A30830" s="18">
        <v>2461062.8930555601</v>
      </c>
      <c r="B30830" s="21">
        <v>2026</v>
      </c>
      <c r="C30830" s="21">
        <v>1</v>
      </c>
      <c r="D30830" s="21">
        <v>22</v>
      </c>
      <c r="F30830" s="11">
        <v>9.4332999999999991</v>
      </c>
      <c r="G30830" s="26">
        <f t="shared" si="1925"/>
        <v>566</v>
      </c>
      <c r="H30830" s="39" t="str">
        <f t="shared" si="1928"/>
        <v>09:26</v>
      </c>
      <c r="I30830" s="40"/>
      <c r="J30830" s="41">
        <v>22</v>
      </c>
      <c r="K30830" s="42">
        <v>-0.34264447427200001</v>
      </c>
      <c r="L30830" s="43">
        <v>105997.08291541001</v>
      </c>
      <c r="M30830" s="43"/>
      <c r="N30830" s="42">
        <v>1.3140454404899999</v>
      </c>
      <c r="O30830" s="44">
        <f t="shared" si="1926"/>
        <v>75.289257828486171</v>
      </c>
      <c r="P30830" s="42">
        <v>1.192201493162</v>
      </c>
      <c r="Q30830" s="44">
        <f t="shared" si="1927"/>
        <v>68.308113887377473</v>
      </c>
      <c r="R30830" s="38">
        <v>0.98423347878699996</v>
      </c>
    </row>
    <row r="30831" spans="1:18" x14ac:dyDescent="0.25">
      <c r="A30831" s="18">
        <v>2461062.8937499998</v>
      </c>
      <c r="B30831" s="21">
        <v>2026</v>
      </c>
      <c r="C30831" s="21">
        <v>1</v>
      </c>
      <c r="D30831" s="21">
        <v>22</v>
      </c>
      <c r="F30831" s="11">
        <v>9.4499999999999993</v>
      </c>
      <c r="G30831" s="26">
        <f t="shared" si="1925"/>
        <v>567</v>
      </c>
      <c r="H30831" s="39" t="str">
        <f t="shared" si="1928"/>
        <v>09:27</v>
      </c>
      <c r="I30831" s="40"/>
      <c r="J30831" s="41">
        <v>22</v>
      </c>
      <c r="K30831" s="42">
        <v>-0.342641699932</v>
      </c>
      <c r="L30831" s="43">
        <v>105997.087278095</v>
      </c>
      <c r="M30831" s="43"/>
      <c r="N30831" s="42">
        <v>1.3176892704659999</v>
      </c>
      <c r="O30831" s="44">
        <f t="shared" si="1926"/>
        <v>75.498033907374236</v>
      </c>
      <c r="P30831" s="42">
        <v>1.1846699563080001</v>
      </c>
      <c r="Q30831" s="44">
        <f t="shared" si="1927"/>
        <v>67.876588612396048</v>
      </c>
      <c r="R30831" s="38">
        <v>0.98423354066099999</v>
      </c>
    </row>
    <row r="30832" spans="1:18" x14ac:dyDescent="0.25">
      <c r="A30832" s="18">
        <v>2461062.89444444</v>
      </c>
      <c r="B30832" s="21">
        <v>2026</v>
      </c>
      <c r="C30832" s="21">
        <v>1</v>
      </c>
      <c r="D30832" s="21">
        <v>22</v>
      </c>
      <c r="F30832" s="11">
        <v>9.4666999999999994</v>
      </c>
      <c r="G30832" s="26">
        <f t="shared" si="1925"/>
        <v>568</v>
      </c>
      <c r="H30832" s="39" t="str">
        <f t="shared" si="1928"/>
        <v>09:28</v>
      </c>
      <c r="I30832" s="40"/>
      <c r="J30832" s="41">
        <v>22</v>
      </c>
      <c r="K30832" s="42">
        <v>-0.34263892530200002</v>
      </c>
      <c r="L30832" s="43">
        <v>105997.09164078</v>
      </c>
      <c r="M30832" s="43"/>
      <c r="N30832" s="42">
        <v>1.321321798951</v>
      </c>
      <c r="O30832" s="44">
        <f t="shared" si="1926"/>
        <v>75.706162458525782</v>
      </c>
      <c r="P30832" s="42">
        <v>1.176945113455</v>
      </c>
      <c r="Q30832" s="44">
        <f t="shared" si="1927"/>
        <v>67.433987719517333</v>
      </c>
      <c r="R30832" s="38">
        <v>0.98423360253400005</v>
      </c>
    </row>
    <row r="30833" spans="1:18" x14ac:dyDescent="0.25">
      <c r="A30833" s="18">
        <v>2461062.89513889</v>
      </c>
      <c r="B30833" s="21">
        <v>2026</v>
      </c>
      <c r="C30833" s="21">
        <v>1</v>
      </c>
      <c r="D30833" s="21">
        <v>22</v>
      </c>
      <c r="F30833" s="11">
        <v>9.4832999999999998</v>
      </c>
      <c r="G30833" s="26">
        <f t="shared" si="1925"/>
        <v>569</v>
      </c>
      <c r="H30833" s="39" t="str">
        <f t="shared" si="1928"/>
        <v>09:29</v>
      </c>
      <c r="I30833" s="40"/>
      <c r="J30833" s="41">
        <v>22</v>
      </c>
      <c r="K30833" s="42">
        <v>-0.34263615038200002</v>
      </c>
      <c r="L30833" s="43">
        <v>105997.096003468</v>
      </c>
      <c r="M30833" s="43"/>
      <c r="N30833" s="42">
        <v>1.3249425163499999</v>
      </c>
      <c r="O30833" s="44">
        <f t="shared" si="1926"/>
        <v>75.913614284298063</v>
      </c>
      <c r="P30833" s="42">
        <v>1.1690190084300001</v>
      </c>
      <c r="Q30833" s="44">
        <f t="shared" si="1927"/>
        <v>66.979855353607405</v>
      </c>
      <c r="R30833" s="38">
        <v>0.98423366440799998</v>
      </c>
    </row>
    <row r="30834" spans="1:18" x14ac:dyDescent="0.25">
      <c r="A30834" s="18">
        <v>2461062.8958333302</v>
      </c>
      <c r="B30834" s="21">
        <v>2026</v>
      </c>
      <c r="C30834" s="21">
        <v>1</v>
      </c>
      <c r="D30834" s="21">
        <v>22</v>
      </c>
      <c r="F30834" s="11">
        <v>9.5</v>
      </c>
      <c r="G30834" s="26">
        <f t="shared" si="1925"/>
        <v>570</v>
      </c>
      <c r="H30834" s="39" t="str">
        <f t="shared" si="1928"/>
        <v>09:30</v>
      </c>
      <c r="I30834" s="40"/>
      <c r="J30834" s="41">
        <v>22</v>
      </c>
      <c r="K30834" s="42">
        <v>-0.34263337517199999</v>
      </c>
      <c r="L30834" s="43">
        <v>105997.100366154</v>
      </c>
      <c r="M30834" s="43"/>
      <c r="N30834" s="42">
        <v>1.3285508770079999</v>
      </c>
      <c r="O30834" s="44">
        <f t="shared" si="1926"/>
        <v>76.120358120962507</v>
      </c>
      <c r="P30834" s="42">
        <v>1.16088330483</v>
      </c>
      <c r="Q30834" s="44">
        <f t="shared" si="1927"/>
        <v>66.513713873958011</v>
      </c>
      <c r="R30834" s="38">
        <v>0.98423372628100003</v>
      </c>
    </row>
    <row r="30835" spans="1:18" x14ac:dyDescent="0.25">
      <c r="A30835" s="18">
        <v>2461062.8965277802</v>
      </c>
      <c r="B30835" s="21">
        <v>2026</v>
      </c>
      <c r="C30835" s="21">
        <v>1</v>
      </c>
      <c r="D30835" s="21">
        <v>22</v>
      </c>
      <c r="F30835" s="11">
        <v>9.5167000000000002</v>
      </c>
      <c r="G30835" s="26">
        <f t="shared" si="1925"/>
        <v>571</v>
      </c>
      <c r="H30835" s="39" t="str">
        <f t="shared" si="1928"/>
        <v>09:31</v>
      </c>
      <c r="I30835" s="40"/>
      <c r="J30835" s="41">
        <v>22</v>
      </c>
      <c r="K30835" s="42">
        <v>-0.34263059967100001</v>
      </c>
      <c r="L30835" s="43">
        <v>105997.104728839</v>
      </c>
      <c r="M30835" s="43"/>
      <c r="N30835" s="42">
        <v>1.3321463120120001</v>
      </c>
      <c r="O30835" s="44">
        <f t="shared" si="1926"/>
        <v>76.326361372205326</v>
      </c>
      <c r="P30835" s="42">
        <v>1.152529232649</v>
      </c>
      <c r="Q30835" s="44">
        <f t="shared" si="1927"/>
        <v>66.035060796239065</v>
      </c>
      <c r="R30835" s="38">
        <v>0.98423378815399998</v>
      </c>
    </row>
    <row r="30836" spans="1:18" x14ac:dyDescent="0.25">
      <c r="A30836" s="18">
        <v>2461062.89722222</v>
      </c>
      <c r="B30836" s="21">
        <v>2026</v>
      </c>
      <c r="C30836" s="21">
        <v>1</v>
      </c>
      <c r="D30836" s="21">
        <v>22</v>
      </c>
      <c r="F30836" s="11">
        <v>9.5333000000000006</v>
      </c>
      <c r="G30836" s="26">
        <f t="shared" si="1925"/>
        <v>572</v>
      </c>
      <c r="H30836" s="39" t="str">
        <f t="shared" si="1928"/>
        <v>09:32</v>
      </c>
      <c r="I30836" s="40"/>
      <c r="J30836" s="41">
        <v>22</v>
      </c>
      <c r="K30836" s="42">
        <v>-0.34262782387899998</v>
      </c>
      <c r="L30836" s="43">
        <v>105997.109091525</v>
      </c>
      <c r="M30836" s="43"/>
      <c r="N30836" s="42">
        <v>1.3357282173</v>
      </c>
      <c r="O30836" s="44">
        <f t="shared" si="1926"/>
        <v>76.53158942782332</v>
      </c>
      <c r="P30836" s="42">
        <v>1.1439475874309999</v>
      </c>
      <c r="Q30836" s="44">
        <f t="shared" si="1927"/>
        <v>65.543368743969026</v>
      </c>
      <c r="R30836" s="38">
        <v>0.98423385002800001</v>
      </c>
    </row>
    <row r="30837" spans="1:18" x14ac:dyDescent="0.25">
      <c r="A30837" s="18">
        <v>2461062.89791667</v>
      </c>
      <c r="B30837" s="21">
        <v>2026</v>
      </c>
      <c r="C30837" s="21">
        <v>1</v>
      </c>
      <c r="D30837" s="21">
        <v>22</v>
      </c>
      <c r="F30837" s="11">
        <v>9.5500000000000007</v>
      </c>
      <c r="G30837" s="26">
        <f t="shared" si="1925"/>
        <v>573</v>
      </c>
      <c r="H30837" s="39" t="str">
        <f t="shared" si="1928"/>
        <v>09:33</v>
      </c>
      <c r="I30837" s="40"/>
      <c r="J30837" s="41">
        <v>22</v>
      </c>
      <c r="K30837" s="42">
        <v>-0.342625047796</v>
      </c>
      <c r="L30837" s="43">
        <v>105997.11345421099</v>
      </c>
      <c r="M30837" s="43"/>
      <c r="N30837" s="42">
        <v>1.339295953908</v>
      </c>
      <c r="O30837" s="44">
        <f t="shared" si="1926"/>
        <v>76.736005677876037</v>
      </c>
      <c r="P30837" s="42">
        <v>1.1351287018859999</v>
      </c>
      <c r="Q30837" s="44">
        <f t="shared" si="1927"/>
        <v>65.038083822231599</v>
      </c>
      <c r="R30837" s="38">
        <v>0.98423391190099996</v>
      </c>
    </row>
    <row r="30838" spans="1:18" x14ac:dyDescent="0.25">
      <c r="A30838" s="18">
        <v>2461062.8986111102</v>
      </c>
      <c r="B30838" s="21">
        <v>2026</v>
      </c>
      <c r="C30838" s="21">
        <v>1</v>
      </c>
      <c r="D30838" s="21">
        <v>22</v>
      </c>
      <c r="F30838" s="11">
        <v>9.5667000000000009</v>
      </c>
      <c r="G30838" s="26">
        <f t="shared" si="1925"/>
        <v>574</v>
      </c>
      <c r="H30838" s="39" t="str">
        <f t="shared" si="1928"/>
        <v>09:34</v>
      </c>
      <c r="I30838" s="40"/>
      <c r="J30838" s="41">
        <v>22</v>
      </c>
      <c r="K30838" s="42">
        <v>-0.34262227142099999</v>
      </c>
      <c r="L30838" s="43">
        <v>105997.117816898</v>
      </c>
      <c r="M30838" s="43"/>
      <c r="N30838" s="42">
        <v>1.3428488457059999</v>
      </c>
      <c r="O30838" s="44">
        <f t="shared" si="1926"/>
        <v>76.939571382968083</v>
      </c>
      <c r="P30838" s="42">
        <v>1.126062421583</v>
      </c>
      <c r="Q30838" s="44">
        <f t="shared" si="1927"/>
        <v>64.518624224987121</v>
      </c>
      <c r="R30838" s="38">
        <v>0.98423397377499999</v>
      </c>
    </row>
    <row r="30839" spans="1:18" x14ac:dyDescent="0.25">
      <c r="A30839" s="18">
        <v>2461062.8993055602</v>
      </c>
      <c r="B30839" s="21">
        <v>2026</v>
      </c>
      <c r="C30839" s="21">
        <v>1</v>
      </c>
      <c r="D30839" s="21">
        <v>22</v>
      </c>
      <c r="F30839" s="11">
        <v>9.5832999999999995</v>
      </c>
      <c r="G30839" s="26">
        <f t="shared" si="1925"/>
        <v>575</v>
      </c>
      <c r="H30839" s="39" t="str">
        <f t="shared" si="1928"/>
        <v>09:35</v>
      </c>
      <c r="I30839" s="40"/>
      <c r="J30839" s="41">
        <v>22</v>
      </c>
      <c r="K30839" s="42">
        <v>-0.34261949475499998</v>
      </c>
      <c r="L30839" s="43">
        <v>105997.122179584</v>
      </c>
      <c r="M30839" s="43"/>
      <c r="N30839" s="42">
        <v>1.3463861767880001</v>
      </c>
      <c r="O30839" s="44">
        <f t="shared" si="1926"/>
        <v>77.142245524707135</v>
      </c>
      <c r="P30839" s="42">
        <v>1.116738080225</v>
      </c>
      <c r="Q30839" s="44">
        <f t="shared" si="1927"/>
        <v>63.984378818434436</v>
      </c>
      <c r="R30839" s="38">
        <v>0.98423403564800005</v>
      </c>
    </row>
    <row r="30840" spans="1:18" x14ac:dyDescent="0.25">
      <c r="A30840" s="18">
        <v>2461062.9</v>
      </c>
      <c r="B30840" s="21">
        <v>2026</v>
      </c>
      <c r="C30840" s="21">
        <v>1</v>
      </c>
      <c r="D30840" s="21">
        <v>22</v>
      </c>
      <c r="F30840" s="11">
        <v>9.6</v>
      </c>
      <c r="G30840" s="26">
        <f t="shared" si="1925"/>
        <v>576</v>
      </c>
      <c r="H30840" s="39" t="str">
        <f t="shared" si="1928"/>
        <v>09:36</v>
      </c>
      <c r="I30840" s="40"/>
      <c r="J30840" s="41">
        <v>22</v>
      </c>
      <c r="K30840" s="42">
        <v>-0.34261671779699998</v>
      </c>
      <c r="L30840" s="43">
        <v>105997.126542271</v>
      </c>
      <c r="M30840" s="43"/>
      <c r="N30840" s="42">
        <v>1.349907188822</v>
      </c>
      <c r="O30840" s="44">
        <f t="shared" si="1926"/>
        <v>77.343984653870095</v>
      </c>
      <c r="P30840" s="42">
        <v>1.1071444737289999</v>
      </c>
      <c r="Q30840" s="44">
        <f t="shared" si="1927"/>
        <v>63.434705655904345</v>
      </c>
      <c r="R30840" s="38">
        <v>0.98423409752199997</v>
      </c>
    </row>
    <row r="30841" spans="1:18" x14ac:dyDescent="0.25">
      <c r="A30841" s="18">
        <v>2461062.9006944401</v>
      </c>
      <c r="B30841" s="21">
        <v>2026</v>
      </c>
      <c r="C30841" s="21">
        <v>1</v>
      </c>
      <c r="D30841" s="21">
        <v>22</v>
      </c>
      <c r="F30841" s="11">
        <v>9.6166999999999998</v>
      </c>
      <c r="G30841" s="26">
        <f t="shared" si="1925"/>
        <v>577</v>
      </c>
      <c r="H30841" s="39" t="str">
        <f t="shared" si="1928"/>
        <v>09:37</v>
      </c>
      <c r="I30841" s="40"/>
      <c r="J30841" s="41">
        <v>22</v>
      </c>
      <c r="K30841" s="42">
        <v>-0.34261394054700001</v>
      </c>
      <c r="L30841" s="43">
        <v>105997.130904958</v>
      </c>
      <c r="M30841" s="43"/>
      <c r="N30841" s="42">
        <v>1.353411078111</v>
      </c>
      <c r="O30841" s="44">
        <f t="shared" si="1926"/>
        <v>77.544742722010895</v>
      </c>
      <c r="P30841" s="42">
        <v>1.0972698338639999</v>
      </c>
      <c r="Q30841" s="44">
        <f t="shared" si="1927"/>
        <v>62.868930467428207</v>
      </c>
      <c r="R30841" s="38">
        <v>0.98423415939500003</v>
      </c>
    </row>
    <row r="30842" spans="1:18" x14ac:dyDescent="0.25">
      <c r="A30842" s="18">
        <v>2461062.9013888901</v>
      </c>
      <c r="B30842" s="21">
        <v>2026</v>
      </c>
      <c r="C30842" s="21">
        <v>1</v>
      </c>
      <c r="D30842" s="21">
        <v>22</v>
      </c>
      <c r="F30842" s="11">
        <v>9.6333000000000002</v>
      </c>
      <c r="G30842" s="26">
        <f t="shared" si="1925"/>
        <v>578</v>
      </c>
      <c r="H30842" s="39" t="str">
        <f t="shared" si="1928"/>
        <v>09:38</v>
      </c>
      <c r="I30842" s="40"/>
      <c r="J30842" s="41">
        <v>22</v>
      </c>
      <c r="K30842" s="42">
        <v>-0.342611163005</v>
      </c>
      <c r="L30842" s="43">
        <v>105997.135267645</v>
      </c>
      <c r="M30842" s="43"/>
      <c r="N30842" s="42">
        <v>1.3568969924980001</v>
      </c>
      <c r="O30842" s="44">
        <f t="shared" si="1926"/>
        <v>77.744470904129926</v>
      </c>
      <c r="P30842" s="42">
        <v>1.0871018011460001</v>
      </c>
      <c r="Q30842" s="44">
        <f t="shared" si="1927"/>
        <v>62.286345106735887</v>
      </c>
      <c r="R30842" s="38">
        <v>0.98423422126899995</v>
      </c>
    </row>
    <row r="30843" spans="1:18" x14ac:dyDescent="0.25">
      <c r="A30843" s="18">
        <v>2461062.9020833299</v>
      </c>
      <c r="B30843" s="21">
        <v>2026</v>
      </c>
      <c r="C30843" s="21">
        <v>1</v>
      </c>
      <c r="D30843" s="21">
        <v>22</v>
      </c>
      <c r="F30843" s="11">
        <v>9.65</v>
      </c>
      <c r="G30843" s="26">
        <f t="shared" si="1925"/>
        <v>579</v>
      </c>
      <c r="H30843" s="39" t="str">
        <f t="shared" si="1928"/>
        <v>09:39</v>
      </c>
      <c r="I30843" s="40"/>
      <c r="J30843" s="41">
        <v>22</v>
      </c>
      <c r="K30843" s="42">
        <v>-0.34260838517100001</v>
      </c>
      <c r="L30843" s="43">
        <v>105997.13963033201</v>
      </c>
      <c r="M30843" s="43"/>
      <c r="N30843" s="42">
        <v>1.3603640281010001</v>
      </c>
      <c r="O30843" s="44">
        <f t="shared" si="1926"/>
        <v>77.943117411603424</v>
      </c>
      <c r="P30843" s="42">
        <v>1.076627397165</v>
      </c>
      <c r="Q30843" s="44">
        <f t="shared" si="1927"/>
        <v>61.686205965709554</v>
      </c>
      <c r="R30843" s="38">
        <v>0.98423428314200001</v>
      </c>
    </row>
    <row r="30844" spans="1:18" x14ac:dyDescent="0.25">
      <c r="A30844" s="18">
        <v>2461062.9027777798</v>
      </c>
      <c r="B30844" s="21">
        <v>2026</v>
      </c>
      <c r="C30844" s="21">
        <v>1</v>
      </c>
      <c r="D30844" s="21">
        <v>22</v>
      </c>
      <c r="F30844" s="11">
        <v>9.6667000000000005</v>
      </c>
      <c r="G30844" s="26">
        <f t="shared" si="1925"/>
        <v>580</v>
      </c>
      <c r="H30844" s="39" t="str">
        <f t="shared" si="1928"/>
        <v>09:40</v>
      </c>
      <c r="I30844" s="40"/>
      <c r="J30844" s="41">
        <v>22</v>
      </c>
      <c r="K30844" s="42">
        <v>-0.34260560704300003</v>
      </c>
      <c r="L30844" s="43">
        <v>105997.143993023</v>
      </c>
      <c r="M30844" s="43"/>
      <c r="N30844" s="42">
        <v>1.3638112279870001</v>
      </c>
      <c r="O30844" s="44">
        <f t="shared" si="1926"/>
        <v>78.140627416209199</v>
      </c>
      <c r="P30844" s="42">
        <v>1.0658329897750001</v>
      </c>
      <c r="Q30844" s="44">
        <f t="shared" si="1927"/>
        <v>61.067731979917731</v>
      </c>
      <c r="R30844" s="38">
        <v>0.98423434501600005</v>
      </c>
    </row>
    <row r="30845" spans="1:18" x14ac:dyDescent="0.25">
      <c r="A30845" s="18">
        <v>2461062.9034722201</v>
      </c>
      <c r="B30845" s="21">
        <v>2026</v>
      </c>
      <c r="C30845" s="21">
        <v>1</v>
      </c>
      <c r="D30845" s="21">
        <v>22</v>
      </c>
      <c r="F30845" s="11">
        <v>9.6832999999999991</v>
      </c>
      <c r="G30845" s="26">
        <f t="shared" si="1925"/>
        <v>581</v>
      </c>
      <c r="H30845" s="39" t="str">
        <f t="shared" si="1928"/>
        <v>09:41</v>
      </c>
      <c r="I30845" s="40"/>
      <c r="J30845" s="41">
        <v>22</v>
      </c>
      <c r="K30845" s="42">
        <v>-0.34260282862300001</v>
      </c>
      <c r="L30845" s="43">
        <v>105997.14835571</v>
      </c>
      <c r="M30845" s="43"/>
      <c r="N30845" s="42">
        <v>1.367237569182</v>
      </c>
      <c r="O30845" s="44">
        <f t="shared" si="1926"/>
        <v>78.336942305854507</v>
      </c>
      <c r="P30845" s="42">
        <v>1.054704294452</v>
      </c>
      <c r="Q30845" s="44">
        <f t="shared" si="1927"/>
        <v>60.430104706422846</v>
      </c>
      <c r="R30845" s="38">
        <v>0.98423440688899999</v>
      </c>
    </row>
    <row r="30846" spans="1:18" x14ac:dyDescent="0.25">
      <c r="A30846" s="18">
        <v>2461062.9041666701</v>
      </c>
      <c r="B30846" s="21">
        <v>2026</v>
      </c>
      <c r="C30846" s="21">
        <v>1</v>
      </c>
      <c r="D30846" s="21">
        <v>22</v>
      </c>
      <c r="F30846" s="11">
        <v>9.6999999999999993</v>
      </c>
      <c r="G30846" s="26">
        <f t="shared" si="1925"/>
        <v>582</v>
      </c>
      <c r="H30846" s="39" t="str">
        <f t="shared" si="1928"/>
        <v>09:42</v>
      </c>
      <c r="I30846" s="40"/>
      <c r="J30846" s="41">
        <v>22</v>
      </c>
      <c r="K30846" s="42">
        <v>-0.34260004990999998</v>
      </c>
      <c r="L30846" s="43">
        <v>105997.15271839801</v>
      </c>
      <c r="M30846" s="43"/>
      <c r="N30846" s="42">
        <v>1.3706419724650001</v>
      </c>
      <c r="O30846" s="44">
        <f t="shared" si="1926"/>
        <v>78.532000245730899</v>
      </c>
      <c r="P30846" s="42">
        <v>1.043226303777</v>
      </c>
      <c r="Q30846" s="44">
        <f t="shared" si="1927"/>
        <v>59.772464283454831</v>
      </c>
      <c r="R30846" s="38">
        <v>0.98423446876200005</v>
      </c>
    </row>
    <row r="30847" spans="1:18" x14ac:dyDescent="0.25">
      <c r="A30847" s="18">
        <v>2461062.9048611098</v>
      </c>
      <c r="B30847" s="21">
        <v>2026</v>
      </c>
      <c r="C30847" s="21">
        <v>1</v>
      </c>
      <c r="D30847" s="21">
        <v>22</v>
      </c>
      <c r="F30847" s="11">
        <v>9.7166999999999994</v>
      </c>
      <c r="G30847" s="26">
        <f t="shared" si="1925"/>
        <v>583</v>
      </c>
      <c r="H30847" s="39" t="str">
        <f t="shared" si="1928"/>
        <v>09:43</v>
      </c>
      <c r="I30847" s="40"/>
      <c r="J30847" s="41">
        <v>22</v>
      </c>
      <c r="K30847" s="42">
        <v>-0.342597270904</v>
      </c>
      <c r="L30847" s="43">
        <v>105997.157081086</v>
      </c>
      <c r="M30847" s="43"/>
      <c r="N30847" s="42">
        <v>1.374023288844</v>
      </c>
      <c r="O30847" s="44">
        <f t="shared" si="1926"/>
        <v>78.725735403446052</v>
      </c>
      <c r="P30847" s="42">
        <v>1.031383289554</v>
      </c>
      <c r="Q30847" s="44">
        <f t="shared" si="1927"/>
        <v>59.093909551763531</v>
      </c>
      <c r="R30847" s="38">
        <v>0.98423453063599997</v>
      </c>
    </row>
    <row r="30848" spans="1:18" x14ac:dyDescent="0.25">
      <c r="A30848" s="18">
        <v>2461062.9055555598</v>
      </c>
      <c r="B30848" s="21">
        <v>2026</v>
      </c>
      <c r="C30848" s="21">
        <v>1</v>
      </c>
      <c r="D30848" s="21">
        <v>22</v>
      </c>
      <c r="F30848" s="11">
        <v>9.7332999999999998</v>
      </c>
      <c r="G30848" s="26">
        <f t="shared" si="1925"/>
        <v>584</v>
      </c>
      <c r="H30848" s="39" t="str">
        <f t="shared" si="1928"/>
        <v>09:44</v>
      </c>
      <c r="I30848" s="40"/>
      <c r="J30848" s="41">
        <v>22</v>
      </c>
      <c r="K30848" s="42">
        <v>-0.34259449160400002</v>
      </c>
      <c r="L30848" s="43">
        <v>105997.16144377401</v>
      </c>
      <c r="M30848" s="43"/>
      <c r="N30848" s="42">
        <v>1.3773802971319999</v>
      </c>
      <c r="O30848" s="44">
        <f t="shared" si="1926"/>
        <v>78.918077810138882</v>
      </c>
      <c r="P30848" s="42">
        <v>1.019158771137</v>
      </c>
      <c r="Q30848" s="44">
        <f t="shared" si="1927"/>
        <v>58.39349623988948</v>
      </c>
      <c r="R30848" s="38">
        <v>0.98423459250900003</v>
      </c>
    </row>
    <row r="30849" spans="1:18" x14ac:dyDescent="0.25">
      <c r="A30849" s="18">
        <v>2461062.90625</v>
      </c>
      <c r="B30849" s="21">
        <v>2026</v>
      </c>
      <c r="C30849" s="21">
        <v>1</v>
      </c>
      <c r="D30849" s="21">
        <v>22</v>
      </c>
      <c r="F30849" s="11">
        <v>9.75</v>
      </c>
      <c r="G30849" s="26">
        <f t="shared" si="1925"/>
        <v>585</v>
      </c>
      <c r="H30849" s="39" t="str">
        <f t="shared" si="1928"/>
        <v>09:45</v>
      </c>
      <c r="I30849" s="40"/>
      <c r="J30849" s="41">
        <v>22</v>
      </c>
      <c r="K30849" s="42">
        <v>-0.34259171200999999</v>
      </c>
      <c r="L30849" s="43">
        <v>105997.165806462</v>
      </c>
      <c r="M30849" s="43"/>
      <c r="N30849" s="42">
        <v>1.380711699231</v>
      </c>
      <c r="O30849" s="44">
        <f t="shared" si="1926"/>
        <v>79.108953090272607</v>
      </c>
      <c r="P30849" s="42">
        <v>1.0065354918189999</v>
      </c>
      <c r="Q30849" s="44">
        <f t="shared" si="1927"/>
        <v>57.670235611353299</v>
      </c>
      <c r="R30849" s="38">
        <v>0.98423465438299995</v>
      </c>
    </row>
    <row r="30850" spans="1:18" x14ac:dyDescent="0.25">
      <c r="A30850" s="18">
        <v>2461062.9069444402</v>
      </c>
      <c r="B30850" s="21">
        <v>2026</v>
      </c>
      <c r="C30850" s="21">
        <v>1</v>
      </c>
      <c r="D30850" s="21">
        <v>22</v>
      </c>
      <c r="F30850" s="11">
        <v>9.7667000000000002</v>
      </c>
      <c r="G30850" s="26">
        <f t="shared" si="1925"/>
        <v>586</v>
      </c>
      <c r="H30850" s="39" t="str">
        <f t="shared" si="1928"/>
        <v>09:46</v>
      </c>
      <c r="I30850" s="40"/>
      <c r="J30850" s="41">
        <v>22</v>
      </c>
      <c r="K30850" s="42">
        <v>-0.34258893212300001</v>
      </c>
      <c r="L30850" s="43">
        <v>105997.170169151</v>
      </c>
      <c r="M30850" s="43"/>
      <c r="N30850" s="42">
        <v>1.3840161148500001</v>
      </c>
      <c r="O30850" s="44">
        <f t="shared" si="1926"/>
        <v>79.298282158998433</v>
      </c>
      <c r="P30850" s="42">
        <v>0.99349539892700001</v>
      </c>
      <c r="Q30850" s="44">
        <f t="shared" si="1927"/>
        <v>56.923093324183156</v>
      </c>
      <c r="R30850" s="38">
        <v>0.98423471625600001</v>
      </c>
    </row>
    <row r="30851" spans="1:18" x14ac:dyDescent="0.25">
      <c r="A30851" s="18">
        <v>2461062.9076388902</v>
      </c>
      <c r="B30851" s="21">
        <v>2026</v>
      </c>
      <c r="C30851" s="21">
        <v>1</v>
      </c>
      <c r="D30851" s="21">
        <v>22</v>
      </c>
      <c r="F30851" s="11">
        <v>9.7833000000000006</v>
      </c>
      <c r="G30851" s="26">
        <f t="shared" si="1925"/>
        <v>587</v>
      </c>
      <c r="H30851" s="39" t="str">
        <f t="shared" si="1928"/>
        <v>09:47</v>
      </c>
      <c r="I30851" s="40"/>
      <c r="J30851" s="41">
        <v>22</v>
      </c>
      <c r="K30851" s="42">
        <v>-0.34258615194199998</v>
      </c>
      <c r="L30851" s="43">
        <v>105997.174531839</v>
      </c>
      <c r="M30851" s="43"/>
      <c r="N30851" s="42">
        <v>1.3872920760430001</v>
      </c>
      <c r="O30851" s="44">
        <f t="shared" si="1926"/>
        <v>79.485980909205963</v>
      </c>
      <c r="P30851" s="42">
        <v>0.98001962717500002</v>
      </c>
      <c r="Q30851" s="44">
        <f t="shared" si="1927"/>
        <v>56.150988477111945</v>
      </c>
      <c r="R30851" s="38">
        <v>0.98423477813000004</v>
      </c>
    </row>
    <row r="30852" spans="1:18" x14ac:dyDescent="0.25">
      <c r="A30852" s="18">
        <v>2461062.9083333299</v>
      </c>
      <c r="B30852" s="21">
        <v>2026</v>
      </c>
      <c r="C30852" s="21">
        <v>1</v>
      </c>
      <c r="D30852" s="21">
        <v>22</v>
      </c>
      <c r="F30852" s="11">
        <v>9.8000000000000007</v>
      </c>
      <c r="G30852" s="26">
        <f t="shared" si="1925"/>
        <v>588</v>
      </c>
      <c r="H30852" s="39" t="str">
        <f t="shared" si="1928"/>
        <v>09:48</v>
      </c>
      <c r="I30852" s="40"/>
      <c r="J30852" s="41">
        <v>22</v>
      </c>
      <c r="K30852" s="42">
        <v>-0.34258337146700002</v>
      </c>
      <c r="L30852" s="43">
        <v>105997.178894528</v>
      </c>
      <c r="M30852" s="43"/>
      <c r="N30852" s="42">
        <v>1.390538021422</v>
      </c>
      <c r="O30852" s="44">
        <f t="shared" si="1926"/>
        <v>79.671959879952652</v>
      </c>
      <c r="P30852" s="42">
        <v>0.96608848697799998</v>
      </c>
      <c r="Q30852" s="44">
        <f t="shared" si="1927"/>
        <v>55.352792940018787</v>
      </c>
      <c r="R30852" s="38">
        <v>0.98423484000299999</v>
      </c>
    </row>
    <row r="30853" spans="1:18" x14ac:dyDescent="0.25">
      <c r="A30853" s="18">
        <v>2461062.9090277799</v>
      </c>
      <c r="B30853" s="21">
        <v>2026</v>
      </c>
      <c r="C30853" s="21">
        <v>1</v>
      </c>
      <c r="D30853" s="21">
        <v>22</v>
      </c>
      <c r="F30853" s="11">
        <v>9.8167000000000009</v>
      </c>
      <c r="G30853" s="26">
        <f t="shared" si="1925"/>
        <v>589</v>
      </c>
      <c r="H30853" s="39" t="str">
        <f t="shared" si="1928"/>
        <v>09:49</v>
      </c>
      <c r="I30853" s="40"/>
      <c r="J30853" s="41">
        <v>22</v>
      </c>
      <c r="K30853" s="42">
        <v>-0.34258059069699998</v>
      </c>
      <c r="L30853" s="43">
        <v>105997.183257217</v>
      </c>
      <c r="M30853" s="43"/>
      <c r="N30853" s="42">
        <v>1.393752290164</v>
      </c>
      <c r="O30853" s="44">
        <f t="shared" si="1926"/>
        <v>79.856123913090087</v>
      </c>
      <c r="P30853" s="42">
        <v>0.95168145843499996</v>
      </c>
      <c r="Q30853" s="44">
        <f t="shared" si="1927"/>
        <v>54.527331009180379</v>
      </c>
      <c r="R30853" s="38">
        <v>0.98423490187700002</v>
      </c>
    </row>
    <row r="30854" spans="1:18" x14ac:dyDescent="0.25">
      <c r="A30854" s="18">
        <v>2461062.9097222202</v>
      </c>
      <c r="B30854" s="21">
        <v>2026</v>
      </c>
      <c r="C30854" s="21">
        <v>1</v>
      </c>
      <c r="D30854" s="21">
        <v>22</v>
      </c>
      <c r="F30854" s="11">
        <v>9.8332999999999995</v>
      </c>
      <c r="G30854" s="26">
        <f t="shared" si="1925"/>
        <v>590</v>
      </c>
      <c r="H30854" s="39" t="str">
        <f t="shared" si="1928"/>
        <v>09:50</v>
      </c>
      <c r="I30854" s="40"/>
      <c r="J30854" s="41">
        <v>22</v>
      </c>
      <c r="K30854" s="42">
        <v>-0.342577809633</v>
      </c>
      <c r="L30854" s="43">
        <v>105997.18761990601</v>
      </c>
      <c r="M30854" s="43"/>
      <c r="N30854" s="42">
        <v>1.39693311555</v>
      </c>
      <c r="O30854" s="44">
        <f t="shared" si="1926"/>
        <v>80.038371783075945</v>
      </c>
      <c r="P30854" s="42">
        <v>0.93677719381199998</v>
      </c>
      <c r="Q30854" s="44">
        <f t="shared" si="1927"/>
        <v>53.673379549536335</v>
      </c>
      <c r="R30854" s="38">
        <v>0.98423496374999997</v>
      </c>
    </row>
    <row r="30855" spans="1:18" x14ac:dyDescent="0.25">
      <c r="A30855" s="18">
        <v>2461062.9104166701</v>
      </c>
      <c r="B30855" s="21">
        <v>2026</v>
      </c>
      <c r="C30855" s="21">
        <v>1</v>
      </c>
      <c r="D30855" s="21">
        <v>22</v>
      </c>
      <c r="F30855" s="11">
        <v>9.85</v>
      </c>
      <c r="G30855" s="26">
        <f t="shared" si="1925"/>
        <v>591</v>
      </c>
      <c r="H30855" s="39" t="str">
        <f t="shared" si="1928"/>
        <v>09:51</v>
      </c>
      <c r="I30855" s="40"/>
      <c r="J30855" s="41">
        <v>22</v>
      </c>
      <c r="K30855" s="42">
        <v>-0.34257502827399999</v>
      </c>
      <c r="L30855" s="43">
        <v>105997.191982598</v>
      </c>
      <c r="M30855" s="43"/>
      <c r="N30855" s="42">
        <v>1.400078620625</v>
      </c>
      <c r="O30855" s="44">
        <f t="shared" si="1926"/>
        <v>80.218595948310437</v>
      </c>
      <c r="P30855" s="42">
        <v>0.92135351769200002</v>
      </c>
      <c r="Q30855" s="44">
        <f t="shared" si="1927"/>
        <v>52.789668003283623</v>
      </c>
      <c r="R30855" s="38">
        <v>0.984235025624</v>
      </c>
    </row>
    <row r="30856" spans="1:18" x14ac:dyDescent="0.25">
      <c r="A30856" s="18">
        <v>2461062.9111111099</v>
      </c>
      <c r="B30856" s="21">
        <v>2026</v>
      </c>
      <c r="C30856" s="21">
        <v>1</v>
      </c>
      <c r="D30856" s="21">
        <v>22</v>
      </c>
      <c r="F30856" s="11">
        <v>9.8666999999999998</v>
      </c>
      <c r="G30856" s="26">
        <f t="shared" si="1925"/>
        <v>592</v>
      </c>
      <c r="H30856" s="39" t="str">
        <f t="shared" si="1928"/>
        <v>09:52</v>
      </c>
      <c r="I30856" s="40"/>
      <c r="J30856" s="41">
        <v>22</v>
      </c>
      <c r="K30856" s="42">
        <v>-0.342572246621</v>
      </c>
      <c r="L30856" s="43">
        <v>105997.196345287</v>
      </c>
      <c r="M30856" s="43"/>
      <c r="N30856" s="42">
        <v>1.4031868028359999</v>
      </c>
      <c r="O30856" s="44">
        <f t="shared" si="1926"/>
        <v>80.396681670958372</v>
      </c>
      <c r="P30856" s="42">
        <v>0.90538749208900005</v>
      </c>
      <c r="Q30856" s="44">
        <f t="shared" si="1927"/>
        <v>51.874882120633913</v>
      </c>
      <c r="R30856" s="38">
        <v>0.98423508749699995</v>
      </c>
    </row>
    <row r="30857" spans="1:18" x14ac:dyDescent="0.25">
      <c r="A30857" s="18">
        <v>2461062.9118055599</v>
      </c>
      <c r="B30857" s="21">
        <v>2026</v>
      </c>
      <c r="C30857" s="21">
        <v>1</v>
      </c>
      <c r="D30857" s="21">
        <v>22</v>
      </c>
      <c r="F30857" s="11">
        <v>9.8833000000000002</v>
      </c>
      <c r="G30857" s="26">
        <f t="shared" si="1925"/>
        <v>593</v>
      </c>
      <c r="H30857" s="39" t="str">
        <f t="shared" si="1928"/>
        <v>09:53</v>
      </c>
      <c r="I30857" s="40"/>
      <c r="J30857" s="41">
        <v>22</v>
      </c>
      <c r="K30857" s="42">
        <v>-0.342569464672</v>
      </c>
      <c r="L30857" s="43">
        <v>105997.200707977</v>
      </c>
      <c r="M30857" s="43"/>
      <c r="N30857" s="42">
        <v>1.4062555398209999</v>
      </c>
      <c r="O30857" s="44">
        <f t="shared" si="1926"/>
        <v>80.572507348634574</v>
      </c>
      <c r="P30857" s="42">
        <v>0.88885539064999997</v>
      </c>
      <c r="Q30857" s="44">
        <f t="shared" si="1927"/>
        <v>50.927662481697055</v>
      </c>
      <c r="R30857" s="38">
        <v>0.98423514937000001</v>
      </c>
    </row>
    <row r="30858" spans="1:18" x14ac:dyDescent="0.25">
      <c r="A30858" s="18">
        <v>2461062.9125000001</v>
      </c>
      <c r="B30858" s="21">
        <v>2026</v>
      </c>
      <c r="C30858" s="21">
        <v>1</v>
      </c>
      <c r="D30858" s="21">
        <v>22</v>
      </c>
      <c r="F30858" s="11">
        <v>9.9</v>
      </c>
      <c r="G30858" s="26">
        <f t="shared" si="1925"/>
        <v>594</v>
      </c>
      <c r="H30858" s="39" t="str">
        <f t="shared" si="1928"/>
        <v>09:54</v>
      </c>
      <c r="I30858" s="40"/>
      <c r="J30858" s="41">
        <v>22</v>
      </c>
      <c r="K30858" s="42">
        <v>-0.34256668242900001</v>
      </c>
      <c r="L30858" s="43">
        <v>105997.20507066599</v>
      </c>
      <c r="M30858" s="43"/>
      <c r="N30858" s="42">
        <v>1.4092825738220001</v>
      </c>
      <c r="O30858" s="44">
        <f t="shared" si="1926"/>
        <v>80.745943621334476</v>
      </c>
      <c r="P30858" s="42">
        <v>0.87173279306499996</v>
      </c>
      <c r="Q30858" s="44">
        <f t="shared" si="1927"/>
        <v>49.946609905775659</v>
      </c>
      <c r="R30858" s="38">
        <v>0.98423521124400004</v>
      </c>
    </row>
    <row r="30859" spans="1:18" x14ac:dyDescent="0.25">
      <c r="A30859" s="18">
        <v>2461062.9131944398</v>
      </c>
      <c r="B30859" s="21">
        <v>2026</v>
      </c>
      <c r="C30859" s="21">
        <v>1</v>
      </c>
      <c r="D30859" s="21">
        <v>22</v>
      </c>
      <c r="F30859" s="11">
        <v>9.9167000000000005</v>
      </c>
      <c r="G30859" s="26">
        <f t="shared" si="1925"/>
        <v>595</v>
      </c>
      <c r="H30859" s="39" t="str">
        <f t="shared" si="1928"/>
        <v>09:55</v>
      </c>
      <c r="I30859" s="40"/>
      <c r="J30859" s="41">
        <v>22</v>
      </c>
      <c r="K30859" s="42">
        <v>-0.342563899891</v>
      </c>
      <c r="L30859" s="43">
        <v>105997.20943335599</v>
      </c>
      <c r="M30859" s="43"/>
      <c r="N30859" s="42">
        <v>1.4122655066659999</v>
      </c>
      <c r="O30859" s="44">
        <f t="shared" si="1926"/>
        <v>80.916853083866627</v>
      </c>
      <c r="P30859" s="42">
        <v>0.85399464796699998</v>
      </c>
      <c r="Q30859" s="44">
        <f t="shared" si="1927"/>
        <v>48.93028905526959</v>
      </c>
      <c r="R30859" s="38">
        <v>0.98423527311699999</v>
      </c>
    </row>
    <row r="30860" spans="1:18" x14ac:dyDescent="0.25">
      <c r="A30860" s="18">
        <v>2461062.9138888898</v>
      </c>
      <c r="B30860" s="21">
        <v>2026</v>
      </c>
      <c r="C30860" s="21">
        <v>1</v>
      </c>
      <c r="D30860" s="21">
        <v>22</v>
      </c>
      <c r="F30860" s="11">
        <v>9.9332999999999991</v>
      </c>
      <c r="G30860" s="26">
        <f t="shared" si="1925"/>
        <v>596</v>
      </c>
      <c r="H30860" s="39" t="str">
        <f t="shared" si="1928"/>
        <v>09:56</v>
      </c>
      <c r="I30860" s="40"/>
      <c r="J30860" s="41">
        <v>22</v>
      </c>
      <c r="K30860" s="42">
        <v>-0.34256111705699999</v>
      </c>
      <c r="L30860" s="43">
        <v>105997.21379604599</v>
      </c>
      <c r="M30860" s="43"/>
      <c r="N30860" s="42">
        <v>1.4152017927510001</v>
      </c>
      <c r="O30860" s="44">
        <f t="shared" si="1926"/>
        <v>81.085089883980132</v>
      </c>
      <c r="P30860" s="42">
        <v>0.83561536892300003</v>
      </c>
      <c r="Q30860" s="44">
        <f t="shared" si="1927"/>
        <v>47.877233935555154</v>
      </c>
      <c r="R30860" s="38">
        <v>0.98423533499100002</v>
      </c>
    </row>
    <row r="30861" spans="1:18" x14ac:dyDescent="0.25">
      <c r="A30861" s="18">
        <v>2461062.91458333</v>
      </c>
      <c r="B30861" s="21">
        <v>2026</v>
      </c>
      <c r="C30861" s="21">
        <v>1</v>
      </c>
      <c r="D30861" s="21">
        <v>22</v>
      </c>
      <c r="F30861" s="11">
        <v>9.9499999999999993</v>
      </c>
      <c r="G30861" s="26">
        <f t="shared" si="1925"/>
        <v>597</v>
      </c>
      <c r="H30861" s="39" t="str">
        <f t="shared" si="1928"/>
        <v>09:57</v>
      </c>
      <c r="I30861" s="40"/>
      <c r="J30861" s="41">
        <v>22</v>
      </c>
      <c r="K30861" s="42">
        <v>-0.342558333928</v>
      </c>
      <c r="L30861" s="43">
        <v>105997.21815873501</v>
      </c>
      <c r="M30861" s="43"/>
      <c r="N30861" s="42">
        <v>1.4180887322560001</v>
      </c>
      <c r="O30861" s="44">
        <f t="shared" si="1926"/>
        <v>81.250499333326218</v>
      </c>
      <c r="P30861" s="42">
        <v>0.816568957145</v>
      </c>
      <c r="Q30861" s="44">
        <f t="shared" si="1927"/>
        <v>46.785954925807488</v>
      </c>
      <c r="R30861" s="38">
        <v>0.98423539686399997</v>
      </c>
    </row>
    <row r="30862" spans="1:18" x14ac:dyDescent="0.25">
      <c r="A30862" s="18">
        <v>2461062.91527778</v>
      </c>
      <c r="B30862" s="21">
        <v>2026</v>
      </c>
      <c r="C30862" s="21">
        <v>1</v>
      </c>
      <c r="D30862" s="21">
        <v>22</v>
      </c>
      <c r="F30862" s="11">
        <v>9.9666999999999994</v>
      </c>
      <c r="G30862" s="26">
        <f t="shared" si="1925"/>
        <v>598</v>
      </c>
      <c r="H30862" s="39" t="str">
        <f t="shared" si="1928"/>
        <v>09:58</v>
      </c>
      <c r="I30862" s="40"/>
      <c r="J30862" s="41">
        <v>22</v>
      </c>
      <c r="K30862" s="42">
        <v>-0.34255555050300002</v>
      </c>
      <c r="L30862" s="43">
        <v>105997.222521426</v>
      </c>
      <c r="M30862" s="43"/>
      <c r="N30862" s="42">
        <v>1.4209234646660001</v>
      </c>
      <c r="O30862" s="44">
        <f t="shared" si="1926"/>
        <v>81.412917536468157</v>
      </c>
      <c r="P30862" s="42">
        <v>0.79682915564900003</v>
      </c>
      <c r="Q30862" s="44">
        <f t="shared" si="1927"/>
        <v>45.65494761166066</v>
      </c>
      <c r="R30862" s="38">
        <v>0.984235458738</v>
      </c>
    </row>
    <row r="30863" spans="1:18" x14ac:dyDescent="0.25">
      <c r="A30863" s="18">
        <v>2461062.9159722198</v>
      </c>
      <c r="B30863" s="21">
        <v>2026</v>
      </c>
      <c r="C30863" s="21">
        <v>1</v>
      </c>
      <c r="D30863" s="21">
        <v>22</v>
      </c>
      <c r="F30863" s="11">
        <v>9.9832999999999998</v>
      </c>
      <c r="G30863" s="26">
        <f t="shared" si="1925"/>
        <v>599</v>
      </c>
      <c r="H30863" s="39" t="str">
        <f t="shared" si="1928"/>
        <v>09:59</v>
      </c>
      <c r="I30863" s="40"/>
      <c r="J30863" s="41">
        <v>22</v>
      </c>
      <c r="K30863" s="42">
        <v>-0.34255276678199997</v>
      </c>
      <c r="L30863" s="43">
        <v>105997.226884116</v>
      </c>
      <c r="M30863" s="43"/>
      <c r="N30863" s="42">
        <v>1.423702962868</v>
      </c>
      <c r="O30863" s="44">
        <f t="shared" si="1926"/>
        <v>81.572171052606961</v>
      </c>
      <c r="P30863" s="42">
        <v>0.77636963883599996</v>
      </c>
      <c r="Q30863" s="44">
        <f t="shared" si="1927"/>
        <v>44.482703647398807</v>
      </c>
      <c r="R30863" s="38">
        <v>0.98423552061099995</v>
      </c>
    </row>
    <row r="30864" spans="1:18" x14ac:dyDescent="0.25">
      <c r="A30864" s="18">
        <v>2461062.9166666698</v>
      </c>
      <c r="B30864" s="21">
        <v>2026</v>
      </c>
      <c r="C30864" s="21">
        <v>1</v>
      </c>
      <c r="D30864" s="21">
        <v>22</v>
      </c>
      <c r="F30864" s="11">
        <v>10</v>
      </c>
      <c r="G30864" s="26">
        <f t="shared" si="1925"/>
        <v>600</v>
      </c>
      <c r="H30864" s="39" t="str">
        <f t="shared" si="1928"/>
        <v>10:00</v>
      </c>
      <c r="I30864" s="40"/>
      <c r="J30864" s="41">
        <v>22</v>
      </c>
      <c r="K30864" s="42">
        <v>-0.34254998276600002</v>
      </c>
      <c r="L30864" s="43">
        <v>105997.231246806</v>
      </c>
      <c r="M30864" s="43"/>
      <c r="N30864" s="42">
        <v>1.426424028102</v>
      </c>
      <c r="O30864" s="44">
        <f t="shared" si="1926"/>
        <v>81.728076606294934</v>
      </c>
      <c r="P30864" s="42">
        <v>0.75516424183300002</v>
      </c>
      <c r="Q30864" s="44">
        <f t="shared" si="1927"/>
        <v>43.267723896227544</v>
      </c>
      <c r="R30864" s="38">
        <v>0.98423558248499998</v>
      </c>
    </row>
    <row r="30865" spans="1:18" x14ac:dyDescent="0.25">
      <c r="A30865" s="18">
        <v>2461062.91736111</v>
      </c>
      <c r="B30865" s="21">
        <v>2026</v>
      </c>
      <c r="C30865" s="21">
        <v>1</v>
      </c>
      <c r="D30865" s="21">
        <v>22</v>
      </c>
      <c r="F30865" s="11">
        <v>10.0167</v>
      </c>
      <c r="G30865" s="26">
        <f t="shared" si="1925"/>
        <v>601</v>
      </c>
      <c r="H30865" s="39" t="str">
        <f t="shared" si="1928"/>
        <v>10:01</v>
      </c>
      <c r="I30865" s="40"/>
      <c r="J30865" s="41">
        <v>22</v>
      </c>
      <c r="K30865" s="42">
        <v>-0.342547198454</v>
      </c>
      <c r="L30865" s="43">
        <v>105997.235609496</v>
      </c>
      <c r="M30865" s="43"/>
      <c r="N30865" s="42">
        <v>1.429083285982</v>
      </c>
      <c r="O30865" s="44">
        <f t="shared" si="1926"/>
        <v>81.880440859455845</v>
      </c>
      <c r="P30865" s="42">
        <v>0.73318723455299994</v>
      </c>
      <c r="Q30865" s="44">
        <f t="shared" si="1927"/>
        <v>42.008534132755258</v>
      </c>
      <c r="R30865" s="38">
        <v>0.98423564435800004</v>
      </c>
    </row>
    <row r="30866" spans="1:18" x14ac:dyDescent="0.25">
      <c r="A30866" s="18">
        <v>2461062.91805556</v>
      </c>
      <c r="B30866" s="21">
        <v>2026</v>
      </c>
      <c r="C30866" s="21">
        <v>1</v>
      </c>
      <c r="D30866" s="21">
        <v>22</v>
      </c>
      <c r="F30866" s="11">
        <v>10.033300000000001</v>
      </c>
      <c r="G30866" s="26">
        <f t="shared" si="1925"/>
        <v>602</v>
      </c>
      <c r="H30866" s="39" t="str">
        <f t="shared" si="1928"/>
        <v>10:02</v>
      </c>
      <c r="I30866" s="40"/>
      <c r="J30866" s="41">
        <v>22</v>
      </c>
      <c r="K30866" s="42">
        <v>-0.34254441384599998</v>
      </c>
      <c r="L30866" s="43">
        <v>105997.23997219</v>
      </c>
      <c r="M30866" s="43"/>
      <c r="N30866" s="42">
        <v>1.4316771856429999</v>
      </c>
      <c r="O30866" s="44">
        <f t="shared" si="1926"/>
        <v>82.029060362511558</v>
      </c>
      <c r="P30866" s="42">
        <v>0.71041362939499997</v>
      </c>
      <c r="Q30866" s="44">
        <f t="shared" si="1927"/>
        <v>40.703702672904498</v>
      </c>
      <c r="R30866" s="38">
        <v>0.98423570623199996</v>
      </c>
    </row>
    <row r="30867" spans="1:18" x14ac:dyDescent="0.25">
      <c r="A30867" s="18">
        <v>2461062.9187500002</v>
      </c>
      <c r="B30867" s="21">
        <v>2026</v>
      </c>
      <c r="C30867" s="21">
        <v>1</v>
      </c>
      <c r="D30867" s="21">
        <v>22</v>
      </c>
      <c r="F30867" s="11">
        <v>10.050000000000001</v>
      </c>
      <c r="G30867" s="26">
        <f t="shared" si="1925"/>
        <v>603</v>
      </c>
      <c r="H30867" s="39" t="str">
        <f t="shared" si="1928"/>
        <v>10:03</v>
      </c>
      <c r="I30867" s="40"/>
      <c r="J30867" s="41">
        <v>22</v>
      </c>
      <c r="K30867" s="42">
        <v>-0.34254162894200002</v>
      </c>
      <c r="L30867" s="43">
        <v>105997.24433488</v>
      </c>
      <c r="M30867" s="43"/>
      <c r="N30867" s="42">
        <v>1.4342019919869999</v>
      </c>
      <c r="O30867" s="44">
        <f t="shared" si="1926"/>
        <v>82.173721110110606</v>
      </c>
      <c r="P30867" s="42">
        <v>0.68681961962899996</v>
      </c>
      <c r="Q30867" s="44">
        <f t="shared" si="1927"/>
        <v>39.351865491522247</v>
      </c>
      <c r="R30867" s="38">
        <v>0.98423576810500002</v>
      </c>
    </row>
    <row r="30868" spans="1:18" x14ac:dyDescent="0.25">
      <c r="A30868" s="18">
        <v>2461062.9194444399</v>
      </c>
      <c r="B30868" s="21">
        <v>2026</v>
      </c>
      <c r="C30868" s="21">
        <v>1</v>
      </c>
      <c r="D30868" s="21">
        <v>22</v>
      </c>
      <c r="F30868" s="11">
        <v>10.066700000000001</v>
      </c>
      <c r="G30868" s="26">
        <f t="shared" si="1925"/>
        <v>604</v>
      </c>
      <c r="H30868" s="39" t="str">
        <f t="shared" si="1928"/>
        <v>10:04</v>
      </c>
      <c r="I30868" s="40"/>
      <c r="J30868" s="41">
        <v>22</v>
      </c>
      <c r="K30868" s="42">
        <v>-0.34253884374100002</v>
      </c>
      <c r="L30868" s="43">
        <v>105997.24869757101</v>
      </c>
      <c r="M30868" s="43"/>
      <c r="N30868" s="42">
        <v>1.4366537976410001</v>
      </c>
      <c r="O30868" s="44">
        <f t="shared" si="1926"/>
        <v>82.314199226271128</v>
      </c>
      <c r="P30868" s="42">
        <v>0.66238291995700005</v>
      </c>
      <c r="Q30868" s="44">
        <f t="shared" si="1927"/>
        <v>37.951745735087933</v>
      </c>
      <c r="R30868" s="38">
        <v>0.98423582997799997</v>
      </c>
    </row>
    <row r="30869" spans="1:18" x14ac:dyDescent="0.25">
      <c r="A30869" s="18">
        <v>2461062.9201388899</v>
      </c>
      <c r="B30869" s="21">
        <v>2026</v>
      </c>
      <c r="C30869" s="21">
        <v>1</v>
      </c>
      <c r="D30869" s="21">
        <v>22</v>
      </c>
      <c r="F30869" s="11">
        <v>10.083299999999999</v>
      </c>
      <c r="G30869" s="26">
        <f t="shared" si="1925"/>
        <v>605</v>
      </c>
      <c r="H30869" s="39" t="str">
        <f t="shared" si="1928"/>
        <v>10:05</v>
      </c>
      <c r="I30869" s="40"/>
      <c r="J30869" s="41">
        <v>22</v>
      </c>
      <c r="K30869" s="42">
        <v>-0.34253605824400002</v>
      </c>
      <c r="L30869" s="43">
        <v>105997.253060262</v>
      </c>
      <c r="M30869" s="43"/>
      <c r="N30869" s="42">
        <v>1.4390285199470001</v>
      </c>
      <c r="O30869" s="44">
        <f t="shared" si="1926"/>
        <v>82.450260791920499</v>
      </c>
      <c r="P30869" s="42">
        <v>0.63708331916200001</v>
      </c>
      <c r="Q30869" s="44">
        <f t="shared" si="1927"/>
        <v>36.502185386168605</v>
      </c>
      <c r="R30869" s="38">
        <v>0.984235891852</v>
      </c>
    </row>
    <row r="30870" spans="1:18" x14ac:dyDescent="0.25">
      <c r="A30870" s="18">
        <v>2461062.9208333301</v>
      </c>
      <c r="B30870" s="21">
        <v>2026</v>
      </c>
      <c r="C30870" s="21">
        <v>1</v>
      </c>
      <c r="D30870" s="21">
        <v>22</v>
      </c>
      <c r="F30870" s="11">
        <v>10.1</v>
      </c>
      <c r="G30870" s="26">
        <f t="shared" si="1925"/>
        <v>606</v>
      </c>
      <c r="H30870" s="39" t="str">
        <f t="shared" si="1928"/>
        <v>10:06</v>
      </c>
      <c r="I30870" s="40"/>
      <c r="J30870" s="41">
        <v>22</v>
      </c>
      <c r="K30870" s="42">
        <v>-0.34253327245100001</v>
      </c>
      <c r="L30870" s="43">
        <v>105997.257422952</v>
      </c>
      <c r="M30870" s="43"/>
      <c r="N30870" s="42">
        <v>1.441321910014</v>
      </c>
      <c r="O30870" s="44">
        <f t="shared" si="1926"/>
        <v>82.581662363536822</v>
      </c>
      <c r="P30870" s="42">
        <v>0.61090321524900004</v>
      </c>
      <c r="Q30870" s="44">
        <f t="shared" si="1927"/>
        <v>35.002175924739774</v>
      </c>
      <c r="R30870" s="38">
        <v>0.98423595372499995</v>
      </c>
    </row>
    <row r="30871" spans="1:18" x14ac:dyDescent="0.25">
      <c r="A30871" s="18">
        <v>2461062.9215277801</v>
      </c>
      <c r="B30871" s="21">
        <v>2026</v>
      </c>
      <c r="C30871" s="21">
        <v>1</v>
      </c>
      <c r="D30871" s="21">
        <v>22</v>
      </c>
      <c r="F30871" s="11">
        <v>10.1167</v>
      </c>
      <c r="G30871" s="26">
        <f t="shared" si="1925"/>
        <v>607</v>
      </c>
      <c r="H30871" s="39" t="str">
        <f t="shared" si="1928"/>
        <v>10:07</v>
      </c>
      <c r="I30871" s="40"/>
      <c r="J30871" s="41">
        <v>22</v>
      </c>
      <c r="K30871" s="42">
        <v>-0.34253048636200001</v>
      </c>
      <c r="L30871" s="43">
        <v>105997.261785643</v>
      </c>
      <c r="M30871" s="43"/>
      <c r="N30871" s="42">
        <v>1.4435295637459999</v>
      </c>
      <c r="O30871" s="44">
        <f t="shared" si="1926"/>
        <v>82.708151605006734</v>
      </c>
      <c r="P30871" s="42">
        <v>0.58382822178799998</v>
      </c>
      <c r="Q30871" s="44">
        <f t="shared" si="1927"/>
        <v>33.450893069080173</v>
      </c>
      <c r="R30871" s="38">
        <v>0.98423601559899998</v>
      </c>
    </row>
    <row r="30872" spans="1:18" x14ac:dyDescent="0.25">
      <c r="A30872" s="18">
        <v>2461062.9222222199</v>
      </c>
      <c r="B30872" s="21">
        <v>2026</v>
      </c>
      <c r="C30872" s="21">
        <v>1</v>
      </c>
      <c r="D30872" s="21">
        <v>22</v>
      </c>
      <c r="F30872" s="11">
        <v>10.1333</v>
      </c>
      <c r="G30872" s="26">
        <f t="shared" si="1925"/>
        <v>608</v>
      </c>
      <c r="H30872" s="39" t="str">
        <f t="shared" si="1928"/>
        <v>10:08</v>
      </c>
      <c r="I30872" s="40"/>
      <c r="J30872" s="41">
        <v>22</v>
      </c>
      <c r="K30872" s="42">
        <v>-0.34252769997600002</v>
      </c>
      <c r="L30872" s="43">
        <v>105997.26614833401</v>
      </c>
      <c r="M30872" s="43"/>
      <c r="N30872" s="42">
        <v>1.4456469369289999</v>
      </c>
      <c r="O30872" s="44">
        <f t="shared" si="1926"/>
        <v>82.8294681520468</v>
      </c>
      <c r="P30872" s="42">
        <v>0.55584782827900003</v>
      </c>
      <c r="Q30872" s="44">
        <f t="shared" si="1927"/>
        <v>31.847734611899231</v>
      </c>
      <c r="R30872" s="38">
        <v>0.98423607747200004</v>
      </c>
    </row>
    <row r="30873" spans="1:18" x14ac:dyDescent="0.25">
      <c r="A30873" s="18">
        <v>2461062.9229166699</v>
      </c>
      <c r="B30873" s="21">
        <v>2026</v>
      </c>
      <c r="C30873" s="21">
        <v>1</v>
      </c>
      <c r="D30873" s="21">
        <v>22</v>
      </c>
      <c r="F30873" s="11">
        <v>10.15</v>
      </c>
      <c r="G30873" s="26">
        <f t="shared" ref="G30873:G30936" si="1929">ROUND(F30873*$G$20,0)</f>
        <v>609</v>
      </c>
      <c r="H30873" s="39" t="str">
        <f t="shared" si="1928"/>
        <v>10:09</v>
      </c>
      <c r="I30873" s="40"/>
      <c r="J30873" s="41">
        <v>22</v>
      </c>
      <c r="K30873" s="42">
        <v>-0.34252491329399998</v>
      </c>
      <c r="L30873" s="43">
        <v>105997.270511025</v>
      </c>
      <c r="M30873" s="43"/>
      <c r="N30873" s="42">
        <v>1.447669365281</v>
      </c>
      <c r="O30873" s="44">
        <f t="shared" ref="O30873:O30936" si="1930">DEGREES(N30873)</f>
        <v>82.945344760984014</v>
      </c>
      <c r="P30873" s="42">
        <v>0.52695610121799996</v>
      </c>
      <c r="Q30873" s="44">
        <f t="shared" ref="Q30873:Q30936" si="1931">DEGREES(P30873)</f>
        <v>30.192360588460016</v>
      </c>
      <c r="R30873" s="38">
        <v>0.98423613934599996</v>
      </c>
    </row>
    <row r="30874" spans="1:18" x14ac:dyDescent="0.25">
      <c r="A30874" s="18">
        <v>2461062.9236111101</v>
      </c>
      <c r="B30874" s="21">
        <v>2026</v>
      </c>
      <c r="C30874" s="21">
        <v>1</v>
      </c>
      <c r="D30874" s="21">
        <v>22</v>
      </c>
      <c r="F30874" s="11">
        <v>10.166700000000001</v>
      </c>
      <c r="G30874" s="26">
        <f t="shared" si="1929"/>
        <v>610</v>
      </c>
      <c r="H30874" s="39" t="str">
        <f t="shared" si="1928"/>
        <v>10:10</v>
      </c>
      <c r="I30874" s="40"/>
      <c r="J30874" s="41">
        <v>22</v>
      </c>
      <c r="K30874" s="42">
        <v>-0.34252212631399998</v>
      </c>
      <c r="L30874" s="43">
        <v>105997.274873717</v>
      </c>
      <c r="M30874" s="43"/>
      <c r="N30874" s="42">
        <v>1.4495920895759999</v>
      </c>
      <c r="O30874" s="44">
        <f t="shared" si="1930"/>
        <v>83.055508748254766</v>
      </c>
      <c r="P30874" s="42">
        <v>0.49715241731499998</v>
      </c>
      <c r="Q30874" s="44">
        <f t="shared" si="1931"/>
        <v>28.484735286876131</v>
      </c>
      <c r="R30874" s="38">
        <v>0.98423620121900002</v>
      </c>
    </row>
    <row r="30875" spans="1:18" x14ac:dyDescent="0.25">
      <c r="A30875" s="18">
        <v>2461062.9243055601</v>
      </c>
      <c r="B30875" s="21">
        <v>2026</v>
      </c>
      <c r="C30875" s="21">
        <v>1</v>
      </c>
      <c r="D30875" s="21">
        <v>22</v>
      </c>
      <c r="F30875" s="11">
        <v>10.183299999999999</v>
      </c>
      <c r="G30875" s="26">
        <f t="shared" si="1929"/>
        <v>611</v>
      </c>
      <c r="H30875" s="39" t="str">
        <f t="shared" si="1928"/>
        <v>10:11</v>
      </c>
      <c r="I30875" s="40"/>
      <c r="J30875" s="41">
        <v>22</v>
      </c>
      <c r="K30875" s="42">
        <v>-0.342519339039</v>
      </c>
      <c r="L30875" s="43">
        <v>105997.27923640799</v>
      </c>
      <c r="M30875" s="43"/>
      <c r="N30875" s="42">
        <v>1.451410286392</v>
      </c>
      <c r="O30875" s="44">
        <f t="shared" si="1930"/>
        <v>83.159683752135706</v>
      </c>
      <c r="P30875" s="42">
        <v>0.46644220896299998</v>
      </c>
      <c r="Q30875" s="44">
        <f t="shared" si="1931"/>
        <v>26.72516996033912</v>
      </c>
      <c r="R30875" s="38">
        <v>0.98423626309300005</v>
      </c>
    </row>
    <row r="30876" spans="1:18" x14ac:dyDescent="0.25">
      <c r="A30876" s="18">
        <v>2461062.9249999998</v>
      </c>
      <c r="B30876" s="21">
        <v>2026</v>
      </c>
      <c r="C30876" s="21">
        <v>1</v>
      </c>
      <c r="D30876" s="21">
        <v>22</v>
      </c>
      <c r="F30876" s="11">
        <v>10.199999999999999</v>
      </c>
      <c r="G30876" s="26">
        <f t="shared" si="1929"/>
        <v>612</v>
      </c>
      <c r="H30876" s="39" t="str">
        <f t="shared" si="1928"/>
        <v>10:12</v>
      </c>
      <c r="I30876" s="40"/>
      <c r="J30876" s="41">
        <v>22</v>
      </c>
      <c r="K30876" s="42">
        <v>-0.34251655146600002</v>
      </c>
      <c r="L30876" s="43">
        <v>105997.283599099</v>
      </c>
      <c r="M30876" s="43"/>
      <c r="N30876" s="42">
        <v>1.453119104809</v>
      </c>
      <c r="O30876" s="44">
        <f t="shared" si="1930"/>
        <v>83.257591835384019</v>
      </c>
      <c r="P30876" s="42">
        <v>0.434837697543</v>
      </c>
      <c r="Q30876" s="44">
        <f t="shared" si="1931"/>
        <v>24.914364842400108</v>
      </c>
      <c r="R30876" s="38">
        <v>0.984236324966</v>
      </c>
    </row>
    <row r="30877" spans="1:18" x14ac:dyDescent="0.25">
      <c r="A30877" s="18">
        <v>2461062.92569444</v>
      </c>
      <c r="B30877" s="21">
        <v>2026</v>
      </c>
      <c r="C30877" s="21">
        <v>1</v>
      </c>
      <c r="D30877" s="21">
        <v>22</v>
      </c>
      <c r="F30877" s="11">
        <v>10.216699999999999</v>
      </c>
      <c r="G30877" s="26">
        <f t="shared" si="1929"/>
        <v>613</v>
      </c>
      <c r="H30877" s="39" t="str">
        <f t="shared" si="1928"/>
        <v>10:13</v>
      </c>
      <c r="I30877" s="40"/>
      <c r="J30877" s="41">
        <v>22</v>
      </c>
      <c r="K30877" s="42">
        <v>-0.342513763596</v>
      </c>
      <c r="L30877" s="43">
        <v>105997.28796179</v>
      </c>
      <c r="M30877" s="43"/>
      <c r="N30877" s="42">
        <v>1.454713708893</v>
      </c>
      <c r="O30877" s="44">
        <f t="shared" si="1930"/>
        <v>83.348955919391557</v>
      </c>
      <c r="P30877" s="42">
        <v>0.402358589938</v>
      </c>
      <c r="Q30877" s="44">
        <f t="shared" si="1931"/>
        <v>23.053449054282353</v>
      </c>
      <c r="R30877" s="38">
        <v>0.98423638684000003</v>
      </c>
    </row>
    <row r="30878" spans="1:18" x14ac:dyDescent="0.25">
      <c r="A30878" s="18">
        <v>2461062.92638889</v>
      </c>
      <c r="B30878" s="21">
        <v>2026</v>
      </c>
      <c r="C30878" s="21">
        <v>1</v>
      </c>
      <c r="D30878" s="21">
        <v>22</v>
      </c>
      <c r="F30878" s="11">
        <v>10.2333</v>
      </c>
      <c r="G30878" s="26">
        <f t="shared" si="1929"/>
        <v>614</v>
      </c>
      <c r="H30878" s="39" t="str">
        <f t="shared" si="1928"/>
        <v>10:14</v>
      </c>
      <c r="I30878" s="40"/>
      <c r="J30878" s="41">
        <v>22</v>
      </c>
      <c r="K30878" s="42">
        <v>-0.34251097542999998</v>
      </c>
      <c r="L30878" s="43">
        <v>105997.292324485</v>
      </c>
      <c r="M30878" s="43"/>
      <c r="N30878" s="42">
        <v>1.456189326983</v>
      </c>
      <c r="O30878" s="44">
        <f t="shared" si="1930"/>
        <v>83.433502608121699</v>
      </c>
      <c r="P30878" s="42">
        <v>0.36903267843999998</v>
      </c>
      <c r="Q30878" s="44">
        <f t="shared" si="1931"/>
        <v>21.144014977020447</v>
      </c>
      <c r="R30878" s="38">
        <v>0.98423644871299998</v>
      </c>
    </row>
    <row r="30879" spans="1:18" x14ac:dyDescent="0.25">
      <c r="A30879" s="18">
        <v>2461062.9270833302</v>
      </c>
      <c r="B30879" s="21">
        <v>2026</v>
      </c>
      <c r="C30879" s="21">
        <v>1</v>
      </c>
      <c r="D30879" s="21">
        <v>22</v>
      </c>
      <c r="F30879" s="11">
        <v>10.25</v>
      </c>
      <c r="G30879" s="26">
        <f t="shared" si="1929"/>
        <v>615</v>
      </c>
      <c r="H30879" s="39" t="str">
        <f t="shared" si="1928"/>
        <v>10:15</v>
      </c>
      <c r="I30879" s="40"/>
      <c r="J30879" s="41">
        <v>22</v>
      </c>
      <c r="K30879" s="42">
        <v>-0.34250818696699997</v>
      </c>
      <c r="L30879" s="43">
        <v>105997.296687176</v>
      </c>
      <c r="M30879" s="43"/>
      <c r="N30879" s="42">
        <v>1.4575413013159999</v>
      </c>
      <c r="O30879" s="44">
        <f t="shared" si="1930"/>
        <v>83.51096503141261</v>
      </c>
      <c r="P30879" s="42">
        <v>0.33489644721599998</v>
      </c>
      <c r="Q30879" s="44">
        <f t="shared" si="1931"/>
        <v>19.188152999402547</v>
      </c>
      <c r="R30879" s="38">
        <v>0.98423651058700001</v>
      </c>
    </row>
    <row r="30880" spans="1:18" x14ac:dyDescent="0.25">
      <c r="A30880" s="18">
        <v>2461062.9277777802</v>
      </c>
      <c r="B30880" s="21">
        <v>2026</v>
      </c>
      <c r="C30880" s="21">
        <v>1</v>
      </c>
      <c r="D30880" s="21">
        <v>22</v>
      </c>
      <c r="F30880" s="11">
        <v>10.2667</v>
      </c>
      <c r="G30880" s="26">
        <f t="shared" si="1929"/>
        <v>616</v>
      </c>
      <c r="H30880" s="39" t="str">
        <f t="shared" si="1928"/>
        <v>10:16</v>
      </c>
      <c r="I30880" s="40"/>
      <c r="J30880" s="41">
        <v>22</v>
      </c>
      <c r="K30880" s="42">
        <v>-0.34250539820699999</v>
      </c>
      <c r="L30880" s="43">
        <v>105997.30104986799</v>
      </c>
      <c r="M30880" s="43"/>
      <c r="N30880" s="42">
        <v>1.458765152147</v>
      </c>
      <c r="O30880" s="44">
        <f t="shared" si="1930"/>
        <v>83.581086518782499</v>
      </c>
      <c r="P30880" s="42">
        <v>0.299995303657</v>
      </c>
      <c r="Q30880" s="44">
        <f t="shared" si="1931"/>
        <v>17.188464773291653</v>
      </c>
      <c r="R30880" s="38">
        <v>0.98423657245999996</v>
      </c>
    </row>
    <row r="30881" spans="1:18" x14ac:dyDescent="0.25">
      <c r="A30881" s="18">
        <v>2461062.92847222</v>
      </c>
      <c r="B30881" s="21">
        <v>2026</v>
      </c>
      <c r="C30881" s="21">
        <v>1</v>
      </c>
      <c r="D30881" s="21">
        <v>22</v>
      </c>
      <c r="F30881" s="11">
        <v>10.283300000000001</v>
      </c>
      <c r="G30881" s="26">
        <f t="shared" si="1929"/>
        <v>617</v>
      </c>
      <c r="H30881" s="39" t="str">
        <f t="shared" si="1928"/>
        <v>10:17</v>
      </c>
      <c r="I30881" s="40"/>
      <c r="J30881" s="41">
        <v>22</v>
      </c>
      <c r="K30881" s="42">
        <v>-0.34250260915000003</v>
      </c>
      <c r="L30881" s="43">
        <v>105997.305412559</v>
      </c>
      <c r="M30881" s="43"/>
      <c r="N30881" s="42">
        <v>1.4598566350940001</v>
      </c>
      <c r="O30881" s="44">
        <f t="shared" si="1930"/>
        <v>83.643623885056101</v>
      </c>
      <c r="P30881" s="42">
        <v>0.26438385059300001</v>
      </c>
      <c r="Q30881" s="44">
        <f t="shared" si="1931"/>
        <v>15.148078810396228</v>
      </c>
      <c r="R30881" s="38">
        <v>0.98423663433300002</v>
      </c>
    </row>
    <row r="30882" spans="1:18" x14ac:dyDescent="0.25">
      <c r="A30882" s="18">
        <v>2461062.92916667</v>
      </c>
      <c r="B30882" s="21">
        <v>2026</v>
      </c>
      <c r="C30882" s="21">
        <v>1</v>
      </c>
      <c r="D30882" s="21">
        <v>22</v>
      </c>
      <c r="F30882" s="11">
        <v>10.3</v>
      </c>
      <c r="G30882" s="26">
        <f t="shared" si="1929"/>
        <v>618</v>
      </c>
      <c r="H30882" s="39" t="str">
        <f t="shared" si="1928"/>
        <v>10:18</v>
      </c>
      <c r="I30882" s="40"/>
      <c r="J30882" s="41">
        <v>22</v>
      </c>
      <c r="K30882" s="42">
        <v>-0.34249981979600003</v>
      </c>
      <c r="L30882" s="43">
        <v>105997.30977525099</v>
      </c>
      <c r="M30882" s="43"/>
      <c r="N30882" s="42">
        <v>1.460811805614</v>
      </c>
      <c r="O30882" s="44">
        <f t="shared" si="1930"/>
        <v>83.698351124567424</v>
      </c>
      <c r="P30882" s="42">
        <v>0.22812582210099999</v>
      </c>
      <c r="Q30882" s="44">
        <f t="shared" si="1931"/>
        <v>13.070646804339537</v>
      </c>
      <c r="R30882" s="38">
        <v>0.98423669620700005</v>
      </c>
    </row>
    <row r="30883" spans="1:18" x14ac:dyDescent="0.25">
      <c r="A30883" s="18">
        <v>2461062.9298611102</v>
      </c>
      <c r="B30883" s="21">
        <v>2026</v>
      </c>
      <c r="C30883" s="21">
        <v>1</v>
      </c>
      <c r="D30883" s="21">
        <v>22</v>
      </c>
      <c r="F30883" s="11">
        <v>10.316700000000001</v>
      </c>
      <c r="G30883" s="26">
        <f t="shared" si="1929"/>
        <v>619</v>
      </c>
      <c r="H30883" s="39" t="str">
        <f t="shared" si="1928"/>
        <v>10:19</v>
      </c>
      <c r="I30883" s="40"/>
      <c r="J30883" s="41">
        <v>22</v>
      </c>
      <c r="K30883" s="42">
        <v>-0.34249703014499999</v>
      </c>
      <c r="L30883" s="43">
        <v>105997.314137943</v>
      </c>
      <c r="M30883" s="43"/>
      <c r="N30883" s="42">
        <v>1.461627082413</v>
      </c>
      <c r="O30883" s="44">
        <f t="shared" si="1930"/>
        <v>83.745063044285047</v>
      </c>
      <c r="P30883" s="42">
        <v>0.19129379511700001</v>
      </c>
      <c r="Q30883" s="44">
        <f t="shared" si="1931"/>
        <v>10.960327107244376</v>
      </c>
      <c r="R30883" s="38">
        <v>0.98423675808</v>
      </c>
    </row>
    <row r="30884" spans="1:18" x14ac:dyDescent="0.25">
      <c r="A30884" s="18">
        <v>2461062.9305555602</v>
      </c>
      <c r="B30884" s="21">
        <v>2026</v>
      </c>
      <c r="C30884" s="21">
        <v>1</v>
      </c>
      <c r="D30884" s="21">
        <v>22</v>
      </c>
      <c r="F30884" s="11">
        <v>10.333299999999999</v>
      </c>
      <c r="G30884" s="26">
        <f t="shared" si="1929"/>
        <v>620</v>
      </c>
      <c r="H30884" s="39" t="str">
        <f t="shared" si="1928"/>
        <v>10:20</v>
      </c>
      <c r="I30884" s="40"/>
      <c r="J30884" s="41">
        <v>22</v>
      </c>
      <c r="K30884" s="42">
        <v>-0.342494240196</v>
      </c>
      <c r="L30884" s="43">
        <v>105997.31850063401</v>
      </c>
      <c r="M30884" s="43"/>
      <c r="N30884" s="42">
        <v>1.462299309002</v>
      </c>
      <c r="O30884" s="44">
        <f t="shared" si="1930"/>
        <v>83.783578790711232</v>
      </c>
      <c r="P30884" s="42">
        <v>0.153968628681</v>
      </c>
      <c r="Q30884" s="44">
        <f t="shared" si="1931"/>
        <v>8.8217526008382201</v>
      </c>
      <c r="R30884" s="38">
        <v>0.98423681995400003</v>
      </c>
    </row>
    <row r="30885" spans="1:18" x14ac:dyDescent="0.25">
      <c r="A30885" s="18">
        <v>2461062.9312499999</v>
      </c>
      <c r="B30885" s="21">
        <v>2026</v>
      </c>
      <c r="C30885" s="21">
        <v>1</v>
      </c>
      <c r="D30885" s="21">
        <v>22</v>
      </c>
      <c r="F30885" s="11">
        <v>10.35</v>
      </c>
      <c r="G30885" s="26">
        <f t="shared" si="1929"/>
        <v>621</v>
      </c>
      <c r="H30885" s="39" t="str">
        <f t="shared" si="1928"/>
        <v>10:21</v>
      </c>
      <c r="I30885" s="40"/>
      <c r="J30885" s="41">
        <v>22</v>
      </c>
      <c r="K30885" s="42">
        <v>-0.342491449951</v>
      </c>
      <c r="L30885" s="43">
        <v>105997.322863326</v>
      </c>
      <c r="M30885" s="43"/>
      <c r="N30885" s="42">
        <v>1.462825811019</v>
      </c>
      <c r="O30885" s="44">
        <f t="shared" si="1930"/>
        <v>83.813745134190455</v>
      </c>
      <c r="P30885" s="42">
        <v>0.116238629786</v>
      </c>
      <c r="Q30885" s="44">
        <f t="shared" si="1931"/>
        <v>6.6599829031214597</v>
      </c>
      <c r="R30885" s="38">
        <v>0.98423688182699998</v>
      </c>
    </row>
    <row r="30886" spans="1:18" x14ac:dyDescent="0.25">
      <c r="A30886" s="18">
        <v>2461062.9319444401</v>
      </c>
      <c r="B30886" s="21">
        <v>2026</v>
      </c>
      <c r="C30886" s="21">
        <v>1</v>
      </c>
      <c r="D30886" s="21">
        <v>22</v>
      </c>
      <c r="F30886" s="11">
        <v>10.3667</v>
      </c>
      <c r="G30886" s="26">
        <f t="shared" si="1929"/>
        <v>622</v>
      </c>
      <c r="H30886" s="39" t="str">
        <f t="shared" si="1928"/>
        <v>10:22</v>
      </c>
      <c r="I30886" s="40"/>
      <c r="J30886" s="41">
        <v>22</v>
      </c>
      <c r="K30886" s="42">
        <v>-0.34248865940899997</v>
      </c>
      <c r="L30886" s="43">
        <v>105997.32722601799</v>
      </c>
      <c r="M30886" s="43"/>
      <c r="N30886" s="42">
        <v>1.463204447107</v>
      </c>
      <c r="O30886" s="44">
        <f t="shared" si="1930"/>
        <v>83.835439384004204</v>
      </c>
      <c r="P30886" s="42">
        <v>7.8198454326999997E-2</v>
      </c>
      <c r="Q30886" s="44">
        <f t="shared" si="1931"/>
        <v>4.4804413973836299</v>
      </c>
      <c r="R30886" s="38">
        <v>0.98423694370100001</v>
      </c>
    </row>
    <row r="30887" spans="1:18" x14ac:dyDescent="0.25">
      <c r="A30887" s="18">
        <v>2461062.9326388901</v>
      </c>
      <c r="B30887" s="21">
        <v>2026</v>
      </c>
      <c r="C30887" s="21">
        <v>1</v>
      </c>
      <c r="D30887" s="21">
        <v>22</v>
      </c>
      <c r="F30887" s="11">
        <v>10.3833</v>
      </c>
      <c r="G30887" s="26">
        <f t="shared" si="1929"/>
        <v>623</v>
      </c>
      <c r="H30887" s="39" t="str">
        <f t="shared" si="1928"/>
        <v>10:23</v>
      </c>
      <c r="I30887" s="40"/>
      <c r="J30887" s="41">
        <v>22</v>
      </c>
      <c r="K30887" s="42">
        <v>-0.34248586857000002</v>
      </c>
      <c r="L30887" s="43">
        <v>105997.33158871</v>
      </c>
      <c r="M30887" s="43"/>
      <c r="N30887" s="42">
        <v>1.4634336512349999</v>
      </c>
      <c r="O30887" s="44">
        <f t="shared" si="1930"/>
        <v>83.848571813185572</v>
      </c>
      <c r="P30887" s="42">
        <v>3.9947765720999999E-2</v>
      </c>
      <c r="Q30887" s="44">
        <f t="shared" si="1931"/>
        <v>2.2888383767906841</v>
      </c>
      <c r="R30887" s="38">
        <v>0.98423700557399996</v>
      </c>
    </row>
    <row r="30888" spans="1:18" x14ac:dyDescent="0.25">
      <c r="A30888" s="18">
        <v>2461062.9333333299</v>
      </c>
      <c r="B30888" s="21">
        <v>2026</v>
      </c>
      <c r="C30888" s="21">
        <v>1</v>
      </c>
      <c r="D30888" s="21">
        <v>22</v>
      </c>
      <c r="F30888" s="11">
        <v>10.4</v>
      </c>
      <c r="G30888" s="26">
        <f t="shared" si="1929"/>
        <v>624</v>
      </c>
      <c r="H30888" s="45" t="str">
        <f t="shared" si="1928"/>
        <v>10:24</v>
      </c>
      <c r="I30888" s="46"/>
      <c r="J30888" s="47">
        <v>22</v>
      </c>
      <c r="K30888" s="48">
        <v>-0.34248307743299999</v>
      </c>
      <c r="L30888" s="49">
        <v>105997.335951402</v>
      </c>
      <c r="M30888" s="49"/>
      <c r="N30888" s="48">
        <v>1.463512464488</v>
      </c>
      <c r="O30888" s="50">
        <f t="shared" si="1930"/>
        <v>83.853087479952165</v>
      </c>
      <c r="P30888" s="48">
        <v>1.589698928E-3</v>
      </c>
      <c r="Q30888" s="50">
        <f t="shared" si="1931"/>
        <v>9.108303927087133E-2</v>
      </c>
      <c r="R30888" s="38">
        <v>0.98423706744799999</v>
      </c>
    </row>
    <row r="30889" spans="1:18" x14ac:dyDescent="0.25">
      <c r="A30889" s="18">
        <v>2461062.9340277798</v>
      </c>
      <c r="B30889" s="21">
        <v>2026</v>
      </c>
      <c r="C30889" s="21">
        <v>1</v>
      </c>
      <c r="D30889" s="21">
        <v>22</v>
      </c>
      <c r="F30889" s="11">
        <v>10.416700000000001</v>
      </c>
      <c r="G30889" s="26">
        <f t="shared" si="1929"/>
        <v>625</v>
      </c>
      <c r="H30889" s="39" t="str">
        <f t="shared" si="1928"/>
        <v>10:25</v>
      </c>
      <c r="I30889" s="40"/>
      <c r="J30889" s="41">
        <v>22</v>
      </c>
      <c r="K30889" s="42">
        <v>-0.34248028600000002</v>
      </c>
      <c r="L30889" s="43">
        <v>105997.340314097</v>
      </c>
      <c r="M30889" s="43"/>
      <c r="N30889" s="42">
        <v>1.463440554817</v>
      </c>
      <c r="O30889" s="44">
        <f t="shared" si="1930"/>
        <v>83.848967359297689</v>
      </c>
      <c r="P30889" s="42">
        <v>6.2464144641620001</v>
      </c>
      <c r="Q30889" s="44">
        <f t="shared" si="1931"/>
        <v>357.89318588595421</v>
      </c>
      <c r="R30889" s="38">
        <v>0.98423712932100005</v>
      </c>
    </row>
    <row r="30890" spans="1:18" x14ac:dyDescent="0.25">
      <c r="A30890" s="18">
        <v>2461062.9347222201</v>
      </c>
      <c r="B30890" s="21">
        <v>2026</v>
      </c>
      <c r="C30890" s="21">
        <v>1</v>
      </c>
      <c r="D30890" s="21">
        <v>22</v>
      </c>
      <c r="F30890" s="11">
        <v>10.433299999999999</v>
      </c>
      <c r="G30890" s="26">
        <f t="shared" si="1929"/>
        <v>626</v>
      </c>
      <c r="H30890" s="39" t="str">
        <f t="shared" si="1928"/>
        <v>10:26</v>
      </c>
      <c r="I30890" s="40"/>
      <c r="J30890" s="41">
        <v>22</v>
      </c>
      <c r="K30890" s="42">
        <v>-0.34247749426899998</v>
      </c>
      <c r="L30890" s="43">
        <v>105997.34467678799</v>
      </c>
      <c r="M30890" s="43"/>
      <c r="N30890" s="42">
        <v>1.463218224262</v>
      </c>
      <c r="O30890" s="44">
        <f t="shared" si="1930"/>
        <v>83.83622875683939</v>
      </c>
      <c r="P30890" s="42">
        <v>6.2081564680590002</v>
      </c>
      <c r="Q30890" s="44">
        <f t="shared" si="1931"/>
        <v>355.70116417662439</v>
      </c>
      <c r="R30890" s="38">
        <v>0.98423719119499997</v>
      </c>
    </row>
    <row r="30891" spans="1:18" x14ac:dyDescent="0.25">
      <c r="A30891" s="18">
        <v>2461062.9354166701</v>
      </c>
      <c r="B30891" s="21">
        <v>2026</v>
      </c>
      <c r="C30891" s="21">
        <v>1</v>
      </c>
      <c r="D30891" s="21">
        <v>22</v>
      </c>
      <c r="F30891" s="11">
        <v>10.45</v>
      </c>
      <c r="G30891" s="26">
        <f t="shared" si="1929"/>
        <v>627</v>
      </c>
      <c r="H30891" s="39" t="str">
        <f t="shared" si="1928"/>
        <v>10:27</v>
      </c>
      <c r="I30891" s="40"/>
      <c r="J30891" s="41">
        <v>22</v>
      </c>
      <c r="K30891" s="42">
        <v>-0.342474702242</v>
      </c>
      <c r="L30891" s="43">
        <v>105997.34903948</v>
      </c>
      <c r="M30891" s="43"/>
      <c r="N30891" s="42">
        <v>1.4628464023600001</v>
      </c>
      <c r="O30891" s="44">
        <f t="shared" si="1930"/>
        <v>83.814924931124267</v>
      </c>
      <c r="P30891" s="42">
        <v>6.1701042490100004</v>
      </c>
      <c r="Q30891" s="44">
        <f t="shared" si="1931"/>
        <v>353.52093262400939</v>
      </c>
      <c r="R30891" s="38">
        <v>0.98423725306800003</v>
      </c>
    </row>
    <row r="30892" spans="1:18" x14ac:dyDescent="0.25">
      <c r="A30892" s="18">
        <v>2461062.9361111098</v>
      </c>
      <c r="B30892" s="21">
        <v>2026</v>
      </c>
      <c r="C30892" s="21">
        <v>1</v>
      </c>
      <c r="D30892" s="21">
        <v>22</v>
      </c>
      <c r="F30892" s="11">
        <v>10.466699999999999</v>
      </c>
      <c r="G30892" s="26">
        <f t="shared" si="1929"/>
        <v>628</v>
      </c>
      <c r="H30892" s="39" t="str">
        <f t="shared" ref="H30892:H30955" si="1932">TEXT(F30892/24,"hh:mm")</f>
        <v>10:28</v>
      </c>
      <c r="I30892" s="40"/>
      <c r="J30892" s="41">
        <v>22</v>
      </c>
      <c r="K30892" s="42">
        <v>-0.34247190991699999</v>
      </c>
      <c r="L30892" s="43">
        <v>105997.353402172</v>
      </c>
      <c r="M30892" s="43"/>
      <c r="N30892" s="42">
        <v>1.4623266269690001</v>
      </c>
      <c r="O30892" s="44">
        <f t="shared" si="1930"/>
        <v>83.785143994925207</v>
      </c>
      <c r="P30892" s="42">
        <v>6.1323576679840004</v>
      </c>
      <c r="Q30892" s="44">
        <f t="shared" si="1931"/>
        <v>351.35821284017101</v>
      </c>
      <c r="R30892" s="38">
        <v>0.98423731494099997</v>
      </c>
    </row>
    <row r="30893" spans="1:18" x14ac:dyDescent="0.25">
      <c r="A30893" s="18">
        <v>2461062.9368055598</v>
      </c>
      <c r="B30893" s="21">
        <v>2026</v>
      </c>
      <c r="C30893" s="21">
        <v>1</v>
      </c>
      <c r="D30893" s="21">
        <v>22</v>
      </c>
      <c r="F30893" s="11">
        <v>10.4833</v>
      </c>
      <c r="G30893" s="26">
        <f t="shared" si="1929"/>
        <v>629</v>
      </c>
      <c r="H30893" s="39" t="str">
        <f t="shared" si="1932"/>
        <v>10:29</v>
      </c>
      <c r="I30893" s="40"/>
      <c r="J30893" s="41">
        <v>22</v>
      </c>
      <c r="K30893" s="42">
        <v>-0.34246911729599999</v>
      </c>
      <c r="L30893" s="43">
        <v>105997.35776486401</v>
      </c>
      <c r="M30893" s="43"/>
      <c r="N30893" s="42">
        <v>1.461661012999</v>
      </c>
      <c r="O30893" s="44">
        <f t="shared" si="1930"/>
        <v>83.747007123659259</v>
      </c>
      <c r="P30893" s="42">
        <v>6.095011645194</v>
      </c>
      <c r="Q30893" s="44">
        <f t="shared" si="1931"/>
        <v>349.21844335270458</v>
      </c>
      <c r="R30893" s="38">
        <v>0.98423737681500001</v>
      </c>
    </row>
    <row r="30894" spans="1:18" x14ac:dyDescent="0.25">
      <c r="A30894" s="18">
        <v>2461062.9375</v>
      </c>
      <c r="B30894" s="21">
        <v>2026</v>
      </c>
      <c r="C30894" s="21">
        <v>1</v>
      </c>
      <c r="D30894" s="21">
        <v>22</v>
      </c>
      <c r="F30894" s="11">
        <v>10.5</v>
      </c>
      <c r="G30894" s="26">
        <f t="shared" si="1929"/>
        <v>630</v>
      </c>
      <c r="H30894" s="39" t="str">
        <f t="shared" si="1932"/>
        <v>10:30</v>
      </c>
      <c r="I30894" s="40"/>
      <c r="J30894" s="41">
        <v>22</v>
      </c>
      <c r="K30894" s="42">
        <v>-0.34246632437699998</v>
      </c>
      <c r="L30894" s="43">
        <v>105997.362127556</v>
      </c>
      <c r="M30894" s="43"/>
      <c r="N30894" s="42">
        <v>1.460852210571</v>
      </c>
      <c r="O30894" s="44">
        <f t="shared" si="1930"/>
        <v>83.700666158074924</v>
      </c>
      <c r="P30894" s="42">
        <v>6.0581548103509997</v>
      </c>
      <c r="Q30894" s="44">
        <f t="shared" si="1931"/>
        <v>347.10670226998991</v>
      </c>
      <c r="R30894" s="38">
        <v>0.98423743868799995</v>
      </c>
    </row>
    <row r="30895" spans="1:18" x14ac:dyDescent="0.25">
      <c r="A30895" s="18">
        <v>2461062.9381944402</v>
      </c>
      <c r="B30895" s="21">
        <v>2026</v>
      </c>
      <c r="C30895" s="21">
        <v>1</v>
      </c>
      <c r="D30895" s="21">
        <v>22</v>
      </c>
      <c r="F30895" s="11">
        <v>10.5167</v>
      </c>
      <c r="G30895" s="26">
        <f t="shared" si="1929"/>
        <v>631</v>
      </c>
      <c r="H30895" s="39" t="str">
        <f t="shared" si="1932"/>
        <v>10:31</v>
      </c>
      <c r="I30895" s="40"/>
      <c r="J30895" s="41">
        <v>22</v>
      </c>
      <c r="K30895" s="42">
        <v>-0.34246353116099998</v>
      </c>
      <c r="L30895" s="43">
        <v>105997.36649024799</v>
      </c>
      <c r="M30895" s="43"/>
      <c r="N30895" s="42">
        <v>1.4599033544760001</v>
      </c>
      <c r="O30895" s="44">
        <f t="shared" si="1930"/>
        <v>83.646300708466171</v>
      </c>
      <c r="P30895" s="42">
        <v>6.0218683903489998</v>
      </c>
      <c r="Q30895" s="44">
        <f t="shared" si="1931"/>
        <v>345.02764355023623</v>
      </c>
      <c r="R30895" s="38">
        <v>0.98423750056199999</v>
      </c>
    </row>
    <row r="30896" spans="1:18" x14ac:dyDescent="0.25">
      <c r="A30896" s="18">
        <v>2461062.9388888902</v>
      </c>
      <c r="B30896" s="21">
        <v>2026</v>
      </c>
      <c r="C30896" s="21">
        <v>1</v>
      </c>
      <c r="D30896" s="21">
        <v>22</v>
      </c>
      <c r="F30896" s="11">
        <v>10.533300000000001</v>
      </c>
      <c r="G30896" s="26">
        <f t="shared" si="1929"/>
        <v>632</v>
      </c>
      <c r="H30896" s="39" t="str">
        <f t="shared" si="1932"/>
        <v>10:32</v>
      </c>
      <c r="I30896" s="40"/>
      <c r="J30896" s="41">
        <v>22</v>
      </c>
      <c r="K30896" s="42">
        <v>-0.34246073764899998</v>
      </c>
      <c r="L30896" s="43">
        <v>105997.37085294</v>
      </c>
      <c r="M30896" s="43"/>
      <c r="N30896" s="42">
        <v>1.458818007106</v>
      </c>
      <c r="O30896" s="44">
        <f t="shared" si="1930"/>
        <v>83.584114884859531</v>
      </c>
      <c r="P30896" s="42">
        <v>5.9862253626620001</v>
      </c>
      <c r="Q30896" s="44">
        <f t="shared" si="1931"/>
        <v>342.98544849470323</v>
      </c>
      <c r="R30896" s="38">
        <v>0.98423756243500005</v>
      </c>
    </row>
    <row r="30897" spans="1:18" x14ac:dyDescent="0.25">
      <c r="A30897" s="18">
        <v>2461062.9395833299</v>
      </c>
      <c r="B30897" s="21">
        <v>2026</v>
      </c>
      <c r="C30897" s="21">
        <v>1</v>
      </c>
      <c r="D30897" s="21">
        <v>22</v>
      </c>
      <c r="F30897" s="11">
        <v>10.55</v>
      </c>
      <c r="G30897" s="26">
        <f t="shared" si="1929"/>
        <v>633</v>
      </c>
      <c r="H30897" s="39" t="str">
        <f t="shared" si="1932"/>
        <v>10:33</v>
      </c>
      <c r="I30897" s="40"/>
      <c r="J30897" s="41">
        <v>22</v>
      </c>
      <c r="K30897" s="42">
        <v>-0.34245794384</v>
      </c>
      <c r="L30897" s="43">
        <v>105997.375215632</v>
      </c>
      <c r="M30897" s="43"/>
      <c r="N30897" s="42">
        <v>1.45760009706</v>
      </c>
      <c r="O30897" s="44">
        <f t="shared" si="1930"/>
        <v>83.514333779397163</v>
      </c>
      <c r="P30897" s="42">
        <v>5.9512898821400002</v>
      </c>
      <c r="Q30897" s="44">
        <f t="shared" si="1931"/>
        <v>340.98379290553112</v>
      </c>
      <c r="R30897" s="38">
        <v>0.98423762430899997</v>
      </c>
    </row>
    <row r="30898" spans="1:18" x14ac:dyDescent="0.25">
      <c r="A30898" s="18">
        <v>2461062.9402777799</v>
      </c>
      <c r="B30898" s="21">
        <v>2026</v>
      </c>
      <c r="C30898" s="21">
        <v>1</v>
      </c>
      <c r="D30898" s="21">
        <v>22</v>
      </c>
      <c r="F30898" s="11">
        <v>10.566700000000001</v>
      </c>
      <c r="G30898" s="26">
        <f t="shared" si="1929"/>
        <v>634</v>
      </c>
      <c r="H30898" s="39" t="str">
        <f t="shared" si="1932"/>
        <v>10:34</v>
      </c>
      <c r="I30898" s="40"/>
      <c r="J30898" s="41">
        <v>22</v>
      </c>
      <c r="K30898" s="42">
        <v>-0.34245514973399999</v>
      </c>
      <c r="L30898" s="43">
        <v>105997.37957832401</v>
      </c>
      <c r="M30898" s="43"/>
      <c r="N30898" s="42">
        <v>1.4562538557610001</v>
      </c>
      <c r="O30898" s="44">
        <f t="shared" si="1930"/>
        <v>83.437199834758246</v>
      </c>
      <c r="P30898" s="42">
        <v>5.917116980047</v>
      </c>
      <c r="Q30898" s="44">
        <f t="shared" si="1931"/>
        <v>339.02582984188842</v>
      </c>
      <c r="R30898" s="38">
        <v>0.98423768618200003</v>
      </c>
    </row>
    <row r="30899" spans="1:18" x14ac:dyDescent="0.25">
      <c r="A30899" s="18">
        <v>2461062.9409722202</v>
      </c>
      <c r="B30899" s="21">
        <v>2026</v>
      </c>
      <c r="C30899" s="21">
        <v>1</v>
      </c>
      <c r="D30899" s="21">
        <v>22</v>
      </c>
      <c r="F30899" s="11">
        <v>10.583299999999999</v>
      </c>
      <c r="G30899" s="26">
        <f t="shared" si="1929"/>
        <v>635</v>
      </c>
      <c r="H30899" s="39" t="str">
        <f t="shared" si="1932"/>
        <v>10:35</v>
      </c>
      <c r="I30899" s="40"/>
      <c r="J30899" s="41">
        <v>22</v>
      </c>
      <c r="K30899" s="42">
        <v>-0.34245235533099999</v>
      </c>
      <c r="L30899" s="43">
        <v>105997.383941016</v>
      </c>
      <c r="M30899" s="43"/>
      <c r="N30899" s="42">
        <v>1.454783753981</v>
      </c>
      <c r="O30899" s="44">
        <f t="shared" si="1930"/>
        <v>83.35296920730957</v>
      </c>
      <c r="P30899" s="42">
        <v>5.8837525110669997</v>
      </c>
      <c r="Q30899" s="44">
        <f t="shared" si="1931"/>
        <v>337.11418658363925</v>
      </c>
      <c r="R30899" s="38">
        <v>0.98423774805599995</v>
      </c>
    </row>
    <row r="30900" spans="1:18" x14ac:dyDescent="0.25">
      <c r="A30900" s="18">
        <v>2461062.9416666701</v>
      </c>
      <c r="B30900" s="21">
        <v>2026</v>
      </c>
      <c r="C30900" s="21">
        <v>1</v>
      </c>
      <c r="D30900" s="21">
        <v>22</v>
      </c>
      <c r="F30900" s="11">
        <v>10.6</v>
      </c>
      <c r="G30900" s="26">
        <f t="shared" si="1929"/>
        <v>636</v>
      </c>
      <c r="H30900" s="39" t="str">
        <f t="shared" si="1932"/>
        <v>10:36</v>
      </c>
      <c r="I30900" s="40"/>
      <c r="J30900" s="41">
        <v>22</v>
      </c>
      <c r="K30900" s="42">
        <v>-0.34244956063100002</v>
      </c>
      <c r="L30900" s="43">
        <v>105997.38830371101</v>
      </c>
      <c r="M30900" s="43"/>
      <c r="N30900" s="42">
        <v>1.4531944391810001</v>
      </c>
      <c r="O30900" s="44">
        <f t="shared" si="1930"/>
        <v>83.261908176951906</v>
      </c>
      <c r="P30900" s="42">
        <v>5.8512333048610001</v>
      </c>
      <c r="Q30900" s="44">
        <f t="shared" si="1931"/>
        <v>335.25097331491986</v>
      </c>
      <c r="R30900" s="38">
        <v>0.98423780992900001</v>
      </c>
    </row>
    <row r="30901" spans="1:18" x14ac:dyDescent="0.25">
      <c r="A30901" s="18">
        <v>2461062.9423611099</v>
      </c>
      <c r="B30901" s="21">
        <v>2026</v>
      </c>
      <c r="C30901" s="21">
        <v>1</v>
      </c>
      <c r="D30901" s="21">
        <v>22</v>
      </c>
      <c r="F30901" s="11">
        <v>10.6167</v>
      </c>
      <c r="G30901" s="26">
        <f t="shared" si="1929"/>
        <v>637</v>
      </c>
      <c r="H30901" s="39" t="str">
        <f t="shared" si="1932"/>
        <v>10:37</v>
      </c>
      <c r="I30901" s="40"/>
      <c r="J30901" s="41">
        <v>22</v>
      </c>
      <c r="K30901" s="42">
        <v>-0.34244676563499998</v>
      </c>
      <c r="L30901" s="43">
        <v>105997.392666403</v>
      </c>
      <c r="M30901" s="43"/>
      <c r="N30901" s="42">
        <v>1.4514906815749999</v>
      </c>
      <c r="O30901" s="44">
        <f t="shared" si="1930"/>
        <v>83.164290056814778</v>
      </c>
      <c r="P30901" s="42">
        <v>5.8195876120610004</v>
      </c>
      <c r="Q30901" s="44">
        <f t="shared" si="1931"/>
        <v>333.43780867771233</v>
      </c>
      <c r="R30901" s="38">
        <v>0.98423787180300004</v>
      </c>
    </row>
    <row r="30902" spans="1:18" x14ac:dyDescent="0.25">
      <c r="A30902" s="18">
        <v>2461062.9430555599</v>
      </c>
      <c r="B30902" s="21">
        <v>2026</v>
      </c>
      <c r="C30902" s="21">
        <v>1</v>
      </c>
      <c r="D30902" s="21">
        <v>22</v>
      </c>
      <c r="F30902" s="11">
        <v>10.6333</v>
      </c>
      <c r="G30902" s="26">
        <f t="shared" si="1929"/>
        <v>638</v>
      </c>
      <c r="H30902" s="39" t="str">
        <f t="shared" si="1932"/>
        <v>10:38</v>
      </c>
      <c r="I30902" s="40"/>
      <c r="J30902" s="41">
        <v>22</v>
      </c>
      <c r="K30902" s="42">
        <v>-0.342443970343</v>
      </c>
      <c r="L30902" s="43">
        <v>105997.39702909499</v>
      </c>
      <c r="M30902" s="43"/>
      <c r="N30902" s="42">
        <v>1.449677313919</v>
      </c>
      <c r="O30902" s="44">
        <f t="shared" si="1930"/>
        <v>83.060391743420453</v>
      </c>
      <c r="P30902" s="42">
        <v>5.7888354820729999</v>
      </c>
      <c r="Q30902" s="44">
        <f t="shared" si="1931"/>
        <v>331.67584141836221</v>
      </c>
      <c r="R30902" s="38">
        <v>0.98423793367599999</v>
      </c>
    </row>
    <row r="30903" spans="1:18" x14ac:dyDescent="0.25">
      <c r="A30903" s="18">
        <v>2461062.9437500001</v>
      </c>
      <c r="B30903" s="21">
        <v>2026</v>
      </c>
      <c r="C30903" s="21">
        <v>1</v>
      </c>
      <c r="D30903" s="21">
        <v>22</v>
      </c>
      <c r="F30903" s="11">
        <v>10.65</v>
      </c>
      <c r="G30903" s="26">
        <f t="shared" si="1929"/>
        <v>639</v>
      </c>
      <c r="H30903" s="39" t="str">
        <f t="shared" si="1932"/>
        <v>10:39</v>
      </c>
      <c r="I30903" s="40"/>
      <c r="J30903" s="41">
        <v>22</v>
      </c>
      <c r="K30903" s="42">
        <v>-0.34244117475300001</v>
      </c>
      <c r="L30903" s="43">
        <v>105997.401391787</v>
      </c>
      <c r="M30903" s="43"/>
      <c r="N30903" s="42">
        <v>1.4477591871619999</v>
      </c>
      <c r="O30903" s="44">
        <f t="shared" si="1930"/>
        <v>82.950491175673235</v>
      </c>
      <c r="P30903" s="42">
        <v>5.7589894705619997</v>
      </c>
      <c r="Q30903" s="44">
        <f t="shared" si="1931"/>
        <v>329.96579092348304</v>
      </c>
      <c r="R30903" s="38">
        <v>0.98423799554900004</v>
      </c>
    </row>
    <row r="30904" spans="1:18" x14ac:dyDescent="0.25">
      <c r="A30904" s="18">
        <v>2461062.9444444398</v>
      </c>
      <c r="B30904" s="21">
        <v>2026</v>
      </c>
      <c r="C30904" s="21">
        <v>1</v>
      </c>
      <c r="D30904" s="21">
        <v>22</v>
      </c>
      <c r="F30904" s="11">
        <v>10.666700000000001</v>
      </c>
      <c r="G30904" s="26">
        <f t="shared" si="1929"/>
        <v>640</v>
      </c>
      <c r="H30904" s="39" t="str">
        <f t="shared" si="1932"/>
        <v>10:40</v>
      </c>
      <c r="I30904" s="40"/>
      <c r="J30904" s="41">
        <v>22</v>
      </c>
      <c r="K30904" s="42">
        <v>-0.34243837886799999</v>
      </c>
      <c r="L30904" s="43">
        <v>105997.40575447799</v>
      </c>
      <c r="M30904" s="43"/>
      <c r="N30904" s="42">
        <v>1.4457411265560001</v>
      </c>
      <c r="O30904" s="44">
        <f t="shared" si="1930"/>
        <v>82.834864820147828</v>
      </c>
      <c r="P30904" s="42">
        <v>5.7300553095930002</v>
      </c>
      <c r="Q30904" s="44">
        <f t="shared" si="1931"/>
        <v>328.30798561620719</v>
      </c>
      <c r="R30904" s="38">
        <v>0.98423805742299997</v>
      </c>
    </row>
    <row r="30905" spans="1:18" x14ac:dyDescent="0.25">
      <c r="A30905" s="18">
        <v>2461062.9451388898</v>
      </c>
      <c r="B30905" s="21">
        <v>2026</v>
      </c>
      <c r="C30905" s="21">
        <v>1</v>
      </c>
      <c r="D30905" s="21">
        <v>22</v>
      </c>
      <c r="F30905" s="11">
        <v>10.683299999999999</v>
      </c>
      <c r="G30905" s="26">
        <f t="shared" si="1929"/>
        <v>641</v>
      </c>
      <c r="H30905" s="39" t="str">
        <f t="shared" si="1932"/>
        <v>10:41</v>
      </c>
      <c r="I30905" s="40"/>
      <c r="J30905" s="41">
        <v>22</v>
      </c>
      <c r="K30905" s="42">
        <v>-0.342435582686</v>
      </c>
      <c r="L30905" s="43">
        <v>105997.41011717</v>
      </c>
      <c r="M30905" s="43"/>
      <c r="N30905" s="42">
        <v>1.4436278948329999</v>
      </c>
      <c r="O30905" s="44">
        <f t="shared" si="1930"/>
        <v>82.713785561286755</v>
      </c>
      <c r="P30905" s="42">
        <v>5.702032642062</v>
      </c>
      <c r="Q30905" s="44">
        <f t="shared" si="1931"/>
        <v>326.70240503598262</v>
      </c>
      <c r="R30905" s="38">
        <v>0.98423811929600002</v>
      </c>
    </row>
    <row r="30906" spans="1:18" x14ac:dyDescent="0.25">
      <c r="A30906" s="18">
        <v>2461062.94583333</v>
      </c>
      <c r="B30906" s="21">
        <v>2026</v>
      </c>
      <c r="C30906" s="21">
        <v>1</v>
      </c>
      <c r="D30906" s="21">
        <v>22</v>
      </c>
      <c r="F30906" s="11">
        <v>10.7</v>
      </c>
      <c r="G30906" s="26">
        <f t="shared" si="1929"/>
        <v>642</v>
      </c>
      <c r="H30906" s="39" t="str">
        <f t="shared" si="1932"/>
        <v>10:42</v>
      </c>
      <c r="I30906" s="40"/>
      <c r="J30906" s="41">
        <v>22</v>
      </c>
      <c r="K30906" s="42">
        <v>-0.34243278620700002</v>
      </c>
      <c r="L30906" s="43">
        <v>105997.414479862</v>
      </c>
      <c r="M30906" s="43"/>
      <c r="N30906" s="42">
        <v>1.441424161069</v>
      </c>
      <c r="O30906" s="44">
        <f t="shared" si="1930"/>
        <v>82.587520917439079</v>
      </c>
      <c r="P30906" s="42">
        <v>5.6749157654479996</v>
      </c>
      <c r="Q30906" s="44">
        <f t="shared" si="1931"/>
        <v>325.14872245242339</v>
      </c>
      <c r="R30906" s="38">
        <v>0.98423818116999995</v>
      </c>
    </row>
    <row r="30907" spans="1:18" x14ac:dyDescent="0.25">
      <c r="A30907" s="18">
        <v>2461062.94652778</v>
      </c>
      <c r="B30907" s="21">
        <v>2026</v>
      </c>
      <c r="C30907" s="21">
        <v>1</v>
      </c>
      <c r="D30907" s="21">
        <v>22</v>
      </c>
      <c r="F30907" s="11">
        <v>10.716699999999999</v>
      </c>
      <c r="G30907" s="26">
        <f t="shared" si="1929"/>
        <v>643</v>
      </c>
      <c r="H30907" s="39" t="str">
        <f t="shared" si="1932"/>
        <v>10:43</v>
      </c>
      <c r="I30907" s="40"/>
      <c r="J30907" s="41">
        <v>22</v>
      </c>
      <c r="K30907" s="42">
        <v>-0.34242998943300001</v>
      </c>
      <c r="L30907" s="43">
        <v>105997.41884255401</v>
      </c>
      <c r="M30907" s="43"/>
      <c r="N30907" s="42">
        <v>1.439134475333</v>
      </c>
      <c r="O30907" s="44">
        <f t="shared" si="1930"/>
        <v>82.456331588354985</v>
      </c>
      <c r="P30907" s="42">
        <v>5.64869436656</v>
      </c>
      <c r="Q30907" s="44">
        <f t="shared" si="1931"/>
        <v>323.64634696321195</v>
      </c>
      <c r="R30907" s="38">
        <v>0.98423824304300001</v>
      </c>
    </row>
    <row r="30908" spans="1:18" x14ac:dyDescent="0.25">
      <c r="A30908" s="18">
        <v>2461062.9472222198</v>
      </c>
      <c r="B30908" s="21">
        <v>2026</v>
      </c>
      <c r="C30908" s="21">
        <v>1</v>
      </c>
      <c r="D30908" s="21">
        <v>22</v>
      </c>
      <c r="F30908" s="11">
        <v>10.7333</v>
      </c>
      <c r="G30908" s="26">
        <f t="shared" si="1929"/>
        <v>644</v>
      </c>
      <c r="H30908" s="39" t="str">
        <f t="shared" si="1932"/>
        <v>10:44</v>
      </c>
      <c r="I30908" s="40"/>
      <c r="J30908" s="41">
        <v>22</v>
      </c>
      <c r="K30908" s="42">
        <v>-0.34242719236199998</v>
      </c>
      <c r="L30908" s="43">
        <v>105997.423205245</v>
      </c>
      <c r="M30908" s="43"/>
      <c r="N30908" s="42">
        <v>1.4367632484620001</v>
      </c>
      <c r="O30908" s="44">
        <f t="shared" si="1930"/>
        <v>82.320470296378673</v>
      </c>
      <c r="P30908" s="42">
        <v>5.623354224941</v>
      </c>
      <c r="Q30908" s="44">
        <f t="shared" si="1931"/>
        <v>322.19446379617949</v>
      </c>
      <c r="R30908" s="38">
        <v>0.98423830491700004</v>
      </c>
    </row>
    <row r="30909" spans="1:18" x14ac:dyDescent="0.25">
      <c r="A30909" s="18">
        <v>2461062.9479166698</v>
      </c>
      <c r="B30909" s="21">
        <v>2026</v>
      </c>
      <c r="C30909" s="21">
        <v>1</v>
      </c>
      <c r="D30909" s="21">
        <v>22</v>
      </c>
      <c r="F30909" s="11">
        <v>10.75</v>
      </c>
      <c r="G30909" s="26">
        <f t="shared" si="1929"/>
        <v>645</v>
      </c>
      <c r="H30909" s="39" t="str">
        <f t="shared" si="1932"/>
        <v>10:45</v>
      </c>
      <c r="I30909" s="40"/>
      <c r="J30909" s="41">
        <v>22</v>
      </c>
      <c r="K30909" s="42">
        <v>-0.34242439499600003</v>
      </c>
      <c r="L30909" s="43">
        <v>105997.427567937</v>
      </c>
      <c r="M30909" s="43"/>
      <c r="N30909" s="42">
        <v>1.4343147366510001</v>
      </c>
      <c r="O30909" s="44">
        <f t="shared" si="1930"/>
        <v>82.180180903520437</v>
      </c>
      <c r="P30909" s="42">
        <v>5.5988778742619996</v>
      </c>
      <c r="Q30909" s="44">
        <f t="shared" si="1931"/>
        <v>320.79207220439059</v>
      </c>
      <c r="R30909" s="38">
        <v>0.98423836678999999</v>
      </c>
    </row>
    <row r="30910" spans="1:18" x14ac:dyDescent="0.25">
      <c r="A30910" s="18">
        <v>2461062.94861111</v>
      </c>
      <c r="B30910" s="21">
        <v>2026</v>
      </c>
      <c r="C30910" s="21">
        <v>1</v>
      </c>
      <c r="D30910" s="21">
        <v>22</v>
      </c>
      <c r="F30910" s="11">
        <v>10.7667</v>
      </c>
      <c r="G30910" s="26">
        <f t="shared" si="1929"/>
        <v>646</v>
      </c>
      <c r="H30910" s="39" t="str">
        <f t="shared" si="1932"/>
        <v>10:46</v>
      </c>
      <c r="I30910" s="40"/>
      <c r="J30910" s="41">
        <v>22</v>
      </c>
      <c r="K30910" s="42">
        <v>-0.34242159733299998</v>
      </c>
      <c r="L30910" s="43">
        <v>105997.431930629</v>
      </c>
      <c r="M30910" s="43"/>
      <c r="N30910" s="42">
        <v>1.4317930303399999</v>
      </c>
      <c r="O30910" s="44">
        <f t="shared" si="1930"/>
        <v>82.035697774728632</v>
      </c>
      <c r="P30910" s="42">
        <v>5.5752452123370002</v>
      </c>
      <c r="Q30910" s="44">
        <f t="shared" si="1931"/>
        <v>319.43802041742862</v>
      </c>
      <c r="R30910" s="38">
        <v>0.98423842866400002</v>
      </c>
    </row>
    <row r="30911" spans="1:18" x14ac:dyDescent="0.25">
      <c r="A30911" s="18">
        <v>2461062.94930556</v>
      </c>
      <c r="B30911" s="21">
        <v>2026</v>
      </c>
      <c r="C30911" s="21">
        <v>1</v>
      </c>
      <c r="D30911" s="21">
        <v>22</v>
      </c>
      <c r="F30911" s="11">
        <v>10.783300000000001</v>
      </c>
      <c r="G30911" s="26">
        <f t="shared" si="1929"/>
        <v>647</v>
      </c>
      <c r="H30911" s="39" t="str">
        <f t="shared" si="1932"/>
        <v>10:47</v>
      </c>
      <c r="I30911" s="40"/>
      <c r="J30911" s="41">
        <v>22</v>
      </c>
      <c r="K30911" s="42">
        <v>-0.34241879937500003</v>
      </c>
      <c r="L30911" s="43">
        <v>105997.436293323</v>
      </c>
      <c r="M30911" s="43"/>
      <c r="N30911" s="42">
        <v>1.4292020449759999</v>
      </c>
      <c r="O30911" s="44">
        <f t="shared" si="1930"/>
        <v>81.887245248591256</v>
      </c>
      <c r="P30911" s="42">
        <v>5.5524340385780002</v>
      </c>
      <c r="Q30911" s="44">
        <f t="shared" si="1931"/>
        <v>318.13103643529831</v>
      </c>
      <c r="R30911" s="38">
        <v>0.98423849053699997</v>
      </c>
    </row>
    <row r="30912" spans="1:18" x14ac:dyDescent="0.25">
      <c r="A30912" s="18">
        <v>2461062.9500000002</v>
      </c>
      <c r="B30912" s="21">
        <v>2026</v>
      </c>
      <c r="C30912" s="21">
        <v>1</v>
      </c>
      <c r="D30912" s="21">
        <v>22</v>
      </c>
      <c r="F30912" s="11">
        <v>10.8</v>
      </c>
      <c r="G30912" s="26">
        <f t="shared" si="1929"/>
        <v>648</v>
      </c>
      <c r="H30912" s="39" t="str">
        <f t="shared" si="1932"/>
        <v>10:48</v>
      </c>
      <c r="I30912" s="40"/>
      <c r="J30912" s="41">
        <v>22</v>
      </c>
      <c r="K30912" s="42">
        <v>-0.34241600112100001</v>
      </c>
      <c r="L30912" s="43">
        <v>105997.44065601499</v>
      </c>
      <c r="M30912" s="43"/>
      <c r="N30912" s="42">
        <v>1.4265455238139999</v>
      </c>
      <c r="O30912" s="44">
        <f t="shared" si="1930"/>
        <v>81.735037797821462</v>
      </c>
      <c r="P30912" s="42">
        <v>5.5304206091100001</v>
      </c>
      <c r="Q30912" s="44">
        <f t="shared" si="1931"/>
        <v>316.86975983417301</v>
      </c>
      <c r="R30912" s="38">
        <v>0.984238552411</v>
      </c>
    </row>
    <row r="30913" spans="1:18" x14ac:dyDescent="0.25">
      <c r="A30913" s="18">
        <v>2461062.9506944399</v>
      </c>
      <c r="B30913" s="21">
        <v>2026</v>
      </c>
      <c r="C30913" s="21">
        <v>1</v>
      </c>
      <c r="D30913" s="21">
        <v>22</v>
      </c>
      <c r="F30913" s="11">
        <v>10.816700000000001</v>
      </c>
      <c r="G30913" s="26">
        <f t="shared" si="1929"/>
        <v>649</v>
      </c>
      <c r="H30913" s="39" t="str">
        <f t="shared" si="1932"/>
        <v>10:49</v>
      </c>
      <c r="I30913" s="40"/>
      <c r="J30913" s="41">
        <v>22</v>
      </c>
      <c r="K30913" s="42">
        <v>-0.34241320257199998</v>
      </c>
      <c r="L30913" s="43">
        <v>105997.445018706</v>
      </c>
      <c r="M30913" s="43"/>
      <c r="N30913" s="42">
        <v>1.4238270259600001</v>
      </c>
      <c r="O30913" s="44">
        <f t="shared" si="1930"/>
        <v>81.579279344171908</v>
      </c>
      <c r="P30913" s="42">
        <v>5.5091799805399999</v>
      </c>
      <c r="Q30913" s="44">
        <f t="shared" si="1931"/>
        <v>315.65276146290699</v>
      </c>
      <c r="R30913" s="38">
        <v>0.98423861428399995</v>
      </c>
    </row>
    <row r="30914" spans="1:18" x14ac:dyDescent="0.25">
      <c r="A30914" s="18">
        <v>2461062.9513888899</v>
      </c>
      <c r="B30914" s="21">
        <v>2026</v>
      </c>
      <c r="C30914" s="21">
        <v>1</v>
      </c>
      <c r="D30914" s="21">
        <v>22</v>
      </c>
      <c r="F30914" s="11">
        <v>10.833299999999999</v>
      </c>
      <c r="G30914" s="26">
        <f t="shared" si="1929"/>
        <v>650</v>
      </c>
      <c r="H30914" s="39" t="str">
        <f t="shared" si="1932"/>
        <v>10:50</v>
      </c>
      <c r="I30914" s="40"/>
      <c r="J30914" s="41">
        <v>22</v>
      </c>
      <c r="K30914" s="42">
        <v>-0.34241040372699999</v>
      </c>
      <c r="L30914" s="43">
        <v>105997.44938139799</v>
      </c>
      <c r="M30914" s="43"/>
      <c r="N30914" s="42">
        <v>1.4210499339580001</v>
      </c>
      <c r="O30914" s="44">
        <f t="shared" si="1930"/>
        <v>81.420163693137766</v>
      </c>
      <c r="P30914" s="42">
        <v>5.4886864506019997</v>
      </c>
      <c r="Q30914" s="44">
        <f t="shared" si="1931"/>
        <v>314.47856869013458</v>
      </c>
      <c r="R30914" s="38">
        <v>0.984238676157</v>
      </c>
    </row>
    <row r="30915" spans="1:18" x14ac:dyDescent="0.25">
      <c r="A30915" s="18">
        <v>2461062.9520833301</v>
      </c>
      <c r="B30915" s="21">
        <v>2026</v>
      </c>
      <c r="C30915" s="21">
        <v>1</v>
      </c>
      <c r="D30915" s="21">
        <v>22</v>
      </c>
      <c r="F30915" s="11">
        <v>10.85</v>
      </c>
      <c r="G30915" s="26">
        <f t="shared" si="1929"/>
        <v>651</v>
      </c>
      <c r="H30915" s="39" t="str">
        <f t="shared" si="1932"/>
        <v>10:51</v>
      </c>
      <c r="I30915" s="40"/>
      <c r="J30915" s="41">
        <v>22</v>
      </c>
      <c r="K30915" s="42">
        <v>-0.34240760458699998</v>
      </c>
      <c r="L30915" s="43">
        <v>105997.453744089</v>
      </c>
      <c r="M30915" s="43"/>
      <c r="N30915" s="42">
        <v>1.418217454556</v>
      </c>
      <c r="O30915" s="44">
        <f t="shared" si="1930"/>
        <v>81.257874577845428</v>
      </c>
      <c r="P30915" s="42">
        <v>5.4689138681060001</v>
      </c>
      <c r="Q30915" s="44">
        <f t="shared" si="1931"/>
        <v>313.34568316303955</v>
      </c>
      <c r="R30915" s="38">
        <v>0.98423873803100004</v>
      </c>
    </row>
    <row r="30916" spans="1:18" x14ac:dyDescent="0.25">
      <c r="A30916" s="18">
        <v>2461062.9527777801</v>
      </c>
      <c r="B30916" s="21">
        <v>2026</v>
      </c>
      <c r="C30916" s="21">
        <v>1</v>
      </c>
      <c r="D30916" s="21">
        <v>22</v>
      </c>
      <c r="F30916" s="11">
        <v>10.8667</v>
      </c>
      <c r="G30916" s="26">
        <f t="shared" si="1929"/>
        <v>652</v>
      </c>
      <c r="H30916" s="39" t="str">
        <f t="shared" si="1932"/>
        <v>10:52</v>
      </c>
      <c r="I30916" s="40"/>
      <c r="J30916" s="41">
        <v>22</v>
      </c>
      <c r="K30916" s="42">
        <v>-0.34240480515100002</v>
      </c>
      <c r="L30916" s="43">
        <v>105997.45810678</v>
      </c>
      <c r="M30916" s="43"/>
      <c r="N30916" s="42">
        <v>1.415332622665</v>
      </c>
      <c r="O30916" s="44">
        <f t="shared" si="1930"/>
        <v>81.092585885886379</v>
      </c>
      <c r="P30916" s="42">
        <v>5.4498359095189999</v>
      </c>
      <c r="Q30916" s="44">
        <f t="shared" si="1931"/>
        <v>312.2525966542791</v>
      </c>
      <c r="R30916" s="38">
        <v>0.98423879990399998</v>
      </c>
    </row>
    <row r="30917" spans="1:18" x14ac:dyDescent="0.25">
      <c r="A30917" s="18">
        <v>2461062.9534722199</v>
      </c>
      <c r="B30917" s="21">
        <v>2026</v>
      </c>
      <c r="C30917" s="21">
        <v>1</v>
      </c>
      <c r="D30917" s="21">
        <v>22</v>
      </c>
      <c r="F30917" s="11">
        <v>10.8833</v>
      </c>
      <c r="G30917" s="26">
        <f t="shared" si="1929"/>
        <v>653</v>
      </c>
      <c r="H30917" s="39" t="str">
        <f t="shared" si="1932"/>
        <v>10:53</v>
      </c>
      <c r="I30917" s="40"/>
      <c r="J30917" s="41">
        <v>22</v>
      </c>
      <c r="K30917" s="42">
        <v>-0.34240200542100002</v>
      </c>
      <c r="L30917" s="43">
        <v>105997.46246947099</v>
      </c>
      <c r="M30917" s="43"/>
      <c r="N30917" s="42">
        <v>1.4123983063550001</v>
      </c>
      <c r="O30917" s="44">
        <f t="shared" si="1930"/>
        <v>80.924461945566989</v>
      </c>
      <c r="P30917" s="42">
        <v>5.43142631016</v>
      </c>
      <c r="Q30917" s="44">
        <f t="shared" si="1931"/>
        <v>311.19780430848164</v>
      </c>
      <c r="R30917" s="38">
        <v>0.98423886177800002</v>
      </c>
    </row>
    <row r="30918" spans="1:18" x14ac:dyDescent="0.25">
      <c r="A30918" s="18">
        <v>2461062.9541666699</v>
      </c>
      <c r="B30918" s="21">
        <v>2026</v>
      </c>
      <c r="C30918" s="21">
        <v>1</v>
      </c>
      <c r="D30918" s="21">
        <v>22</v>
      </c>
      <c r="F30918" s="11">
        <v>10.9</v>
      </c>
      <c r="G30918" s="26">
        <f t="shared" si="1929"/>
        <v>654</v>
      </c>
      <c r="H30918" s="39" t="str">
        <f t="shared" si="1932"/>
        <v>10:54</v>
      </c>
      <c r="I30918" s="40"/>
      <c r="J30918" s="41">
        <v>22</v>
      </c>
      <c r="K30918" s="42">
        <v>-0.34239920539599999</v>
      </c>
      <c r="L30918" s="43">
        <v>105997.466832163</v>
      </c>
      <c r="M30918" s="43"/>
      <c r="N30918" s="42">
        <v>1.409417212718</v>
      </c>
      <c r="O30918" s="44">
        <f t="shared" si="1930"/>
        <v>80.753657861833574</v>
      </c>
      <c r="P30918" s="42">
        <v>5.4136590555320003</v>
      </c>
      <c r="Q30918" s="44">
        <f t="shared" si="1931"/>
        <v>310.17981560476301</v>
      </c>
      <c r="R30918" s="38">
        <v>0.98423892365099996</v>
      </c>
    </row>
    <row r="30919" spans="1:18" x14ac:dyDescent="0.25">
      <c r="A30919" s="18">
        <v>2461062.9548611101</v>
      </c>
      <c r="B30919" s="21">
        <v>2026</v>
      </c>
      <c r="C30919" s="21">
        <v>1</v>
      </c>
      <c r="D30919" s="21">
        <v>22</v>
      </c>
      <c r="F30919" s="11">
        <v>10.916700000000001</v>
      </c>
      <c r="G30919" s="26">
        <f t="shared" si="1929"/>
        <v>655</v>
      </c>
      <c r="H30919" s="39" t="str">
        <f t="shared" si="1932"/>
        <v>10:55</v>
      </c>
      <c r="I30919" s="40"/>
      <c r="J30919" s="41">
        <v>22</v>
      </c>
      <c r="K30919" s="42">
        <v>-0.342396405076</v>
      </c>
      <c r="L30919" s="43">
        <v>105997.47119485401</v>
      </c>
      <c r="M30919" s="43"/>
      <c r="N30919" s="42">
        <v>1.4063918943639999</v>
      </c>
      <c r="O30919" s="44">
        <f t="shared" si="1930"/>
        <v>80.580319888465908</v>
      </c>
      <c r="P30919" s="42">
        <v>5.3965085372640003</v>
      </c>
      <c r="Q30919" s="44">
        <f t="shared" si="1931"/>
        <v>309.19716329154454</v>
      </c>
      <c r="R30919" s="38">
        <v>0.984238985525</v>
      </c>
    </row>
    <row r="30920" spans="1:18" x14ac:dyDescent="0.25">
      <c r="A30920" s="18">
        <v>2461062.9555555601</v>
      </c>
      <c r="B30920" s="21">
        <v>2026</v>
      </c>
      <c r="C30920" s="21">
        <v>1</v>
      </c>
      <c r="D30920" s="21">
        <v>22</v>
      </c>
      <c r="F30920" s="11">
        <v>10.933299999999999</v>
      </c>
      <c r="G30920" s="26">
        <f t="shared" si="1929"/>
        <v>656</v>
      </c>
      <c r="H30920" s="39" t="str">
        <f t="shared" si="1932"/>
        <v>10:56</v>
      </c>
      <c r="I30920" s="40"/>
      <c r="J30920" s="41">
        <v>22</v>
      </c>
      <c r="K30920" s="42">
        <v>-0.34239360446099998</v>
      </c>
      <c r="L30920" s="43">
        <v>105997.475557545</v>
      </c>
      <c r="M30920" s="43"/>
      <c r="N30920" s="42">
        <v>1.403324756055</v>
      </c>
      <c r="O30920" s="44">
        <f t="shared" si="1930"/>
        <v>80.404585808177316</v>
      </c>
      <c r="P30920" s="42">
        <v>5.379949676371</v>
      </c>
      <c r="Q30920" s="44">
        <f t="shared" si="1931"/>
        <v>308.24841044883141</v>
      </c>
      <c r="R30920" s="38">
        <v>0.98423904739800006</v>
      </c>
    </row>
    <row r="30921" spans="1:18" x14ac:dyDescent="0.25">
      <c r="A30921" s="18">
        <v>2461062.9562499998</v>
      </c>
      <c r="B30921" s="21">
        <v>2026</v>
      </c>
      <c r="C30921" s="21">
        <v>1</v>
      </c>
      <c r="D30921" s="21">
        <v>22</v>
      </c>
      <c r="F30921" s="11">
        <v>10.95</v>
      </c>
      <c r="G30921" s="26">
        <f t="shared" si="1929"/>
        <v>657</v>
      </c>
      <c r="H30921" s="39" t="str">
        <f t="shared" si="1932"/>
        <v>10:57</v>
      </c>
      <c r="I30921" s="40"/>
      <c r="J30921" s="41">
        <v>22</v>
      </c>
      <c r="K30921" s="42">
        <v>-0.34239080355200002</v>
      </c>
      <c r="L30921" s="43">
        <v>105997.479920235</v>
      </c>
      <c r="M30921" s="43"/>
      <c r="N30921" s="42">
        <v>1.4002180619060001</v>
      </c>
      <c r="O30921" s="44">
        <f t="shared" si="1930"/>
        <v>80.226585345201627</v>
      </c>
      <c r="P30921" s="42">
        <v>5.3639580215139997</v>
      </c>
      <c r="Q30921" s="44">
        <f t="shared" si="1931"/>
        <v>307.33215611809544</v>
      </c>
      <c r="R30921" s="38">
        <v>0.98423910927199998</v>
      </c>
    </row>
    <row r="30922" spans="1:18" x14ac:dyDescent="0.25">
      <c r="A30922" s="18">
        <v>2461062.95694444</v>
      </c>
      <c r="B30922" s="21">
        <v>2026</v>
      </c>
      <c r="C30922" s="21">
        <v>1</v>
      </c>
      <c r="D30922" s="21">
        <v>22</v>
      </c>
      <c r="F30922" s="11">
        <v>10.966699999999999</v>
      </c>
      <c r="G30922" s="26">
        <f t="shared" si="1929"/>
        <v>658</v>
      </c>
      <c r="H30922" s="39" t="str">
        <f t="shared" si="1932"/>
        <v>10:58</v>
      </c>
      <c r="I30922" s="40"/>
      <c r="J30922" s="41">
        <v>22</v>
      </c>
      <c r="K30922" s="42">
        <v>-0.34238800234900002</v>
      </c>
      <c r="L30922" s="43">
        <v>105997.484282926</v>
      </c>
      <c r="M30922" s="43"/>
      <c r="N30922" s="42">
        <v>1.3970739424080001</v>
      </c>
      <c r="O30922" s="44">
        <f t="shared" si="1930"/>
        <v>80.046440567681444</v>
      </c>
      <c r="P30922" s="42">
        <v>5.3485098223980003</v>
      </c>
      <c r="Q30922" s="44">
        <f t="shared" si="1931"/>
        <v>306.44703950767092</v>
      </c>
      <c r="R30922" s="38">
        <v>0.98423917114500004</v>
      </c>
    </row>
    <row r="30923" spans="1:18" x14ac:dyDescent="0.25">
      <c r="A30923" s="18">
        <v>2461062.95763889</v>
      </c>
      <c r="B30923" s="21">
        <v>2026</v>
      </c>
      <c r="C30923" s="21">
        <v>1</v>
      </c>
      <c r="D30923" s="21">
        <v>22</v>
      </c>
      <c r="F30923" s="11">
        <v>10.9833</v>
      </c>
      <c r="G30923" s="26">
        <f t="shared" si="1929"/>
        <v>659</v>
      </c>
      <c r="H30923" s="39" t="str">
        <f t="shared" si="1932"/>
        <v>10:59</v>
      </c>
      <c r="I30923" s="40"/>
      <c r="J30923" s="41">
        <v>22</v>
      </c>
      <c r="K30923" s="42">
        <v>-0.34238520085099999</v>
      </c>
      <c r="L30923" s="43">
        <v>105997.48864562</v>
      </c>
      <c r="M30923" s="43"/>
      <c r="N30923" s="42">
        <v>1.393894399383</v>
      </c>
      <c r="O30923" s="44">
        <f t="shared" si="1930"/>
        <v>79.864266171568673</v>
      </c>
      <c r="P30923" s="42">
        <v>5.3335820741060003</v>
      </c>
      <c r="Q30923" s="44">
        <f t="shared" si="1931"/>
        <v>305.5917425329057</v>
      </c>
      <c r="R30923" s="38">
        <v>0.98423923301899996</v>
      </c>
    </row>
    <row r="30924" spans="1:18" x14ac:dyDescent="0.25">
      <c r="A30924" s="18">
        <v>2461062.9583333302</v>
      </c>
      <c r="B30924" s="21">
        <v>2026</v>
      </c>
      <c r="C30924" s="21">
        <v>1</v>
      </c>
      <c r="D30924" s="21">
        <v>22</v>
      </c>
      <c r="F30924" s="11">
        <v>11</v>
      </c>
      <c r="G30924" s="26">
        <f t="shared" si="1929"/>
        <v>660</v>
      </c>
      <c r="H30924" s="39" t="str">
        <f t="shared" si="1932"/>
        <v>11:00</v>
      </c>
      <c r="I30924" s="40"/>
      <c r="J30924" s="41">
        <v>22</v>
      </c>
      <c r="K30924" s="42">
        <v>-0.34238239906000001</v>
      </c>
      <c r="L30924" s="43">
        <v>105997.49300831099</v>
      </c>
      <c r="M30924" s="43"/>
      <c r="N30924" s="42">
        <v>1.390681321545</v>
      </c>
      <c r="O30924" s="44">
        <f t="shared" si="1930"/>
        <v>79.680170372204259</v>
      </c>
      <c r="P30924" s="42">
        <v>5.3191525943359999</v>
      </c>
      <c r="Q30924" s="44">
        <f t="shared" si="1931"/>
        <v>304.7649942415153</v>
      </c>
      <c r="R30924" s="38">
        <v>0.98423929489200002</v>
      </c>
    </row>
    <row r="30925" spans="1:18" x14ac:dyDescent="0.25">
      <c r="A30925" s="18">
        <v>2461062.9590277802</v>
      </c>
      <c r="B30925" s="21">
        <v>2026</v>
      </c>
      <c r="C30925" s="21">
        <v>1</v>
      </c>
      <c r="D30925" s="21">
        <v>22</v>
      </c>
      <c r="F30925" s="11">
        <v>11.0167</v>
      </c>
      <c r="G30925" s="26">
        <f t="shared" si="1929"/>
        <v>661</v>
      </c>
      <c r="H30925" s="39" t="str">
        <f t="shared" si="1932"/>
        <v>11:01</v>
      </c>
      <c r="I30925" s="40"/>
      <c r="J30925" s="41">
        <v>22</v>
      </c>
      <c r="K30925" s="42">
        <v>-0.342379596974</v>
      </c>
      <c r="L30925" s="43">
        <v>105997.49737100099</v>
      </c>
      <c r="M30925" s="43"/>
      <c r="N30925" s="42">
        <v>1.387436478521</v>
      </c>
      <c r="O30925" s="44">
        <f t="shared" si="1930"/>
        <v>79.494254561746601</v>
      </c>
      <c r="P30925" s="42">
        <v>5.3051999866650004</v>
      </c>
      <c r="Q30925" s="44">
        <f t="shared" si="1931"/>
        <v>303.96556870876515</v>
      </c>
      <c r="R30925" s="38">
        <v>0.98423935676600005</v>
      </c>
    </row>
    <row r="30926" spans="1:18" x14ac:dyDescent="0.25">
      <c r="A30926" s="18">
        <v>2461062.95972222</v>
      </c>
      <c r="B30926" s="21">
        <v>2026</v>
      </c>
      <c r="C30926" s="21">
        <v>1</v>
      </c>
      <c r="D30926" s="21">
        <v>22</v>
      </c>
      <c r="F30926" s="11">
        <v>11.033300000000001</v>
      </c>
      <c r="G30926" s="26">
        <f t="shared" si="1929"/>
        <v>662</v>
      </c>
      <c r="H30926" s="39" t="str">
        <f t="shared" si="1932"/>
        <v>11:02</v>
      </c>
      <c r="I30926" s="40"/>
      <c r="J30926" s="41">
        <v>22</v>
      </c>
      <c r="K30926" s="42">
        <v>-0.34237679459499998</v>
      </c>
      <c r="L30926" s="43">
        <v>105997.501733692</v>
      </c>
      <c r="M30926" s="43"/>
      <c r="N30926" s="42">
        <v>1.3841615359020001</v>
      </c>
      <c r="O30926" s="44">
        <f t="shared" si="1930"/>
        <v>79.306614171530384</v>
      </c>
      <c r="P30926" s="42">
        <v>5.2917036925719998</v>
      </c>
      <c r="Q30926" s="44">
        <f t="shared" si="1931"/>
        <v>303.19228801816888</v>
      </c>
      <c r="R30926" s="38">
        <v>0.984239418639</v>
      </c>
    </row>
    <row r="30927" spans="1:18" x14ac:dyDescent="0.25">
      <c r="A30927" s="18">
        <v>2461062.96041667</v>
      </c>
      <c r="B30927" s="21">
        <v>2026</v>
      </c>
      <c r="C30927" s="21">
        <v>1</v>
      </c>
      <c r="D30927" s="21">
        <v>22</v>
      </c>
      <c r="F30927" s="11">
        <v>11.05</v>
      </c>
      <c r="G30927" s="26">
        <f t="shared" si="1929"/>
        <v>663</v>
      </c>
      <c r="H30927" s="39" t="str">
        <f t="shared" si="1932"/>
        <v>11:03</v>
      </c>
      <c r="I30927" s="40"/>
      <c r="J30927" s="41">
        <v>22</v>
      </c>
      <c r="K30927" s="42">
        <v>-0.342373991923</v>
      </c>
      <c r="L30927" s="43">
        <v>105997.506096382</v>
      </c>
      <c r="M30927" s="43"/>
      <c r="N30927" s="42">
        <v>1.3808580595190001</v>
      </c>
      <c r="O30927" s="44">
        <f t="shared" si="1930"/>
        <v>79.117338917063336</v>
      </c>
      <c r="P30927" s="42">
        <v>5.2786439837629997</v>
      </c>
      <c r="Q30927" s="44">
        <f t="shared" si="1931"/>
        <v>302.44402182174332</v>
      </c>
      <c r="R30927" s="38">
        <v>0.98423948051200005</v>
      </c>
    </row>
    <row r="30928" spans="1:18" x14ac:dyDescent="0.25">
      <c r="A30928" s="18">
        <v>2461062.9611111102</v>
      </c>
      <c r="B30928" s="21">
        <v>2026</v>
      </c>
      <c r="C30928" s="21">
        <v>1</v>
      </c>
      <c r="D30928" s="21">
        <v>22</v>
      </c>
      <c r="F30928" s="11">
        <v>11.066700000000001</v>
      </c>
      <c r="G30928" s="26">
        <f t="shared" si="1929"/>
        <v>664</v>
      </c>
      <c r="H30928" s="39" t="str">
        <f t="shared" si="1932"/>
        <v>11:04</v>
      </c>
      <c r="I30928" s="40"/>
      <c r="J30928" s="41">
        <v>22</v>
      </c>
      <c r="K30928" s="42">
        <v>-0.34237118895700003</v>
      </c>
      <c r="L30928" s="43">
        <v>105997.510459072</v>
      </c>
      <c r="M30928" s="43"/>
      <c r="N30928" s="42">
        <v>1.3775275215039999</v>
      </c>
      <c r="O30928" s="44">
        <f t="shared" si="1930"/>
        <v>78.926513145295942</v>
      </c>
      <c r="P30928" s="42">
        <v>5.2660019567519996</v>
      </c>
      <c r="Q30928" s="44">
        <f t="shared" si="1931"/>
        <v>301.71968702952262</v>
      </c>
      <c r="R30928" s="38">
        <v>0.98423954238599998</v>
      </c>
    </row>
    <row r="30929" spans="1:18" x14ac:dyDescent="0.25">
      <c r="A30929" s="18">
        <v>2461062.9618055602</v>
      </c>
      <c r="B30929" s="21">
        <v>2026</v>
      </c>
      <c r="C30929" s="21">
        <v>1</v>
      </c>
      <c r="D30929" s="21">
        <v>22</v>
      </c>
      <c r="F30929" s="11">
        <v>11.083299999999999</v>
      </c>
      <c r="G30929" s="26">
        <f t="shared" si="1929"/>
        <v>665</v>
      </c>
      <c r="H30929" s="39" t="str">
        <f t="shared" si="1932"/>
        <v>11:05</v>
      </c>
      <c r="I30929" s="40"/>
      <c r="J30929" s="41">
        <v>22</v>
      </c>
      <c r="K30929" s="42">
        <v>-0.34236838569900002</v>
      </c>
      <c r="L30929" s="43">
        <v>105997.514821762</v>
      </c>
      <c r="M30929" s="43"/>
      <c r="N30929" s="42">
        <v>1.374171306079</v>
      </c>
      <c r="O30929" s="44">
        <f t="shared" si="1930"/>
        <v>78.734216166306737</v>
      </c>
      <c r="P30929" s="42">
        <v>5.2537595213259998</v>
      </c>
      <c r="Q30929" s="44">
        <f t="shared" si="1931"/>
        <v>301.01824714865143</v>
      </c>
      <c r="R30929" s="38">
        <v>0.98423960425900003</v>
      </c>
    </row>
    <row r="30930" spans="1:18" x14ac:dyDescent="0.25">
      <c r="A30930" s="18">
        <v>2461062.9624999999</v>
      </c>
      <c r="B30930" s="21">
        <v>2026</v>
      </c>
      <c r="C30930" s="21">
        <v>1</v>
      </c>
      <c r="D30930" s="21">
        <v>22</v>
      </c>
      <c r="F30930" s="11">
        <v>11.1</v>
      </c>
      <c r="G30930" s="26">
        <f t="shared" si="1929"/>
        <v>666</v>
      </c>
      <c r="H30930" s="39" t="str">
        <f t="shared" si="1932"/>
        <v>11:06</v>
      </c>
      <c r="I30930" s="40"/>
      <c r="J30930" s="41">
        <v>22</v>
      </c>
      <c r="K30930" s="42">
        <v>-0.34236558214700002</v>
      </c>
      <c r="L30930" s="43">
        <v>105997.519184452</v>
      </c>
      <c r="M30930" s="43"/>
      <c r="N30930" s="42">
        <v>1.3707907150680001</v>
      </c>
      <c r="O30930" s="44">
        <f t="shared" si="1930"/>
        <v>78.54052256911659</v>
      </c>
      <c r="P30930" s="42">
        <v>5.2418993842589998</v>
      </c>
      <c r="Q30930" s="44">
        <f t="shared" si="1931"/>
        <v>300.33871135026567</v>
      </c>
      <c r="R30930" s="38">
        <v>0.98423966613299996</v>
      </c>
    </row>
    <row r="30931" spans="1:18" x14ac:dyDescent="0.25">
      <c r="A30931" s="18">
        <v>2461062.9631944401</v>
      </c>
      <c r="B30931" s="21">
        <v>2026</v>
      </c>
      <c r="C30931" s="21">
        <v>1</v>
      </c>
      <c r="D30931" s="21">
        <v>22</v>
      </c>
      <c r="F30931" s="11">
        <v>11.1167</v>
      </c>
      <c r="G30931" s="26">
        <f t="shared" si="1929"/>
        <v>667</v>
      </c>
      <c r="H30931" s="39" t="str">
        <f t="shared" si="1932"/>
        <v>11:07</v>
      </c>
      <c r="I30931" s="40"/>
      <c r="J30931" s="41">
        <v>22</v>
      </c>
      <c r="K30931" s="42">
        <v>-0.34236277830299999</v>
      </c>
      <c r="L30931" s="43">
        <v>105997.523547142</v>
      </c>
      <c r="M30931" s="43"/>
      <c r="N30931" s="42">
        <v>1.3673869730379999</v>
      </c>
      <c r="O30931" s="44">
        <f t="shared" si="1930"/>
        <v>78.345502516246285</v>
      </c>
      <c r="P30931" s="42">
        <v>5.2304050289999999</v>
      </c>
      <c r="Q30931" s="44">
        <f t="shared" si="1931"/>
        <v>299.68013330570096</v>
      </c>
      <c r="R30931" s="38">
        <v>0.98423972800600001</v>
      </c>
    </row>
    <row r="30932" spans="1:18" x14ac:dyDescent="0.25">
      <c r="A30932" s="18">
        <v>2461062.9638888901</v>
      </c>
      <c r="B30932" s="21">
        <v>2026</v>
      </c>
      <c r="C30932" s="21">
        <v>1</v>
      </c>
      <c r="D30932" s="21">
        <v>22</v>
      </c>
      <c r="F30932" s="11">
        <v>11.1333</v>
      </c>
      <c r="G30932" s="26">
        <f t="shared" si="1929"/>
        <v>668</v>
      </c>
      <c r="H30932" s="39" t="str">
        <f t="shared" si="1932"/>
        <v>11:08</v>
      </c>
      <c r="I30932" s="40"/>
      <c r="J30932" s="41">
        <v>22</v>
      </c>
      <c r="K30932" s="42">
        <v>-0.34235997416699998</v>
      </c>
      <c r="L30932" s="43">
        <v>105997.527909832</v>
      </c>
      <c r="M30932" s="43"/>
      <c r="N30932" s="42">
        <v>1.3639612322350001</v>
      </c>
      <c r="O30932" s="44">
        <f t="shared" si="1930"/>
        <v>78.149222026528633</v>
      </c>
      <c r="P30932" s="42">
        <v>5.219260692892</v>
      </c>
      <c r="Q30932" s="44">
        <f t="shared" si="1931"/>
        <v>299.04160988123732</v>
      </c>
      <c r="R30932" s="38">
        <v>0.98423978988000005</v>
      </c>
    </row>
    <row r="30933" spans="1:18" x14ac:dyDescent="0.25">
      <c r="A30933" s="18">
        <v>2461062.9645833299</v>
      </c>
      <c r="B30933" s="21">
        <v>2026</v>
      </c>
      <c r="C30933" s="21">
        <v>1</v>
      </c>
      <c r="D30933" s="21">
        <v>22</v>
      </c>
      <c r="F30933" s="11">
        <v>11.15</v>
      </c>
      <c r="G30933" s="26">
        <f t="shared" si="1929"/>
        <v>669</v>
      </c>
      <c r="H30933" s="39" t="str">
        <f t="shared" si="1932"/>
        <v>11:09</v>
      </c>
      <c r="I30933" s="40"/>
      <c r="J30933" s="41">
        <v>22</v>
      </c>
      <c r="K30933" s="42">
        <v>-0.34235716973800001</v>
      </c>
      <c r="L30933" s="43">
        <v>105997.532272521</v>
      </c>
      <c r="M30933" s="43"/>
      <c r="N30933" s="42">
        <v>1.3605145772289999</v>
      </c>
      <c r="O30933" s="44">
        <f t="shared" si="1930"/>
        <v>77.951743241247186</v>
      </c>
      <c r="P30933" s="42">
        <v>5.2084513423349996</v>
      </c>
      <c r="Q30933" s="44">
        <f t="shared" si="1931"/>
        <v>298.42227971504377</v>
      </c>
      <c r="R30933" s="38">
        <v>0.98423985175299999</v>
      </c>
    </row>
    <row r="30934" spans="1:18" x14ac:dyDescent="0.25">
      <c r="A30934" s="18">
        <v>2461062.9652777798</v>
      </c>
      <c r="B30934" s="21">
        <v>2026</v>
      </c>
      <c r="C30934" s="21">
        <v>1</v>
      </c>
      <c r="D30934" s="21">
        <v>22</v>
      </c>
      <c r="F30934" s="11">
        <v>11.166700000000001</v>
      </c>
      <c r="G30934" s="26">
        <f t="shared" si="1929"/>
        <v>670</v>
      </c>
      <c r="H30934" s="39" t="str">
        <f t="shared" si="1932"/>
        <v>11:10</v>
      </c>
      <c r="I30934" s="40"/>
      <c r="J30934" s="41">
        <v>22</v>
      </c>
      <c r="K30934" s="42">
        <v>-0.34235436501700001</v>
      </c>
      <c r="L30934" s="43">
        <v>105997.536635214</v>
      </c>
      <c r="M30934" s="43"/>
      <c r="N30934" s="42">
        <v>1.3570480268589999</v>
      </c>
      <c r="O30934" s="44">
        <f t="shared" si="1930"/>
        <v>77.753124535576674</v>
      </c>
      <c r="P30934" s="42">
        <v>5.1979626392930003</v>
      </c>
      <c r="Q30934" s="44">
        <f t="shared" si="1931"/>
        <v>297.8213212981712</v>
      </c>
      <c r="R30934" s="38">
        <v>0.98423991362700003</v>
      </c>
    </row>
    <row r="30935" spans="1:18" x14ac:dyDescent="0.25">
      <c r="A30935" s="18">
        <v>2461062.9659722201</v>
      </c>
      <c r="B30935" s="21">
        <v>2026</v>
      </c>
      <c r="C30935" s="21">
        <v>1</v>
      </c>
      <c r="D30935" s="21">
        <v>22</v>
      </c>
      <c r="F30935" s="11">
        <v>11.183299999999999</v>
      </c>
      <c r="G30935" s="26">
        <f t="shared" si="1929"/>
        <v>671</v>
      </c>
      <c r="H30935" s="39" t="str">
        <f t="shared" si="1932"/>
        <v>11:11</v>
      </c>
      <c r="I30935" s="40"/>
      <c r="J30935" s="41">
        <v>22</v>
      </c>
      <c r="K30935" s="42">
        <v>-0.34235156000400002</v>
      </c>
      <c r="L30935" s="43">
        <v>105997.54099790299</v>
      </c>
      <c r="M30935" s="43"/>
      <c r="N30935" s="42">
        <v>1.3535625476699999</v>
      </c>
      <c r="O30935" s="44">
        <f t="shared" si="1930"/>
        <v>77.553421288466296</v>
      </c>
      <c r="P30935" s="42">
        <v>5.1877809422579997</v>
      </c>
      <c r="Q30935" s="44">
        <f t="shared" si="1931"/>
        <v>297.23795302978482</v>
      </c>
      <c r="R30935" s="38">
        <v>0.98423997549999998</v>
      </c>
    </row>
    <row r="30936" spans="1:18" x14ac:dyDescent="0.25">
      <c r="A30936" s="18">
        <v>2461062.9666666701</v>
      </c>
      <c r="B30936" s="21">
        <v>2026</v>
      </c>
      <c r="C30936" s="21">
        <v>1</v>
      </c>
      <c r="D30936" s="21">
        <v>22</v>
      </c>
      <c r="F30936" s="11">
        <v>11.2</v>
      </c>
      <c r="G30936" s="26">
        <f t="shared" si="1929"/>
        <v>672</v>
      </c>
      <c r="H30936" s="39" t="str">
        <f t="shared" si="1932"/>
        <v>11:12</v>
      </c>
      <c r="I30936" s="40"/>
      <c r="J30936" s="41">
        <v>22</v>
      </c>
      <c r="K30936" s="42">
        <v>-0.34234875469999998</v>
      </c>
      <c r="L30936" s="43">
        <v>105997.54536059299</v>
      </c>
      <c r="M30936" s="43"/>
      <c r="N30936" s="42">
        <v>1.3500590437110001</v>
      </c>
      <c r="O30936" s="44">
        <f t="shared" si="1930"/>
        <v>77.352685298108227</v>
      </c>
      <c r="P30936" s="42">
        <v>5.1778932361900001</v>
      </c>
      <c r="Q30936" s="44">
        <f t="shared" si="1931"/>
        <v>296.67142920302251</v>
      </c>
      <c r="R30936" s="38">
        <v>0.98424003737400001</v>
      </c>
    </row>
    <row r="30937" spans="1:18" x14ac:dyDescent="0.25">
      <c r="A30937" s="18">
        <v>2461062.9673611098</v>
      </c>
      <c r="B30937" s="21">
        <v>2026</v>
      </c>
      <c r="C30937" s="21">
        <v>1</v>
      </c>
      <c r="D30937" s="21">
        <v>22</v>
      </c>
      <c r="F30937" s="11">
        <v>11.216699999999999</v>
      </c>
      <c r="G30937" s="26">
        <f t="shared" ref="G30937:G31000" si="1933">ROUND(F30937*$G$20,0)</f>
        <v>673</v>
      </c>
      <c r="H30937" s="39" t="str">
        <f t="shared" si="1932"/>
        <v>11:13</v>
      </c>
      <c r="I30937" s="40"/>
      <c r="J30937" s="41">
        <v>22</v>
      </c>
      <c r="K30937" s="42">
        <v>-0.34234594910400001</v>
      </c>
      <c r="L30937" s="43">
        <v>105997.54972328201</v>
      </c>
      <c r="M30937" s="43"/>
      <c r="N30937" s="42">
        <v>1.3465383694349999</v>
      </c>
      <c r="O30937" s="44">
        <f t="shared" ref="O30937:O31000" si="1934">DEGREES(N30937)</f>
        <v>77.150965521053152</v>
      </c>
      <c r="P30937" s="42">
        <v>5.1682871333140001</v>
      </c>
      <c r="Q30937" s="44">
        <f t="shared" ref="Q30937:Q31000" si="1935">DEGREES(P30937)</f>
        <v>296.12104005065925</v>
      </c>
      <c r="R30937" s="38">
        <v>0.98424009924699996</v>
      </c>
    </row>
    <row r="30938" spans="1:18" x14ac:dyDescent="0.25">
      <c r="A30938" s="18">
        <v>2461062.9680555598</v>
      </c>
      <c r="B30938" s="21">
        <v>2026</v>
      </c>
      <c r="C30938" s="21">
        <v>1</v>
      </c>
      <c r="D30938" s="21">
        <v>22</v>
      </c>
      <c r="F30938" s="11">
        <v>11.2333</v>
      </c>
      <c r="G30938" s="26">
        <f t="shared" si="1933"/>
        <v>674</v>
      </c>
      <c r="H30938" s="39" t="str">
        <f t="shared" si="1932"/>
        <v>11:14</v>
      </c>
      <c r="I30938" s="40"/>
      <c r="J30938" s="41">
        <v>22</v>
      </c>
      <c r="K30938" s="42">
        <v>-0.34234314321699999</v>
      </c>
      <c r="L30938" s="43">
        <v>105997.554085971</v>
      </c>
      <c r="M30938" s="43"/>
      <c r="N30938" s="42">
        <v>1.343001330706</v>
      </c>
      <c r="O30938" s="44">
        <f t="shared" si="1934"/>
        <v>76.948308129907133</v>
      </c>
      <c r="P30938" s="42">
        <v>5.1589508384469998</v>
      </c>
      <c r="Q30938" s="44">
        <f t="shared" si="1935"/>
        <v>295.58610975849047</v>
      </c>
      <c r="R30938" s="38">
        <v>0.98424016112000001</v>
      </c>
    </row>
    <row r="30939" spans="1:18" x14ac:dyDescent="0.25">
      <c r="A30939" s="18">
        <v>2461062.96875</v>
      </c>
      <c r="B30939" s="21">
        <v>2026</v>
      </c>
      <c r="C30939" s="21">
        <v>1</v>
      </c>
      <c r="D30939" s="21">
        <v>22</v>
      </c>
      <c r="F30939" s="11">
        <v>11.25</v>
      </c>
      <c r="G30939" s="26">
        <f t="shared" si="1933"/>
        <v>675</v>
      </c>
      <c r="H30939" s="39" t="str">
        <f t="shared" si="1932"/>
        <v>11:15</v>
      </c>
      <c r="I30939" s="40"/>
      <c r="J30939" s="41">
        <v>22</v>
      </c>
      <c r="K30939" s="42">
        <v>-0.34234033704</v>
      </c>
      <c r="L30939" s="43">
        <v>105997.55844865899</v>
      </c>
      <c r="M30939" s="43"/>
      <c r="N30939" s="42">
        <v>1.339448687885</v>
      </c>
      <c r="O30939" s="44">
        <f t="shared" si="1934"/>
        <v>76.744756690146389</v>
      </c>
      <c r="P30939" s="42">
        <v>5.1498731218060003</v>
      </c>
      <c r="Q30939" s="44">
        <f t="shared" si="1935"/>
        <v>295.06599490734556</v>
      </c>
      <c r="R30939" s="38">
        <v>0.98424022299400005</v>
      </c>
    </row>
    <row r="30940" spans="1:18" x14ac:dyDescent="0.25">
      <c r="A30940" s="18">
        <v>2461062.9694444402</v>
      </c>
      <c r="B30940" s="21">
        <v>2026</v>
      </c>
      <c r="C30940" s="21">
        <v>1</v>
      </c>
      <c r="D30940" s="21">
        <v>22</v>
      </c>
      <c r="F30940" s="11">
        <v>11.2667</v>
      </c>
      <c r="G30940" s="26">
        <f t="shared" si="1933"/>
        <v>676</v>
      </c>
      <c r="H30940" s="39" t="str">
        <f t="shared" si="1932"/>
        <v>11:16</v>
      </c>
      <c r="I30940" s="40"/>
      <c r="J30940" s="41">
        <v>22</v>
      </c>
      <c r="K30940" s="42">
        <v>-0.34233753057100003</v>
      </c>
      <c r="L30940" s="43">
        <v>105997.56281134801</v>
      </c>
      <c r="M30940" s="43"/>
      <c r="N30940" s="42">
        <v>1.335881158789</v>
      </c>
      <c r="O30940" s="44">
        <f t="shared" si="1934"/>
        <v>76.540352329655462</v>
      </c>
      <c r="P30940" s="42">
        <v>5.1410432926430003</v>
      </c>
      <c r="Q30940" s="44">
        <f t="shared" si="1935"/>
        <v>294.5600829624841</v>
      </c>
      <c r="R30940" s="38">
        <v>0.98424028486699999</v>
      </c>
    </row>
    <row r="30941" spans="1:18" x14ac:dyDescent="0.25">
      <c r="A30941" s="18">
        <v>2461062.9701388902</v>
      </c>
      <c r="B30941" s="21">
        <v>2026</v>
      </c>
      <c r="C30941" s="21">
        <v>1</v>
      </c>
      <c r="D30941" s="21">
        <v>22</v>
      </c>
      <c r="F30941" s="11">
        <v>11.283300000000001</v>
      </c>
      <c r="G30941" s="26">
        <f t="shared" si="1933"/>
        <v>677</v>
      </c>
      <c r="H30941" s="39" t="str">
        <f t="shared" si="1932"/>
        <v>11:17</v>
      </c>
      <c r="I30941" s="40"/>
      <c r="J30941" s="41">
        <v>22</v>
      </c>
      <c r="K30941" s="42">
        <v>-0.34233472381199997</v>
      </c>
      <c r="L30941" s="43">
        <v>105997.567174037</v>
      </c>
      <c r="M30941" s="43"/>
      <c r="N30941" s="42">
        <v>1.332299421336</v>
      </c>
      <c r="O30941" s="44">
        <f t="shared" si="1934"/>
        <v>76.335133890274619</v>
      </c>
      <c r="P30941" s="42">
        <v>5.1324511732550002</v>
      </c>
      <c r="Q30941" s="44">
        <f t="shared" si="1935"/>
        <v>294.0677907844792</v>
      </c>
      <c r="R30941" s="38">
        <v>0.98424034674100003</v>
      </c>
    </row>
    <row r="30942" spans="1:18" x14ac:dyDescent="0.25">
      <c r="A30942" s="18">
        <v>2461062.9708333299</v>
      </c>
      <c r="B30942" s="21">
        <v>2026</v>
      </c>
      <c r="C30942" s="21">
        <v>1</v>
      </c>
      <c r="D30942" s="21">
        <v>22</v>
      </c>
      <c r="F30942" s="11">
        <v>11.3</v>
      </c>
      <c r="G30942" s="26">
        <f t="shared" si="1933"/>
        <v>678</v>
      </c>
      <c r="H30942" s="39" t="str">
        <f t="shared" si="1932"/>
        <v>11:18</v>
      </c>
      <c r="I30942" s="40"/>
      <c r="J30942" s="41">
        <v>22</v>
      </c>
      <c r="K30942" s="42">
        <v>-0.34233191676300001</v>
      </c>
      <c r="L30942" s="43">
        <v>105997.57153672499</v>
      </c>
      <c r="M30942" s="43"/>
      <c r="N30942" s="42">
        <v>1.328704116121</v>
      </c>
      <c r="O30942" s="44">
        <f t="shared" si="1934"/>
        <v>76.129138075393755</v>
      </c>
      <c r="P30942" s="42">
        <v>5.1240870741129996</v>
      </c>
      <c r="Q30942" s="44">
        <f t="shared" si="1935"/>
        <v>293.58856320421353</v>
      </c>
      <c r="R30942" s="38">
        <v>0.98424040861399997</v>
      </c>
    </row>
    <row r="30943" spans="1:18" x14ac:dyDescent="0.25">
      <c r="A30943" s="18">
        <v>2461062.9715277799</v>
      </c>
      <c r="B30943" s="21">
        <v>2026</v>
      </c>
      <c r="C30943" s="21">
        <v>1</v>
      </c>
      <c r="D30943" s="21">
        <v>22</v>
      </c>
      <c r="F30943" s="11">
        <v>11.316700000000001</v>
      </c>
      <c r="G30943" s="26">
        <f t="shared" si="1933"/>
        <v>679</v>
      </c>
      <c r="H30943" s="39" t="str">
        <f t="shared" si="1932"/>
        <v>11:19</v>
      </c>
      <c r="I30943" s="40"/>
      <c r="J30943" s="41">
        <v>22</v>
      </c>
      <c r="K30943" s="42">
        <v>-0.342329109425</v>
      </c>
      <c r="L30943" s="43">
        <v>105997.575899413</v>
      </c>
      <c r="M30943" s="43"/>
      <c r="N30943" s="42">
        <v>1.3250958487860001</v>
      </c>
      <c r="O30943" s="44">
        <f t="shared" si="1934"/>
        <v>75.922399585743335</v>
      </c>
      <c r="P30943" s="42">
        <v>5.1159417697659997</v>
      </c>
      <c r="Q30943" s="44">
        <f t="shared" si="1935"/>
        <v>293.12187164228089</v>
      </c>
      <c r="R30943" s="38">
        <v>0.98424047048800001</v>
      </c>
    </row>
    <row r="30944" spans="1:18" x14ac:dyDescent="0.25">
      <c r="A30944" s="18">
        <v>2461062.9722222202</v>
      </c>
      <c r="B30944" s="21">
        <v>2026</v>
      </c>
      <c r="C30944" s="21">
        <v>1</v>
      </c>
      <c r="D30944" s="21">
        <v>22</v>
      </c>
      <c r="F30944" s="11">
        <v>11.333299999999999</v>
      </c>
      <c r="G30944" s="26">
        <f t="shared" si="1933"/>
        <v>680</v>
      </c>
      <c r="H30944" s="39" t="str">
        <f t="shared" si="1932"/>
        <v>11:20</v>
      </c>
      <c r="I30944" s="40"/>
      <c r="J30944" s="41">
        <v>22</v>
      </c>
      <c r="K30944" s="42">
        <v>-0.34232630179599999</v>
      </c>
      <c r="L30944" s="43">
        <v>105997.58026210099</v>
      </c>
      <c r="M30944" s="43"/>
      <c r="N30944" s="42">
        <v>1.321475192152</v>
      </c>
      <c r="O30944" s="44">
        <f t="shared" si="1934"/>
        <v>75.714951241549088</v>
      </c>
      <c r="P30944" s="42">
        <v>5.1080064754799999</v>
      </c>
      <c r="Q30944" s="44">
        <f t="shared" si="1935"/>
        <v>292.66721277049879</v>
      </c>
      <c r="R30944" s="38">
        <v>0.98424053236099995</v>
      </c>
    </row>
    <row r="30945" spans="1:18" x14ac:dyDescent="0.25">
      <c r="A30945" s="18">
        <v>2461062.9729166701</v>
      </c>
      <c r="B30945" s="21">
        <v>2026</v>
      </c>
      <c r="C30945" s="21">
        <v>1</v>
      </c>
      <c r="D30945" s="21">
        <v>22</v>
      </c>
      <c r="F30945" s="11">
        <v>11.35</v>
      </c>
      <c r="G30945" s="26">
        <f t="shared" si="1933"/>
        <v>681</v>
      </c>
      <c r="H30945" s="39" t="str">
        <f t="shared" si="1932"/>
        <v>11:21</v>
      </c>
      <c r="I30945" s="40"/>
      <c r="J30945" s="41">
        <v>22</v>
      </c>
      <c r="K30945" s="42">
        <v>-0.34232349387799998</v>
      </c>
      <c r="L30945" s="43">
        <v>105997.584624792</v>
      </c>
      <c r="M30945" s="43"/>
      <c r="N30945" s="42">
        <v>1.3178426859079999</v>
      </c>
      <c r="O30945" s="44">
        <f t="shared" si="1934"/>
        <v>75.506823964712964</v>
      </c>
      <c r="P30945" s="42">
        <v>5.1002728200569996</v>
      </c>
      <c r="Q30945" s="44">
        <f t="shared" si="1935"/>
        <v>292.22410695455244</v>
      </c>
      <c r="R30945" s="38">
        <v>0.98424059423499999</v>
      </c>
    </row>
    <row r="30946" spans="1:18" x14ac:dyDescent="0.25">
      <c r="A30946" s="18">
        <v>2461062.9736111099</v>
      </c>
      <c r="B30946" s="21">
        <v>2026</v>
      </c>
      <c r="C30946" s="21">
        <v>1</v>
      </c>
      <c r="D30946" s="21">
        <v>22</v>
      </c>
      <c r="F30946" s="11">
        <v>11.3667</v>
      </c>
      <c r="G30946" s="26">
        <f t="shared" si="1933"/>
        <v>682</v>
      </c>
      <c r="H30946" s="39" t="str">
        <f t="shared" si="1932"/>
        <v>11:22</v>
      </c>
      <c r="I30946" s="40"/>
      <c r="J30946" s="41">
        <v>22</v>
      </c>
      <c r="K30946" s="42">
        <v>-0.34232068567099999</v>
      </c>
      <c r="L30946" s="43">
        <v>105997.58898748001</v>
      </c>
      <c r="M30946" s="43"/>
      <c r="N30946" s="42">
        <v>1.31419884823</v>
      </c>
      <c r="O30946" s="44">
        <f t="shared" si="1934"/>
        <v>75.298047444532813</v>
      </c>
      <c r="P30946" s="42">
        <v>5.0927328450719997</v>
      </c>
      <c r="Q30946" s="44">
        <f t="shared" si="1935"/>
        <v>291.79209821027774</v>
      </c>
      <c r="R30946" s="38">
        <v>0.98424065610800004</v>
      </c>
    </row>
    <row r="30947" spans="1:18" x14ac:dyDescent="0.25">
      <c r="A30947" s="18">
        <v>2461062.9743055599</v>
      </c>
      <c r="B30947" s="21">
        <v>2026</v>
      </c>
      <c r="C30947" s="21">
        <v>1</v>
      </c>
      <c r="D30947" s="21">
        <v>22</v>
      </c>
      <c r="F30947" s="11">
        <v>11.3833</v>
      </c>
      <c r="G30947" s="26">
        <f t="shared" si="1933"/>
        <v>683</v>
      </c>
      <c r="H30947" s="39" t="str">
        <f t="shared" si="1932"/>
        <v>11:23</v>
      </c>
      <c r="I30947" s="40"/>
      <c r="J30947" s="41">
        <v>22</v>
      </c>
      <c r="K30947" s="42">
        <v>-0.34231787717500001</v>
      </c>
      <c r="L30947" s="43">
        <v>105997.59335016699</v>
      </c>
      <c r="M30947" s="43"/>
      <c r="N30947" s="42">
        <v>1.310544162971</v>
      </c>
      <c r="O30947" s="44">
        <f t="shared" si="1934"/>
        <v>75.088649403743446</v>
      </c>
      <c r="P30947" s="42">
        <v>5.0853789534549998</v>
      </c>
      <c r="Q30947" s="44">
        <f t="shared" si="1935"/>
        <v>291.37075125762698</v>
      </c>
      <c r="R30947" s="38">
        <v>0.98424071798199997</v>
      </c>
    </row>
    <row r="30948" spans="1:18" x14ac:dyDescent="0.25">
      <c r="A30948" s="18">
        <v>2461062.9750000001</v>
      </c>
      <c r="B30948" s="21">
        <v>2026</v>
      </c>
      <c r="C30948" s="21">
        <v>1</v>
      </c>
      <c r="D30948" s="21">
        <v>22</v>
      </c>
      <c r="F30948" s="11">
        <v>11.4</v>
      </c>
      <c r="G30948" s="26">
        <f t="shared" si="1933"/>
        <v>684</v>
      </c>
      <c r="H30948" s="39" t="str">
        <f t="shared" si="1932"/>
        <v>11:24</v>
      </c>
      <c r="I30948" s="40"/>
      <c r="J30948" s="41">
        <v>22</v>
      </c>
      <c r="K30948" s="42">
        <v>-0.34231506839100001</v>
      </c>
      <c r="L30948" s="43">
        <v>105997.597712855</v>
      </c>
      <c r="M30948" s="43"/>
      <c r="N30948" s="42">
        <v>1.3068790910479999</v>
      </c>
      <c r="O30948" s="44">
        <f t="shared" si="1934"/>
        <v>74.878656250943635</v>
      </c>
      <c r="P30948" s="42">
        <v>5.0782039109869999</v>
      </c>
      <c r="Q30948" s="44">
        <f t="shared" si="1935"/>
        <v>290.95965160638349</v>
      </c>
      <c r="R30948" s="38">
        <v>0.98424077985500003</v>
      </c>
    </row>
    <row r="30949" spans="1:18" x14ac:dyDescent="0.25">
      <c r="A30949" s="18">
        <v>2461062.9756944398</v>
      </c>
      <c r="B30949" s="21">
        <v>2026</v>
      </c>
      <c r="C30949" s="21">
        <v>1</v>
      </c>
      <c r="D30949" s="21">
        <v>22</v>
      </c>
      <c r="F30949" s="11">
        <v>11.416700000000001</v>
      </c>
      <c r="G30949" s="26">
        <f t="shared" si="1933"/>
        <v>685</v>
      </c>
      <c r="H30949" s="39" t="str">
        <f t="shared" si="1932"/>
        <v>11:25</v>
      </c>
      <c r="I30949" s="40"/>
      <c r="J30949" s="41">
        <v>22</v>
      </c>
      <c r="K30949" s="42">
        <v>-0.34231225931800002</v>
      </c>
      <c r="L30949" s="43">
        <v>105997.602075542</v>
      </c>
      <c r="M30949" s="43"/>
      <c r="N30949" s="42">
        <v>1.3032040695339999</v>
      </c>
      <c r="O30949" s="44">
        <f t="shared" si="1934"/>
        <v>74.668093028571661</v>
      </c>
      <c r="P30949" s="42">
        <v>5.071200822552</v>
      </c>
      <c r="Q30949" s="44">
        <f t="shared" si="1935"/>
        <v>290.55840419550111</v>
      </c>
      <c r="R30949" s="38">
        <v>0.98424084172799997</v>
      </c>
    </row>
    <row r="30950" spans="1:18" x14ac:dyDescent="0.25">
      <c r="A30950" s="18">
        <v>2461062.9763888898</v>
      </c>
      <c r="B30950" s="21">
        <v>2026</v>
      </c>
      <c r="C30950" s="21">
        <v>1</v>
      </c>
      <c r="D30950" s="21">
        <v>22</v>
      </c>
      <c r="F30950" s="11">
        <v>11.433299999999999</v>
      </c>
      <c r="G30950" s="26">
        <f t="shared" si="1933"/>
        <v>686</v>
      </c>
      <c r="H30950" s="39" t="str">
        <f t="shared" si="1932"/>
        <v>11:26</v>
      </c>
      <c r="I30950" s="40"/>
      <c r="J30950" s="41">
        <v>22</v>
      </c>
      <c r="K30950" s="42">
        <v>-0.34230944995700002</v>
      </c>
      <c r="L30950" s="43">
        <v>105997.60643822901</v>
      </c>
      <c r="M30950" s="43"/>
      <c r="N30950" s="42">
        <v>1.2995195131270001</v>
      </c>
      <c r="O30950" s="44">
        <f t="shared" si="1934"/>
        <v>74.456983497072684</v>
      </c>
      <c r="P30950" s="42">
        <v>5.0643631146620001</v>
      </c>
      <c r="Q30950" s="44">
        <f t="shared" si="1935"/>
        <v>290.16663239186079</v>
      </c>
      <c r="R30950" s="38">
        <v>0.98424090360200001</v>
      </c>
    </row>
    <row r="30951" spans="1:18" x14ac:dyDescent="0.25">
      <c r="A30951" s="18">
        <v>2461062.97708333</v>
      </c>
      <c r="B30951" s="21">
        <v>2026</v>
      </c>
      <c r="C30951" s="21">
        <v>1</v>
      </c>
      <c r="D30951" s="21">
        <v>22</v>
      </c>
      <c r="F30951" s="11">
        <v>11.45</v>
      </c>
      <c r="G30951" s="26">
        <f t="shared" si="1933"/>
        <v>687</v>
      </c>
      <c r="H30951" s="39" t="str">
        <f t="shared" si="1932"/>
        <v>11:27</v>
      </c>
      <c r="I30951" s="40"/>
      <c r="J30951" s="41">
        <v>22</v>
      </c>
      <c r="K30951" s="42">
        <v>-0.34230664030899999</v>
      </c>
      <c r="L30951" s="43">
        <v>105997.61080091599</v>
      </c>
      <c r="M30951" s="43"/>
      <c r="N30951" s="42">
        <v>1.2958258155360001</v>
      </c>
      <c r="O30951" s="44">
        <f t="shared" si="1934"/>
        <v>74.245350214310747</v>
      </c>
      <c r="P30951" s="42">
        <v>5.0576845188749999</v>
      </c>
      <c r="Q30951" s="44">
        <f t="shared" si="1935"/>
        <v>289.78397704019187</v>
      </c>
      <c r="R30951" s="38">
        <v>0.98424096547499995</v>
      </c>
    </row>
    <row r="30952" spans="1:18" x14ac:dyDescent="0.25">
      <c r="A30952" s="18">
        <v>2461062.97777778</v>
      </c>
      <c r="B30952" s="21">
        <v>2026</v>
      </c>
      <c r="C30952" s="21">
        <v>1</v>
      </c>
      <c r="D30952" s="21">
        <v>22</v>
      </c>
      <c r="F30952" s="11">
        <v>11.466699999999999</v>
      </c>
      <c r="G30952" s="26">
        <f t="shared" si="1933"/>
        <v>688</v>
      </c>
      <c r="H30952" s="39" t="str">
        <f t="shared" si="1932"/>
        <v>11:28</v>
      </c>
      <c r="I30952" s="40"/>
      <c r="J30952" s="41">
        <v>22</v>
      </c>
      <c r="K30952" s="42">
        <v>-0.342303830373</v>
      </c>
      <c r="L30952" s="43">
        <v>105997.615163603</v>
      </c>
      <c r="M30952" s="43"/>
      <c r="N30952" s="42">
        <v>1.292123350682</v>
      </c>
      <c r="O30952" s="44">
        <f t="shared" si="1934"/>
        <v>74.033214604381016</v>
      </c>
      <c r="P30952" s="42">
        <v>5.0511590558880002</v>
      </c>
      <c r="Q30952" s="44">
        <f t="shared" si="1935"/>
        <v>289.41009555166795</v>
      </c>
      <c r="R30952" s="38">
        <v>0.98424102734899999</v>
      </c>
    </row>
    <row r="30953" spans="1:18" x14ac:dyDescent="0.25">
      <c r="A30953" s="18">
        <v>2461062.9784722198</v>
      </c>
      <c r="B30953" s="21">
        <v>2026</v>
      </c>
      <c r="C30953" s="21">
        <v>1</v>
      </c>
      <c r="D30953" s="21">
        <v>22</v>
      </c>
      <c r="F30953" s="11">
        <v>11.4833</v>
      </c>
      <c r="G30953" s="26">
        <f t="shared" si="1933"/>
        <v>689</v>
      </c>
      <c r="H30953" s="39" t="str">
        <f t="shared" si="1932"/>
        <v>11:29</v>
      </c>
      <c r="I30953" s="40"/>
      <c r="J30953" s="41">
        <v>22</v>
      </c>
      <c r="K30953" s="42">
        <v>-0.34230102015000002</v>
      </c>
      <c r="L30953" s="43">
        <v>105997.619526289</v>
      </c>
      <c r="M30953" s="43"/>
      <c r="N30953" s="42">
        <v>1.2884124738639999</v>
      </c>
      <c r="O30953" s="44">
        <f t="shared" si="1934"/>
        <v>73.820597024416685</v>
      </c>
      <c r="P30953" s="42">
        <v>5.0447810205739998</v>
      </c>
      <c r="Q30953" s="44">
        <f t="shared" si="1935"/>
        <v>289.04466104659031</v>
      </c>
      <c r="R30953" s="38">
        <v>0.98424108922200004</v>
      </c>
    </row>
    <row r="30954" spans="1:18" x14ac:dyDescent="0.25">
      <c r="A30954" s="18">
        <v>2461062.9791666698</v>
      </c>
      <c r="B30954" s="21">
        <v>2026</v>
      </c>
      <c r="C30954" s="21">
        <v>1</v>
      </c>
      <c r="D30954" s="21">
        <v>22</v>
      </c>
      <c r="F30954" s="11">
        <v>11.5</v>
      </c>
      <c r="G30954" s="26">
        <f t="shared" si="1933"/>
        <v>690</v>
      </c>
      <c r="H30954" s="39" t="str">
        <f t="shared" si="1932"/>
        <v>11:30</v>
      </c>
      <c r="I30954" s="40"/>
      <c r="J30954" s="41">
        <v>22</v>
      </c>
      <c r="K30954" s="42">
        <v>-0.34229820964000002</v>
      </c>
      <c r="L30954" s="43">
        <v>105997.62388897499</v>
      </c>
      <c r="M30954" s="43"/>
      <c r="N30954" s="42">
        <v>1.284693522989</v>
      </c>
      <c r="O30954" s="44">
        <f t="shared" si="1934"/>
        <v>73.607516835062697</v>
      </c>
      <c r="P30954" s="42">
        <v>5.0385449680130003</v>
      </c>
      <c r="Q30954" s="44">
        <f t="shared" si="1935"/>
        <v>288.68736155402331</v>
      </c>
      <c r="R30954" s="38">
        <v>0.98424115109599997</v>
      </c>
    </row>
    <row r="30955" spans="1:18" x14ac:dyDescent="0.25">
      <c r="A30955" s="18">
        <v>2461062.97986111</v>
      </c>
      <c r="B30955" s="21">
        <v>2026</v>
      </c>
      <c r="C30955" s="21">
        <v>1</v>
      </c>
      <c r="D30955" s="21">
        <v>22</v>
      </c>
      <c r="F30955" s="11">
        <v>11.5167</v>
      </c>
      <c r="G30955" s="26">
        <f t="shared" si="1933"/>
        <v>691</v>
      </c>
      <c r="H30955" s="39" t="str">
        <f t="shared" si="1932"/>
        <v>11:31</v>
      </c>
      <c r="I30955" s="40"/>
      <c r="J30955" s="41">
        <v>22</v>
      </c>
      <c r="K30955" s="42">
        <v>-0.34229539884400001</v>
      </c>
      <c r="L30955" s="43">
        <v>105997.62825166099</v>
      </c>
      <c r="M30955" s="43"/>
      <c r="N30955" s="42">
        <v>1.280966819341</v>
      </c>
      <c r="O30955" s="44">
        <f t="shared" si="1934"/>
        <v>73.393992444536295</v>
      </c>
      <c r="P30955" s="42">
        <v>5.0324456996410003</v>
      </c>
      <c r="Q30955" s="44">
        <f t="shared" si="1935"/>
        <v>288.33789921819005</v>
      </c>
      <c r="R30955" s="38">
        <v>0.98424121296900002</v>
      </c>
    </row>
    <row r="30956" spans="1:18" x14ac:dyDescent="0.25">
      <c r="A30956" s="18">
        <v>2461062.98055556</v>
      </c>
      <c r="B30956" s="21">
        <v>2026</v>
      </c>
      <c r="C30956" s="21">
        <v>1</v>
      </c>
      <c r="D30956" s="21">
        <v>22</v>
      </c>
      <c r="F30956" s="11">
        <v>11.533300000000001</v>
      </c>
      <c r="G30956" s="26">
        <f t="shared" si="1933"/>
        <v>692</v>
      </c>
      <c r="H30956" s="39" t="str">
        <f t="shared" ref="H30956:H31019" si="1936">TEXT(F30956/24,"hh:mm")</f>
        <v>11:32</v>
      </c>
      <c r="I30956" s="40"/>
      <c r="J30956" s="41">
        <v>22</v>
      </c>
      <c r="K30956" s="42">
        <v>-0.342292587762</v>
      </c>
      <c r="L30956" s="43">
        <v>105997.63261435</v>
      </c>
      <c r="M30956" s="43"/>
      <c r="N30956" s="42">
        <v>1.2772326662969999</v>
      </c>
      <c r="O30956" s="44">
        <f t="shared" si="1934"/>
        <v>73.180041235059164</v>
      </c>
      <c r="P30956" s="42">
        <v>5.0264782470249996</v>
      </c>
      <c r="Q30956" s="44">
        <f t="shared" si="1935"/>
        <v>287.99598936884894</v>
      </c>
      <c r="R30956" s="38">
        <v>0.98424127484299995</v>
      </c>
    </row>
    <row r="30957" spans="1:18" x14ac:dyDescent="0.25">
      <c r="A30957" s="18">
        <v>2461062.9812500002</v>
      </c>
      <c r="B30957" s="21">
        <v>2026</v>
      </c>
      <c r="C30957" s="21">
        <v>1</v>
      </c>
      <c r="D30957" s="21">
        <v>22</v>
      </c>
      <c r="F30957" s="11">
        <v>11.55</v>
      </c>
      <c r="G30957" s="26">
        <f t="shared" si="1933"/>
        <v>693</v>
      </c>
      <c r="H30957" s="39" t="str">
        <f t="shared" si="1936"/>
        <v>11:33</v>
      </c>
      <c r="I30957" s="40"/>
      <c r="J30957" s="41">
        <v>22</v>
      </c>
      <c r="K30957" s="42">
        <v>-0.34228977639300001</v>
      </c>
      <c r="L30957" s="43">
        <v>105997.636977036</v>
      </c>
      <c r="M30957" s="43"/>
      <c r="N30957" s="42">
        <v>1.273491360075</v>
      </c>
      <c r="O30957" s="44">
        <f t="shared" si="1934"/>
        <v>72.965680178672528</v>
      </c>
      <c r="P30957" s="42">
        <v>5.020637875507</v>
      </c>
      <c r="Q30957" s="44">
        <f t="shared" si="1935"/>
        <v>287.66136073007914</v>
      </c>
      <c r="R30957" s="38">
        <v>0.984241336716</v>
      </c>
    </row>
    <row r="30958" spans="1:18" x14ac:dyDescent="0.25">
      <c r="A30958" s="18">
        <v>2461062.9819444399</v>
      </c>
      <c r="B30958" s="21">
        <v>2026</v>
      </c>
      <c r="C30958" s="21">
        <v>1</v>
      </c>
      <c r="D30958" s="21">
        <v>22</v>
      </c>
      <c r="F30958" s="11">
        <v>11.566700000000001</v>
      </c>
      <c r="G30958" s="26">
        <f t="shared" si="1933"/>
        <v>694</v>
      </c>
      <c r="H30958" s="39" t="str">
        <f t="shared" si="1936"/>
        <v>11:34</v>
      </c>
      <c r="I30958" s="40"/>
      <c r="J30958" s="41">
        <v>22</v>
      </c>
      <c r="K30958" s="42">
        <v>-0.342286964739</v>
      </c>
      <c r="L30958" s="43">
        <v>105997.641339721</v>
      </c>
      <c r="M30958" s="43"/>
      <c r="N30958" s="42">
        <v>1.269743175656</v>
      </c>
      <c r="O30958" s="44">
        <f t="shared" si="1934"/>
        <v>72.75092503062713</v>
      </c>
      <c r="P30958" s="42">
        <v>5.0149200489650001</v>
      </c>
      <c r="Q30958" s="44">
        <f t="shared" si="1935"/>
        <v>287.33375340123467</v>
      </c>
      <c r="R30958" s="38">
        <v>0.98424139859000004</v>
      </c>
    </row>
    <row r="30959" spans="1:18" x14ac:dyDescent="0.25">
      <c r="A30959" s="18">
        <v>2461062.9826388899</v>
      </c>
      <c r="B30959" s="21">
        <v>2026</v>
      </c>
      <c r="C30959" s="21">
        <v>1</v>
      </c>
      <c r="D30959" s="21">
        <v>22</v>
      </c>
      <c r="F30959" s="11">
        <v>11.583299999999999</v>
      </c>
      <c r="G30959" s="26">
        <f t="shared" si="1933"/>
        <v>695</v>
      </c>
      <c r="H30959" s="39" t="str">
        <f t="shared" si="1936"/>
        <v>11:35</v>
      </c>
      <c r="I30959" s="40"/>
      <c r="J30959" s="41">
        <v>22</v>
      </c>
      <c r="K30959" s="42">
        <v>-0.34228415280000002</v>
      </c>
      <c r="L30959" s="43">
        <v>105997.645702407</v>
      </c>
      <c r="M30959" s="43"/>
      <c r="N30959" s="42">
        <v>1.2659883774309999</v>
      </c>
      <c r="O30959" s="44">
        <f t="shared" si="1934"/>
        <v>72.535790939411413</v>
      </c>
      <c r="P30959" s="42">
        <v>5.0093204349590001</v>
      </c>
      <c r="Q30959" s="44">
        <f t="shared" si="1935"/>
        <v>287.01291915178854</v>
      </c>
      <c r="R30959" s="38">
        <v>0.98424146046299998</v>
      </c>
    </row>
    <row r="30960" spans="1:18" x14ac:dyDescent="0.25">
      <c r="A30960" s="18">
        <v>2461062.9833333301</v>
      </c>
      <c r="B30960" s="21">
        <v>2026</v>
      </c>
      <c r="C30960" s="21">
        <v>1</v>
      </c>
      <c r="D30960" s="21">
        <v>22</v>
      </c>
      <c r="F30960" s="11">
        <v>11.6</v>
      </c>
      <c r="G30960" s="26">
        <f t="shared" si="1933"/>
        <v>696</v>
      </c>
      <c r="H30960" s="39" t="str">
        <f t="shared" si="1936"/>
        <v>11:36</v>
      </c>
      <c r="I30960" s="40"/>
      <c r="J30960" s="41">
        <v>22</v>
      </c>
      <c r="K30960" s="42">
        <v>-0.34228134057600001</v>
      </c>
      <c r="L30960" s="43">
        <v>105997.65006509201</v>
      </c>
      <c r="M30960" s="43"/>
      <c r="N30960" s="42">
        <v>1.2622272176230001</v>
      </c>
      <c r="O30960" s="44">
        <f t="shared" si="1934"/>
        <v>72.320292356338783</v>
      </c>
      <c r="P30960" s="42">
        <v>5.0038348908070001</v>
      </c>
      <c r="Q30960" s="44">
        <f t="shared" si="1935"/>
        <v>286.69862062354622</v>
      </c>
      <c r="R30960" s="38">
        <v>0.98424152233600004</v>
      </c>
    </row>
    <row r="30961" spans="1:18" x14ac:dyDescent="0.25">
      <c r="A30961" s="18">
        <v>2461062.9840277801</v>
      </c>
      <c r="B30961" s="21">
        <v>2026</v>
      </c>
      <c r="C30961" s="21">
        <v>1</v>
      </c>
      <c r="D30961" s="21">
        <v>22</v>
      </c>
      <c r="F30961" s="11">
        <v>11.6167</v>
      </c>
      <c r="G30961" s="26">
        <f t="shared" si="1933"/>
        <v>697</v>
      </c>
      <c r="H30961" s="39" t="str">
        <f t="shared" si="1936"/>
        <v>11:37</v>
      </c>
      <c r="I30961" s="40"/>
      <c r="J30961" s="41">
        <v>22</v>
      </c>
      <c r="K30961" s="42">
        <v>-0.34227852806800002</v>
      </c>
      <c r="L30961" s="43">
        <v>105997.654427777</v>
      </c>
      <c r="M30961" s="43"/>
      <c r="N30961" s="42">
        <v>1.258459936822</v>
      </c>
      <c r="O30961" s="44">
        <f t="shared" si="1934"/>
        <v>72.104443066200815</v>
      </c>
      <c r="P30961" s="42">
        <v>4.998459453753</v>
      </c>
      <c r="Q30961" s="44">
        <f t="shared" si="1935"/>
        <v>286.39063076731378</v>
      </c>
      <c r="R30961" s="38">
        <v>0.98424158420999996</v>
      </c>
    </row>
    <row r="30962" spans="1:18" x14ac:dyDescent="0.25">
      <c r="A30962" s="18">
        <v>2461062.9847222199</v>
      </c>
      <c r="B30962" s="21">
        <v>2026</v>
      </c>
      <c r="C30962" s="21">
        <v>1</v>
      </c>
      <c r="D30962" s="21">
        <v>22</v>
      </c>
      <c r="F30962" s="11">
        <v>11.6333</v>
      </c>
      <c r="G30962" s="26">
        <f t="shared" si="1933"/>
        <v>698</v>
      </c>
      <c r="H30962" s="39" t="str">
        <f t="shared" si="1936"/>
        <v>11:38</v>
      </c>
      <c r="I30962" s="40"/>
      <c r="J30962" s="41">
        <v>22</v>
      </c>
      <c r="K30962" s="42">
        <v>-0.342275715275</v>
      </c>
      <c r="L30962" s="43">
        <v>105997.65879046101</v>
      </c>
      <c r="M30962" s="43"/>
      <c r="N30962" s="42">
        <v>1.2546867646269999</v>
      </c>
      <c r="O30962" s="44">
        <f t="shared" si="1934"/>
        <v>71.888256224051204</v>
      </c>
      <c r="P30962" s="42">
        <v>4.9931903318930004</v>
      </c>
      <c r="Q30962" s="44">
        <f t="shared" si="1935"/>
        <v>286.08873232299572</v>
      </c>
      <c r="R30962" s="38">
        <v>0.98424164608300002</v>
      </c>
    </row>
    <row r="30963" spans="1:18" x14ac:dyDescent="0.25">
      <c r="A30963" s="18">
        <v>2461062.9854166699</v>
      </c>
      <c r="B30963" s="21">
        <v>2026</v>
      </c>
      <c r="C30963" s="21">
        <v>1</v>
      </c>
      <c r="D30963" s="21">
        <v>22</v>
      </c>
      <c r="F30963" s="11">
        <v>11.65</v>
      </c>
      <c r="G30963" s="26">
        <f t="shared" si="1933"/>
        <v>699</v>
      </c>
      <c r="H30963" s="39" t="str">
        <f t="shared" si="1936"/>
        <v>11:39</v>
      </c>
      <c r="I30963" s="40"/>
      <c r="J30963" s="41">
        <v>22</v>
      </c>
      <c r="K30963" s="42">
        <v>-0.342272902198</v>
      </c>
      <c r="L30963" s="43">
        <v>105997.663153146</v>
      </c>
      <c r="M30963" s="43"/>
      <c r="N30963" s="42">
        <v>1.2509079204239999</v>
      </c>
      <c r="O30963" s="44">
        <f t="shared" si="1934"/>
        <v>71.671744399781829</v>
      </c>
      <c r="P30963" s="42">
        <v>4.9880238958429999</v>
      </c>
      <c r="Q30963" s="44">
        <f t="shared" si="1935"/>
        <v>285.7927173422064</v>
      </c>
      <c r="R30963" s="38">
        <v>0.98424170795699994</v>
      </c>
    </row>
    <row r="30964" spans="1:18" x14ac:dyDescent="0.25">
      <c r="A30964" s="18">
        <v>2461062.9861111101</v>
      </c>
      <c r="B30964" s="21">
        <v>2026</v>
      </c>
      <c r="C30964" s="21">
        <v>1</v>
      </c>
      <c r="D30964" s="21">
        <v>22</v>
      </c>
      <c r="F30964" s="11">
        <v>11.666700000000001</v>
      </c>
      <c r="G30964" s="26">
        <f t="shared" si="1933"/>
        <v>700</v>
      </c>
      <c r="H30964" s="39" t="str">
        <f t="shared" si="1936"/>
        <v>11:40</v>
      </c>
      <c r="I30964" s="40"/>
      <c r="J30964" s="41">
        <v>22</v>
      </c>
      <c r="K30964" s="42">
        <v>-0.34227008883799998</v>
      </c>
      <c r="L30964" s="43">
        <v>105997.66751583001</v>
      </c>
      <c r="M30964" s="43"/>
      <c r="N30964" s="42">
        <v>1.2471236136849999</v>
      </c>
      <c r="O30964" s="44">
        <f t="shared" si="1934"/>
        <v>71.454919595254211</v>
      </c>
      <c r="P30964" s="42">
        <v>4.982956670259</v>
      </c>
      <c r="Q30964" s="44">
        <f t="shared" si="1935"/>
        <v>285.50238670240253</v>
      </c>
      <c r="R30964" s="38">
        <v>0.98424176983</v>
      </c>
    </row>
    <row r="30965" spans="1:18" x14ac:dyDescent="0.25">
      <c r="A30965" s="18">
        <v>2461062.9868055601</v>
      </c>
      <c r="B30965" s="21">
        <v>2026</v>
      </c>
      <c r="C30965" s="21">
        <v>1</v>
      </c>
      <c r="D30965" s="21">
        <v>22</v>
      </c>
      <c r="F30965" s="11">
        <v>11.683299999999999</v>
      </c>
      <c r="G30965" s="26">
        <f t="shared" si="1933"/>
        <v>701</v>
      </c>
      <c r="H30965" s="39" t="str">
        <f t="shared" si="1936"/>
        <v>11:41</v>
      </c>
      <c r="I30965" s="40"/>
      <c r="J30965" s="41">
        <v>22</v>
      </c>
      <c r="K30965" s="42">
        <v>-0.342267275195</v>
      </c>
      <c r="L30965" s="43">
        <v>105997.671878514</v>
      </c>
      <c r="M30965" s="43"/>
      <c r="N30965" s="42">
        <v>1.243334044747</v>
      </c>
      <c r="O30965" s="44">
        <f t="shared" si="1934"/>
        <v>71.237793288932949</v>
      </c>
      <c r="P30965" s="42">
        <v>4.9779853265140002</v>
      </c>
      <c r="Q30965" s="44">
        <f t="shared" si="1935"/>
        <v>285.21754968730528</v>
      </c>
      <c r="R30965" s="38">
        <v>0.98424183170400004</v>
      </c>
    </row>
    <row r="30966" spans="1:18" x14ac:dyDescent="0.25">
      <c r="A30966" s="18">
        <v>2461062.9874999998</v>
      </c>
      <c r="B30966" s="21">
        <v>2026</v>
      </c>
      <c r="C30966" s="21">
        <v>1</v>
      </c>
      <c r="D30966" s="21">
        <v>22</v>
      </c>
      <c r="F30966" s="11">
        <v>11.7</v>
      </c>
      <c r="G30966" s="26">
        <f t="shared" si="1933"/>
        <v>702</v>
      </c>
      <c r="H30966" s="39" t="str">
        <f t="shared" si="1936"/>
        <v>11:42</v>
      </c>
      <c r="I30966" s="40"/>
      <c r="J30966" s="41">
        <v>22</v>
      </c>
      <c r="K30966" s="42">
        <v>-0.34226446126799998</v>
      </c>
      <c r="L30966" s="43">
        <v>105997.676241198</v>
      </c>
      <c r="M30966" s="43"/>
      <c r="N30966" s="42">
        <v>1.2395394051369999</v>
      </c>
      <c r="O30966" s="44">
        <f t="shared" si="1934"/>
        <v>71.020376454506774</v>
      </c>
      <c r="P30966" s="42">
        <v>4.9731066752190003</v>
      </c>
      <c r="Q30966" s="44">
        <f t="shared" si="1935"/>
        <v>284.93802355838574</v>
      </c>
      <c r="R30966" s="38">
        <v>0.98424189357699998</v>
      </c>
    </row>
    <row r="30967" spans="1:18" x14ac:dyDescent="0.25">
      <c r="A30967" s="18">
        <v>2461062.98819444</v>
      </c>
      <c r="B30967" s="21">
        <v>2026</v>
      </c>
      <c r="C30967" s="21">
        <v>1</v>
      </c>
      <c r="D30967" s="21">
        <v>22</v>
      </c>
      <c r="F30967" s="11">
        <v>11.716699999999999</v>
      </c>
      <c r="G30967" s="26">
        <f t="shared" si="1933"/>
        <v>703</v>
      </c>
      <c r="H30967" s="39" t="str">
        <f t="shared" si="1936"/>
        <v>11:43</v>
      </c>
      <c r="I30967" s="40"/>
      <c r="J30967" s="41">
        <v>22</v>
      </c>
      <c r="K30967" s="42">
        <v>-0.34226164706000001</v>
      </c>
      <c r="L30967" s="43">
        <v>105997.680603881</v>
      </c>
      <c r="M30967" s="43"/>
      <c r="N30967" s="42">
        <v>1.2357398781060001</v>
      </c>
      <c r="O30967" s="44">
        <f t="shared" si="1934"/>
        <v>70.802679591484605</v>
      </c>
      <c r="P30967" s="42">
        <v>4.968317659467</v>
      </c>
      <c r="Q30967" s="44">
        <f t="shared" si="1935"/>
        <v>284.66363316777444</v>
      </c>
      <c r="R30967" s="38">
        <v>0.98424195545100002</v>
      </c>
    </row>
    <row r="30968" spans="1:18" x14ac:dyDescent="0.25">
      <c r="A30968" s="18">
        <v>2461062.98888889</v>
      </c>
      <c r="B30968" s="21">
        <v>2026</v>
      </c>
      <c r="C30968" s="21">
        <v>1</v>
      </c>
      <c r="D30968" s="21">
        <v>22</v>
      </c>
      <c r="F30968" s="11">
        <v>11.7333</v>
      </c>
      <c r="G30968" s="26">
        <f t="shared" si="1933"/>
        <v>704</v>
      </c>
      <c r="H30968" s="39" t="str">
        <f t="shared" si="1936"/>
        <v>11:44</v>
      </c>
      <c r="I30968" s="40"/>
      <c r="J30968" s="41">
        <v>22</v>
      </c>
      <c r="K30968" s="42">
        <v>-0.34225883256900003</v>
      </c>
      <c r="L30968" s="43">
        <v>105997.684966567</v>
      </c>
      <c r="M30968" s="43"/>
      <c r="N30968" s="42">
        <v>1.231935636499</v>
      </c>
      <c r="O30968" s="44">
        <f t="shared" si="1934"/>
        <v>70.584712603155438</v>
      </c>
      <c r="P30968" s="42">
        <v>4.9636153451979999</v>
      </c>
      <c r="Q30968" s="44">
        <f t="shared" si="1935"/>
        <v>284.39421040621659</v>
      </c>
      <c r="R30968" s="38">
        <v>0.98424201732399996</v>
      </c>
    </row>
    <row r="30969" spans="1:18" x14ac:dyDescent="0.25">
      <c r="A30969" s="18">
        <v>2461062.9895833302</v>
      </c>
      <c r="B30969" s="21">
        <v>2026</v>
      </c>
      <c r="C30969" s="21">
        <v>1</v>
      </c>
      <c r="D30969" s="21">
        <v>22</v>
      </c>
      <c r="F30969" s="11">
        <v>11.75</v>
      </c>
      <c r="G30969" s="26">
        <f t="shared" si="1933"/>
        <v>705</v>
      </c>
      <c r="H30969" s="39" t="str">
        <f t="shared" si="1936"/>
        <v>11:45</v>
      </c>
      <c r="I30969" s="40"/>
      <c r="J30969" s="41">
        <v>22</v>
      </c>
      <c r="K30969" s="42">
        <v>-0.34225601779699999</v>
      </c>
      <c r="L30969" s="43">
        <v>105997.68932925</v>
      </c>
      <c r="M30969" s="43"/>
      <c r="N30969" s="42">
        <v>1.2281268534209999</v>
      </c>
      <c r="O30969" s="44">
        <f t="shared" si="1934"/>
        <v>70.366485407705184</v>
      </c>
      <c r="P30969" s="42">
        <v>4.9589969277210004</v>
      </c>
      <c r="Q30969" s="44">
        <f t="shared" si="1935"/>
        <v>284.1295945767551</v>
      </c>
      <c r="R30969" s="38">
        <v>0.984242079198</v>
      </c>
    </row>
    <row r="30970" spans="1:18" x14ac:dyDescent="0.25">
      <c r="A30970" s="18">
        <v>2461062.9902777802</v>
      </c>
      <c r="B30970" s="21">
        <v>2026</v>
      </c>
      <c r="C30970" s="21">
        <v>1</v>
      </c>
      <c r="D30970" s="21">
        <v>22</v>
      </c>
      <c r="F30970" s="11">
        <v>11.7667</v>
      </c>
      <c r="G30970" s="26">
        <f t="shared" si="1933"/>
        <v>706</v>
      </c>
      <c r="H30970" s="39" t="str">
        <f t="shared" si="1936"/>
        <v>11:46</v>
      </c>
      <c r="I30970" s="40"/>
      <c r="J30970" s="41">
        <v>22</v>
      </c>
      <c r="K30970" s="42">
        <v>-0.34225320274299997</v>
      </c>
      <c r="L30970" s="43">
        <v>105997.693691933</v>
      </c>
      <c r="M30970" s="43"/>
      <c r="N30970" s="42">
        <v>1.224313687222</v>
      </c>
      <c r="O30970" s="44">
        <f t="shared" si="1934"/>
        <v>70.148007077920539</v>
      </c>
      <c r="P30970" s="42">
        <v>4.9544597068409999</v>
      </c>
      <c r="Q30970" s="44">
        <f t="shared" si="1935"/>
        <v>283.86963096961239</v>
      </c>
      <c r="R30970" s="38">
        <v>0.98424214107100005</v>
      </c>
    </row>
    <row r="30971" spans="1:18" x14ac:dyDescent="0.25">
      <c r="A30971" s="18">
        <v>2461062.99097222</v>
      </c>
      <c r="B30971" s="21">
        <v>2026</v>
      </c>
      <c r="C30971" s="21">
        <v>1</v>
      </c>
      <c r="D30971" s="21">
        <v>22</v>
      </c>
      <c r="F30971" s="11">
        <v>11.783300000000001</v>
      </c>
      <c r="G30971" s="26">
        <f t="shared" si="1933"/>
        <v>707</v>
      </c>
      <c r="H30971" s="39" t="str">
        <f t="shared" si="1936"/>
        <v>11:47</v>
      </c>
      <c r="I30971" s="40"/>
      <c r="J30971" s="41">
        <v>22</v>
      </c>
      <c r="K30971" s="42">
        <v>-0.34225038740800001</v>
      </c>
      <c r="L30971" s="43">
        <v>105997.698054616</v>
      </c>
      <c r="M30971" s="43"/>
      <c r="N30971" s="42">
        <v>1.220496292158</v>
      </c>
      <c r="O30971" s="44">
        <f t="shared" si="1934"/>
        <v>69.929286452019269</v>
      </c>
      <c r="P30971" s="42">
        <v>4.9500010941969999</v>
      </c>
      <c r="Q30971" s="44">
        <f t="shared" si="1935"/>
        <v>283.61417128262752</v>
      </c>
      <c r="R30971" s="38">
        <v>0.984242202944</v>
      </c>
    </row>
    <row r="30972" spans="1:18" x14ac:dyDescent="0.25">
      <c r="A30972" s="18">
        <v>2461062.99166667</v>
      </c>
      <c r="B30972" s="21">
        <v>2026</v>
      </c>
      <c r="C30972" s="21">
        <v>1</v>
      </c>
      <c r="D30972" s="21">
        <v>22</v>
      </c>
      <c r="F30972" s="11">
        <v>11.8</v>
      </c>
      <c r="G30972" s="26">
        <f t="shared" si="1933"/>
        <v>708</v>
      </c>
      <c r="H30972" s="39" t="str">
        <f t="shared" si="1936"/>
        <v>11:48</v>
      </c>
      <c r="I30972" s="40"/>
      <c r="J30972" s="41">
        <v>22</v>
      </c>
      <c r="K30972" s="42">
        <v>-0.34224757179300003</v>
      </c>
      <c r="L30972" s="43">
        <v>105997.702417298</v>
      </c>
      <c r="M30972" s="43"/>
      <c r="N30972" s="42">
        <v>1.2166748160950001</v>
      </c>
      <c r="O30972" s="44">
        <f t="shared" si="1934"/>
        <v>69.710332002099108</v>
      </c>
      <c r="P30972" s="42">
        <v>4.9456186047759996</v>
      </c>
      <c r="Q30972" s="44">
        <f t="shared" si="1935"/>
        <v>283.36307313504352</v>
      </c>
      <c r="R30972" s="38">
        <v>0.98424226481800003</v>
      </c>
    </row>
    <row r="30973" spans="1:18" x14ac:dyDescent="0.25">
      <c r="A30973" s="18">
        <v>2461062.9923611102</v>
      </c>
      <c r="B30973" s="21">
        <v>2026</v>
      </c>
      <c r="C30973" s="21">
        <v>1</v>
      </c>
      <c r="D30973" s="21">
        <v>22</v>
      </c>
      <c r="F30973" s="11">
        <v>11.816700000000001</v>
      </c>
      <c r="G30973" s="26">
        <f t="shared" si="1933"/>
        <v>709</v>
      </c>
      <c r="H30973" s="39" t="str">
        <f t="shared" si="1936"/>
        <v>11:49</v>
      </c>
      <c r="I30973" s="40"/>
      <c r="J30973" s="41">
        <v>22</v>
      </c>
      <c r="K30973" s="42">
        <v>-0.34224475589699999</v>
      </c>
      <c r="L30973" s="43">
        <v>105997.70677998</v>
      </c>
      <c r="M30973" s="43"/>
      <c r="N30973" s="42">
        <v>1.2128494009240001</v>
      </c>
      <c r="O30973" s="44">
        <f t="shared" si="1934"/>
        <v>69.491151857915497</v>
      </c>
      <c r="P30973" s="42">
        <v>4.9413098521209999</v>
      </c>
      <c r="Q30973" s="44">
        <f t="shared" si="1935"/>
        <v>283.11619979294625</v>
      </c>
      <c r="R30973" s="38">
        <v>0.98424232669099998</v>
      </c>
    </row>
    <row r="30974" spans="1:18" x14ac:dyDescent="0.25">
      <c r="A30974" s="18">
        <v>2461062.9930555602</v>
      </c>
      <c r="B30974" s="21">
        <v>2026</v>
      </c>
      <c r="C30974" s="21">
        <v>1</v>
      </c>
      <c r="D30974" s="21">
        <v>22</v>
      </c>
      <c r="F30974" s="11">
        <v>11.833299999999999</v>
      </c>
      <c r="G30974" s="26">
        <f t="shared" si="1933"/>
        <v>710</v>
      </c>
      <c r="H30974" s="39" t="str">
        <f t="shared" si="1936"/>
        <v>11:50</v>
      </c>
      <c r="I30974" s="40"/>
      <c r="J30974" s="41">
        <v>22</v>
      </c>
      <c r="K30974" s="42">
        <v>-0.34224193972200001</v>
      </c>
      <c r="L30974" s="43">
        <v>105997.711142662</v>
      </c>
      <c r="M30974" s="43"/>
      <c r="N30974" s="42">
        <v>1.2090201827780001</v>
      </c>
      <c r="O30974" s="44">
        <f t="shared" si="1934"/>
        <v>69.271753819314782</v>
      </c>
      <c r="P30974" s="42">
        <v>4.9370725435829996</v>
      </c>
      <c r="Q30974" s="44">
        <f t="shared" si="1935"/>
        <v>282.87341989722404</v>
      </c>
      <c r="R30974" s="38">
        <v>0.98424238856500001</v>
      </c>
    </row>
    <row r="30975" spans="1:18" x14ac:dyDescent="0.25">
      <c r="A30975" s="18">
        <v>2461062.9937499999</v>
      </c>
      <c r="B30975" s="21">
        <v>2026</v>
      </c>
      <c r="C30975" s="21">
        <v>1</v>
      </c>
      <c r="D30975" s="21">
        <v>22</v>
      </c>
      <c r="F30975" s="11">
        <v>11.85</v>
      </c>
      <c r="G30975" s="26">
        <f t="shared" si="1933"/>
        <v>711</v>
      </c>
      <c r="H30975" s="39" t="str">
        <f t="shared" si="1936"/>
        <v>11:51</v>
      </c>
      <c r="I30975" s="40"/>
      <c r="J30975" s="41">
        <v>22</v>
      </c>
      <c r="K30975" s="42">
        <v>-0.34223912326700001</v>
      </c>
      <c r="L30975" s="43">
        <v>105997.715505343</v>
      </c>
      <c r="M30975" s="43"/>
      <c r="N30975" s="42">
        <v>1.2051872923789999</v>
      </c>
      <c r="O30975" s="44">
        <f t="shared" si="1934"/>
        <v>69.05214537611586</v>
      </c>
      <c r="P30975" s="42">
        <v>4.9329044759949996</v>
      </c>
      <c r="Q30975" s="44">
        <f t="shared" si="1935"/>
        <v>282.63460721570641</v>
      </c>
      <c r="R30975" s="38">
        <v>0.98424245043799996</v>
      </c>
    </row>
    <row r="30976" spans="1:18" x14ac:dyDescent="0.25">
      <c r="A30976" s="18">
        <v>2461062.9944444401</v>
      </c>
      <c r="B30976" s="21">
        <v>2026</v>
      </c>
      <c r="C30976" s="21">
        <v>1</v>
      </c>
      <c r="D30976" s="21">
        <v>22</v>
      </c>
      <c r="F30976" s="11">
        <v>11.8667</v>
      </c>
      <c r="G30976" s="26">
        <f t="shared" si="1933"/>
        <v>712</v>
      </c>
      <c r="H30976" s="39" t="str">
        <f t="shared" si="1936"/>
        <v>11:52</v>
      </c>
      <c r="I30976" s="40"/>
      <c r="J30976" s="41">
        <v>22</v>
      </c>
      <c r="K30976" s="42">
        <v>-0.34223630653300002</v>
      </c>
      <c r="L30976" s="43">
        <v>105997.719868025</v>
      </c>
      <c r="M30976" s="43"/>
      <c r="N30976" s="42">
        <v>1.2013508552750001</v>
      </c>
      <c r="O30976" s="44">
        <f t="shared" si="1934"/>
        <v>68.832333721689281</v>
      </c>
      <c r="P30976" s="42">
        <v>4.9288035314650003</v>
      </c>
      <c r="Q30976" s="44">
        <f t="shared" si="1935"/>
        <v>282.39964040212016</v>
      </c>
      <c r="R30976" s="38">
        <v>0.984242512312</v>
      </c>
    </row>
    <row r="30977" spans="1:18" x14ac:dyDescent="0.25">
      <c r="A30977" s="18">
        <v>2461062.9951388901</v>
      </c>
      <c r="B30977" s="21">
        <v>2026</v>
      </c>
      <c r="C30977" s="21">
        <v>1</v>
      </c>
      <c r="D30977" s="21">
        <v>22</v>
      </c>
      <c r="F30977" s="11">
        <v>11.8833</v>
      </c>
      <c r="G30977" s="26">
        <f t="shared" si="1933"/>
        <v>713</v>
      </c>
      <c r="H30977" s="39" t="str">
        <f t="shared" si="1936"/>
        <v>11:53</v>
      </c>
      <c r="I30977" s="40"/>
      <c r="J30977" s="41">
        <v>22</v>
      </c>
      <c r="K30977" s="42">
        <v>-0.34223348952100002</v>
      </c>
      <c r="L30977" s="43">
        <v>105997.724230705</v>
      </c>
      <c r="M30977" s="43"/>
      <c r="N30977" s="42">
        <v>1.1975109921089999</v>
      </c>
      <c r="O30977" s="44">
        <f t="shared" si="1934"/>
        <v>68.612325768369729</v>
      </c>
      <c r="P30977" s="42">
        <v>4.9247676734550003</v>
      </c>
      <c r="Q30977" s="44">
        <f t="shared" si="1935"/>
        <v>282.16840277143308</v>
      </c>
      <c r="R30977" s="38">
        <v>0.98424257418500005</v>
      </c>
    </row>
    <row r="30978" spans="1:18" x14ac:dyDescent="0.25">
      <c r="A30978" s="18">
        <v>2461062.9958333299</v>
      </c>
      <c r="B30978" s="21">
        <v>2026</v>
      </c>
      <c r="C30978" s="21">
        <v>1</v>
      </c>
      <c r="D30978" s="21">
        <v>22</v>
      </c>
      <c r="F30978" s="11">
        <v>11.9</v>
      </c>
      <c r="G30978" s="26">
        <f t="shared" si="1933"/>
        <v>714</v>
      </c>
      <c r="H30978" s="39" t="str">
        <f t="shared" si="1936"/>
        <v>11:54</v>
      </c>
      <c r="I30978" s="40"/>
      <c r="J30978" s="41">
        <v>22</v>
      </c>
      <c r="K30978" s="42">
        <v>-0.34223067222999998</v>
      </c>
      <c r="L30978" s="43">
        <v>105997.728593386</v>
      </c>
      <c r="M30978" s="43"/>
      <c r="N30978" s="42">
        <v>1.193667818842</v>
      </c>
      <c r="O30978" s="44">
        <f t="shared" si="1934"/>
        <v>68.392128160233128</v>
      </c>
      <c r="P30978" s="42">
        <v>4.9207949430189997</v>
      </c>
      <c r="Q30978" s="44">
        <f t="shared" si="1935"/>
        <v>281.9407820843071</v>
      </c>
      <c r="R30978" s="38">
        <v>0.98424263605899998</v>
      </c>
    </row>
    <row r="30979" spans="1:18" x14ac:dyDescent="0.25">
      <c r="A30979" s="18">
        <v>2461062.9965277798</v>
      </c>
      <c r="B30979" s="21">
        <v>2026</v>
      </c>
      <c r="C30979" s="21">
        <v>1</v>
      </c>
      <c r="D30979" s="21">
        <v>22</v>
      </c>
      <c r="F30979" s="11">
        <v>11.916700000000001</v>
      </c>
      <c r="G30979" s="26">
        <f t="shared" si="1933"/>
        <v>715</v>
      </c>
      <c r="H30979" s="39" t="str">
        <f t="shared" si="1936"/>
        <v>11:55</v>
      </c>
      <c r="I30979" s="40"/>
      <c r="J30979" s="41">
        <v>22</v>
      </c>
      <c r="K30979" s="42">
        <v>-0.34222785466200001</v>
      </c>
      <c r="L30979" s="43">
        <v>105997.73295607</v>
      </c>
      <c r="M30979" s="43"/>
      <c r="N30979" s="42">
        <v>1.1898214443549999</v>
      </c>
      <c r="O30979" s="44">
        <f t="shared" si="1934"/>
        <v>68.171747135701224</v>
      </c>
      <c r="P30979" s="42">
        <v>4.9168834526099996</v>
      </c>
      <c r="Q30979" s="44">
        <f t="shared" si="1935"/>
        <v>281.7166701922655</v>
      </c>
      <c r="R30979" s="38">
        <v>0.98424269793200003</v>
      </c>
    </row>
    <row r="30980" spans="1:18" x14ac:dyDescent="0.25">
      <c r="A30980" s="18">
        <v>2461062.9972222201</v>
      </c>
      <c r="B30980" s="21">
        <v>2026</v>
      </c>
      <c r="C30980" s="21">
        <v>1</v>
      </c>
      <c r="D30980" s="21">
        <v>22</v>
      </c>
      <c r="F30980" s="11">
        <v>11.933299999999999</v>
      </c>
      <c r="G30980" s="26">
        <f t="shared" si="1933"/>
        <v>716</v>
      </c>
      <c r="H30980" s="39" t="str">
        <f t="shared" si="1936"/>
        <v>11:56</v>
      </c>
      <c r="I30980" s="40"/>
      <c r="J30980" s="41">
        <v>22</v>
      </c>
      <c r="K30980" s="42">
        <v>-0.34222503681599997</v>
      </c>
      <c r="L30980" s="43">
        <v>105997.73731875001</v>
      </c>
      <c r="M30980" s="43"/>
      <c r="N30980" s="42">
        <v>1.1859719811739999</v>
      </c>
      <c r="O30980" s="44">
        <f t="shared" si="1934"/>
        <v>67.951189142038913</v>
      </c>
      <c r="P30980" s="42">
        <v>4.9130313933860004</v>
      </c>
      <c r="Q30980" s="44">
        <f t="shared" si="1935"/>
        <v>281.4959634562959</v>
      </c>
      <c r="R30980" s="38">
        <v>0.98424275980599996</v>
      </c>
    </row>
    <row r="30981" spans="1:18" x14ac:dyDescent="0.25">
      <c r="A30981" s="18">
        <v>2461062.9979166701</v>
      </c>
      <c r="B30981" s="21">
        <v>2026</v>
      </c>
      <c r="C30981" s="21">
        <v>1</v>
      </c>
      <c r="D30981" s="21">
        <v>22</v>
      </c>
      <c r="F30981" s="11">
        <v>11.95</v>
      </c>
      <c r="G30981" s="26">
        <f t="shared" si="1933"/>
        <v>717</v>
      </c>
      <c r="H30981" s="39" t="str">
        <f t="shared" si="1936"/>
        <v>11:57</v>
      </c>
      <c r="I30981" s="40"/>
      <c r="J30981" s="41">
        <v>22</v>
      </c>
      <c r="K30981" s="42">
        <v>-0.34222221869399999</v>
      </c>
      <c r="L30981" s="43">
        <v>105997.74168142999</v>
      </c>
      <c r="M30981" s="43"/>
      <c r="N30981" s="42">
        <v>1.182119529927</v>
      </c>
      <c r="O30981" s="44">
        <f t="shared" si="1934"/>
        <v>67.730459944805915</v>
      </c>
      <c r="P30981" s="42">
        <v>4.9092370159870002</v>
      </c>
      <c r="Q30981" s="44">
        <f t="shared" si="1935"/>
        <v>281.27856164545335</v>
      </c>
      <c r="R30981" s="38">
        <v>0.98424282167900001</v>
      </c>
    </row>
    <row r="30982" spans="1:18" x14ac:dyDescent="0.25">
      <c r="A30982" s="18">
        <v>2461062.9986111098</v>
      </c>
      <c r="B30982" s="21">
        <v>2026</v>
      </c>
      <c r="C30982" s="21">
        <v>1</v>
      </c>
      <c r="D30982" s="21">
        <v>22</v>
      </c>
      <c r="F30982" s="11">
        <v>11.966699999999999</v>
      </c>
      <c r="G30982" s="26">
        <f t="shared" si="1933"/>
        <v>718</v>
      </c>
      <c r="H30982" s="39" t="str">
        <f t="shared" si="1936"/>
        <v>11:58</v>
      </c>
      <c r="I30982" s="40"/>
      <c r="J30982" s="41">
        <v>22</v>
      </c>
      <c r="K30982" s="42">
        <v>-0.34221940029499998</v>
      </c>
      <c r="L30982" s="43">
        <v>105997.74604410899</v>
      </c>
      <c r="M30982" s="43"/>
      <c r="N30982" s="42">
        <v>1.1782641900319999</v>
      </c>
      <c r="O30982" s="44">
        <f t="shared" si="1934"/>
        <v>67.509565240233997</v>
      </c>
      <c r="P30982" s="42">
        <v>4.9054986382449997</v>
      </c>
      <c r="Q30982" s="44">
        <f t="shared" si="1935"/>
        <v>281.06436837861111</v>
      </c>
      <c r="R30982" s="38">
        <v>0.98424288355300005</v>
      </c>
    </row>
    <row r="30983" spans="1:18" x14ac:dyDescent="0.25">
      <c r="A30983" s="18">
        <v>2461062.9993055598</v>
      </c>
      <c r="B30983" s="21">
        <v>2026</v>
      </c>
      <c r="C30983" s="21">
        <v>1</v>
      </c>
      <c r="D30983" s="21">
        <v>22</v>
      </c>
      <c r="F30983" s="11">
        <v>11.9833</v>
      </c>
      <c r="G30983" s="26">
        <f t="shared" si="1933"/>
        <v>719</v>
      </c>
      <c r="H30983" s="39" t="str">
        <f t="shared" si="1936"/>
        <v>11:59</v>
      </c>
      <c r="I30983" s="40"/>
      <c r="J30983" s="41">
        <v>22</v>
      </c>
      <c r="K30983" s="42">
        <v>-0.34221658162000002</v>
      </c>
      <c r="L30983" s="43">
        <v>105997.750406789</v>
      </c>
      <c r="M30983" s="43"/>
      <c r="N30983" s="42">
        <v>1.174406057189</v>
      </c>
      <c r="O30983" s="44">
        <f t="shared" si="1934"/>
        <v>67.288510511529296</v>
      </c>
      <c r="P30983" s="42">
        <v>4.9018146395660001</v>
      </c>
      <c r="Q30983" s="44">
        <f t="shared" si="1935"/>
        <v>280.85329080257264</v>
      </c>
      <c r="R30983" s="38">
        <v>0.98424294542599999</v>
      </c>
    </row>
    <row r="30984" spans="1:18" x14ac:dyDescent="0.25">
      <c r="A30984" s="18">
        <v>2461063</v>
      </c>
      <c r="B30984" s="21">
        <v>2026</v>
      </c>
      <c r="C30984" s="21">
        <v>1</v>
      </c>
      <c r="D30984" s="21">
        <v>22</v>
      </c>
      <c r="F30984" s="11">
        <v>12</v>
      </c>
      <c r="G30984" s="26">
        <f t="shared" si="1933"/>
        <v>720</v>
      </c>
      <c r="H30984" s="39" t="str">
        <f t="shared" si="1936"/>
        <v>12:00</v>
      </c>
      <c r="I30984" s="40"/>
      <c r="J30984" s="41">
        <v>22</v>
      </c>
      <c r="K30984" s="42">
        <v>-0.342213762669</v>
      </c>
      <c r="L30984" s="43">
        <v>105997.754769468</v>
      </c>
      <c r="M30984" s="43"/>
      <c r="N30984" s="42">
        <v>1.1705452236989999</v>
      </c>
      <c r="O30984" s="44">
        <f t="shared" si="1934"/>
        <v>67.067301047149527</v>
      </c>
      <c r="P30984" s="42">
        <v>4.8981834583459998</v>
      </c>
      <c r="Q30984" s="44">
        <f t="shared" si="1935"/>
        <v>280.64523944401947</v>
      </c>
      <c r="R30984" s="38">
        <v>0.98424300729900005</v>
      </c>
    </row>
    <row r="30985" spans="1:18" x14ac:dyDescent="0.25">
      <c r="A30985" s="18">
        <v>2461063.0006944402</v>
      </c>
      <c r="B30985" s="21">
        <v>2026</v>
      </c>
      <c r="C30985" s="21">
        <v>1</v>
      </c>
      <c r="D30985" s="21">
        <v>22</v>
      </c>
      <c r="F30985" s="11">
        <v>12.0167</v>
      </c>
      <c r="G30985" s="26">
        <f t="shared" si="1933"/>
        <v>721</v>
      </c>
      <c r="H30985" s="39" t="str">
        <f t="shared" si="1936"/>
        <v>12:01</v>
      </c>
      <c r="I30985" s="40"/>
      <c r="J30985" s="41">
        <v>22</v>
      </c>
      <c r="K30985" s="42">
        <v>-0.34221094344300002</v>
      </c>
      <c r="L30985" s="43">
        <v>105997.75913214601</v>
      </c>
      <c r="M30985" s="43"/>
      <c r="N30985" s="42">
        <v>1.1666817784650001</v>
      </c>
      <c r="O30985" s="44">
        <f t="shared" si="1934"/>
        <v>66.845941940861408</v>
      </c>
      <c r="P30985" s="42">
        <v>4.8946035892340003</v>
      </c>
      <c r="Q30985" s="44">
        <f t="shared" si="1935"/>
        <v>280.44012805269261</v>
      </c>
      <c r="R30985" s="38">
        <v>0.98424306917299997</v>
      </c>
    </row>
    <row r="30986" spans="1:18" x14ac:dyDescent="0.25">
      <c r="A30986" s="18">
        <v>2461063.0013888902</v>
      </c>
      <c r="B30986" s="21">
        <v>2026</v>
      </c>
      <c r="C30986" s="21">
        <v>1</v>
      </c>
      <c r="D30986" s="21">
        <v>22</v>
      </c>
      <c r="F30986" s="11">
        <v>12.033300000000001</v>
      </c>
      <c r="G30986" s="26">
        <f t="shared" si="1933"/>
        <v>722</v>
      </c>
      <c r="H30986" s="39" t="str">
        <f t="shared" si="1936"/>
        <v>12:02</v>
      </c>
      <c r="I30986" s="40"/>
      <c r="J30986" s="41">
        <v>22</v>
      </c>
      <c r="K30986" s="42">
        <v>-0.34220812394200001</v>
      </c>
      <c r="L30986" s="43">
        <v>105997.76349482501</v>
      </c>
      <c r="M30986" s="43"/>
      <c r="N30986" s="42">
        <v>1.162815807251</v>
      </c>
      <c r="O30986" s="44">
        <f t="shared" si="1934"/>
        <v>66.624438106580129</v>
      </c>
      <c r="P30986" s="42">
        <v>4.8910735807829999</v>
      </c>
      <c r="Q30986" s="44">
        <f t="shared" si="1935"/>
        <v>280.23787346680479</v>
      </c>
      <c r="R30986" s="38">
        <v>0.98424313104600003</v>
      </c>
    </row>
    <row r="30987" spans="1:18" x14ac:dyDescent="0.25">
      <c r="A30987" s="18">
        <v>2461063.0020833299</v>
      </c>
      <c r="B30987" s="21">
        <v>2026</v>
      </c>
      <c r="C30987" s="21">
        <v>1</v>
      </c>
      <c r="D30987" s="21">
        <v>22</v>
      </c>
      <c r="F30987" s="11">
        <v>12.05</v>
      </c>
      <c r="G30987" s="26">
        <f t="shared" si="1933"/>
        <v>723</v>
      </c>
      <c r="H30987" s="39" t="str">
        <f t="shared" si="1936"/>
        <v>12:03</v>
      </c>
      <c r="I30987" s="40"/>
      <c r="J30987" s="41">
        <v>22</v>
      </c>
      <c r="K30987" s="42">
        <v>-0.34220530416700001</v>
      </c>
      <c r="L30987" s="43">
        <v>105997.767857503</v>
      </c>
      <c r="M30987" s="43"/>
      <c r="N30987" s="42">
        <v>1.158947392707</v>
      </c>
      <c r="O30987" s="44">
        <f t="shared" si="1934"/>
        <v>66.40279427980191</v>
      </c>
      <c r="P30987" s="42">
        <v>4.8875920330050002</v>
      </c>
      <c r="Q30987" s="44">
        <f t="shared" si="1935"/>
        <v>280.03839547295229</v>
      </c>
      <c r="R30987" s="38">
        <v>0.98424319291999995</v>
      </c>
    </row>
    <row r="30988" spans="1:18" x14ac:dyDescent="0.25">
      <c r="A30988" s="18">
        <v>2461063.0027777799</v>
      </c>
      <c r="B30988" s="21">
        <v>2026</v>
      </c>
      <c r="C30988" s="21">
        <v>1</v>
      </c>
      <c r="D30988" s="21">
        <v>22</v>
      </c>
      <c r="F30988" s="11">
        <v>12.066700000000001</v>
      </c>
      <c r="G30988" s="26">
        <f t="shared" si="1933"/>
        <v>724</v>
      </c>
      <c r="H30988" s="39" t="str">
        <f t="shared" si="1936"/>
        <v>12:04</v>
      </c>
      <c r="I30988" s="40"/>
      <c r="J30988" s="41">
        <v>22</v>
      </c>
      <c r="K30988" s="42">
        <v>-0.34220248411800003</v>
      </c>
      <c r="L30988" s="43">
        <v>105997.772220181</v>
      </c>
      <c r="M30988" s="43"/>
      <c r="N30988" s="42">
        <v>1.155076614678</v>
      </c>
      <c r="O30988" s="44">
        <f t="shared" si="1934"/>
        <v>66.181015035308235</v>
      </c>
      <c r="P30988" s="42">
        <v>4.8841575953119998</v>
      </c>
      <c r="Q30988" s="44">
        <f t="shared" si="1935"/>
        <v>279.84161668814272</v>
      </c>
      <c r="R30988" s="38">
        <v>0.98424325479300001</v>
      </c>
    </row>
    <row r="30989" spans="1:18" x14ac:dyDescent="0.25">
      <c r="A30989" s="18">
        <v>2461063.0034722202</v>
      </c>
      <c r="B30989" s="21">
        <v>2026</v>
      </c>
      <c r="C30989" s="21">
        <v>1</v>
      </c>
      <c r="D30989" s="21">
        <v>22</v>
      </c>
      <c r="F30989" s="11">
        <v>12.083299999999999</v>
      </c>
      <c r="G30989" s="26">
        <f t="shared" si="1933"/>
        <v>725</v>
      </c>
      <c r="H30989" s="39" t="str">
        <f t="shared" si="1936"/>
        <v>12:05</v>
      </c>
      <c r="I30989" s="40"/>
      <c r="J30989" s="41">
        <v>22</v>
      </c>
      <c r="K30989" s="42">
        <v>-0.34219966379599998</v>
      </c>
      <c r="L30989" s="43">
        <v>105997.776582858</v>
      </c>
      <c r="M30989" s="43"/>
      <c r="N30989" s="42">
        <v>1.1512035502</v>
      </c>
      <c r="O30989" s="44">
        <f t="shared" si="1934"/>
        <v>65.959104786936791</v>
      </c>
      <c r="P30989" s="42">
        <v>4.8807689642919998</v>
      </c>
      <c r="Q30989" s="44">
        <f t="shared" si="1935"/>
        <v>279.64746243236959</v>
      </c>
      <c r="R30989" s="38">
        <v>0.98424331666700005</v>
      </c>
    </row>
    <row r="30990" spans="1:18" x14ac:dyDescent="0.25">
      <c r="A30990" s="18">
        <v>2461063.0041666701</v>
      </c>
      <c r="B30990" s="21">
        <v>2026</v>
      </c>
      <c r="C30990" s="21">
        <v>1</v>
      </c>
      <c r="D30990" s="21">
        <v>22</v>
      </c>
      <c r="F30990" s="11">
        <v>12.1</v>
      </c>
      <c r="G30990" s="26">
        <f t="shared" si="1933"/>
        <v>726</v>
      </c>
      <c r="H30990" s="39" t="str">
        <f t="shared" si="1936"/>
        <v>12:06</v>
      </c>
      <c r="I30990" s="40"/>
      <c r="J30990" s="41">
        <v>22</v>
      </c>
      <c r="K30990" s="42">
        <v>-0.34219684319999999</v>
      </c>
      <c r="L30990" s="43">
        <v>105997.78094553899</v>
      </c>
      <c r="M30990" s="43"/>
      <c r="N30990" s="42">
        <v>1.1473282710520001</v>
      </c>
      <c r="O30990" s="44">
        <f t="shared" si="1934"/>
        <v>65.737067647321354</v>
      </c>
      <c r="P30990" s="42">
        <v>4.8774248794970001</v>
      </c>
      <c r="Q30990" s="44">
        <f t="shared" si="1935"/>
        <v>279.45586048728222</v>
      </c>
      <c r="R30990" s="38">
        <v>0.98424337853999999</v>
      </c>
    </row>
    <row r="30991" spans="1:18" x14ac:dyDescent="0.25">
      <c r="A30991" s="18">
        <v>2461063.0048611099</v>
      </c>
      <c r="B30991" s="21">
        <v>2026</v>
      </c>
      <c r="C30991" s="21">
        <v>1</v>
      </c>
      <c r="D30991" s="21">
        <v>22</v>
      </c>
      <c r="F30991" s="11">
        <v>12.1167</v>
      </c>
      <c r="G30991" s="26">
        <f t="shared" si="1933"/>
        <v>727</v>
      </c>
      <c r="H30991" s="39" t="str">
        <f t="shared" si="1936"/>
        <v>12:07</v>
      </c>
      <c r="I30991" s="40"/>
      <c r="J30991" s="41">
        <v>22</v>
      </c>
      <c r="K30991" s="42">
        <v>-0.342194022333</v>
      </c>
      <c r="L30991" s="43">
        <v>105997.785308216</v>
      </c>
      <c r="M30991" s="43"/>
      <c r="N30991" s="42">
        <v>1.1434508543170001</v>
      </c>
      <c r="O30991" s="44">
        <f t="shared" si="1934"/>
        <v>65.514908032992452</v>
      </c>
      <c r="P30991" s="42">
        <v>4.8741241305400003</v>
      </c>
      <c r="Q30991" s="44">
        <f t="shared" si="1935"/>
        <v>279.26674150281394</v>
      </c>
      <c r="R30991" s="38">
        <v>0.98424344041400003</v>
      </c>
    </row>
    <row r="30992" spans="1:18" x14ac:dyDescent="0.25">
      <c r="A30992" s="18">
        <v>2461063.0055555599</v>
      </c>
      <c r="B30992" s="21">
        <v>2026</v>
      </c>
      <c r="C30992" s="21">
        <v>1</v>
      </c>
      <c r="D30992" s="21">
        <v>22</v>
      </c>
      <c r="F30992" s="11">
        <v>12.1333</v>
      </c>
      <c r="G30992" s="26">
        <f t="shared" si="1933"/>
        <v>728</v>
      </c>
      <c r="H30992" s="39" t="str">
        <f t="shared" si="1936"/>
        <v>12:08</v>
      </c>
      <c r="I30992" s="40"/>
      <c r="J30992" s="41">
        <v>22</v>
      </c>
      <c r="K30992" s="42">
        <v>-0.34219120119300001</v>
      </c>
      <c r="L30992" s="43">
        <v>105997.789670892</v>
      </c>
      <c r="M30992" s="43"/>
      <c r="N30992" s="42">
        <v>1.139571366842</v>
      </c>
      <c r="O30992" s="44">
        <f t="shared" si="1934"/>
        <v>65.292629774001085</v>
      </c>
      <c r="P30992" s="42">
        <v>4.8708655417509998</v>
      </c>
      <c r="Q30992" s="44">
        <f t="shared" si="1935"/>
        <v>279.08003811803559</v>
      </c>
      <c r="R30992" s="38">
        <v>0.98424350228699997</v>
      </c>
    </row>
    <row r="30993" spans="1:18" x14ac:dyDescent="0.25">
      <c r="A30993" s="18">
        <v>2461063.0062500001</v>
      </c>
      <c r="B30993" s="21">
        <v>2026</v>
      </c>
      <c r="C30993" s="21">
        <v>1</v>
      </c>
      <c r="D30993" s="21">
        <v>22</v>
      </c>
      <c r="F30993" s="11">
        <v>12.15</v>
      </c>
      <c r="G30993" s="26">
        <f t="shared" si="1933"/>
        <v>729</v>
      </c>
      <c r="H30993" s="39" t="str">
        <f t="shared" si="1936"/>
        <v>12:09</v>
      </c>
      <c r="I30993" s="40"/>
      <c r="J30993" s="41">
        <v>22</v>
      </c>
      <c r="K30993" s="42">
        <v>-0.34218837978200001</v>
      </c>
      <c r="L30993" s="43">
        <v>105997.794033568</v>
      </c>
      <c r="M30993" s="43"/>
      <c r="N30993" s="42">
        <v>1.135689875755</v>
      </c>
      <c r="O30993" s="44">
        <f t="shared" si="1934"/>
        <v>65.070236716498343</v>
      </c>
      <c r="P30993" s="42">
        <v>4.8676479794859997</v>
      </c>
      <c r="Q30993" s="44">
        <f t="shared" si="1935"/>
        <v>278.89568537993051</v>
      </c>
      <c r="R30993" s="38">
        <v>0.98424356416100001</v>
      </c>
    </row>
    <row r="30994" spans="1:18" x14ac:dyDescent="0.25">
      <c r="A30994" s="18">
        <v>2461063.0069444398</v>
      </c>
      <c r="B30994" s="21">
        <v>2026</v>
      </c>
      <c r="C30994" s="21">
        <v>1</v>
      </c>
      <c r="D30994" s="21">
        <v>22</v>
      </c>
      <c r="F30994" s="11">
        <v>12.166700000000001</v>
      </c>
      <c r="G30994" s="26">
        <f t="shared" si="1933"/>
        <v>730</v>
      </c>
      <c r="H30994" s="39" t="str">
        <f t="shared" si="1936"/>
        <v>12:10</v>
      </c>
      <c r="I30994" s="40"/>
      <c r="J30994" s="41">
        <v>22</v>
      </c>
      <c r="K30994" s="42">
        <v>-0.34218555809899998</v>
      </c>
      <c r="L30994" s="43">
        <v>105997.798396244</v>
      </c>
      <c r="M30994" s="43"/>
      <c r="N30994" s="42">
        <v>1.131806445974</v>
      </c>
      <c r="O30994" s="44">
        <f t="shared" si="1934"/>
        <v>64.847732580011623</v>
      </c>
      <c r="P30994" s="42">
        <v>4.8644703482280001</v>
      </c>
      <c r="Q30994" s="44">
        <f t="shared" si="1935"/>
        <v>278.7136205199983</v>
      </c>
      <c r="R30994" s="38">
        <v>0.98424362603399995</v>
      </c>
    </row>
    <row r="30995" spans="1:18" x14ac:dyDescent="0.25">
      <c r="A30995" s="18">
        <v>2461063.0076388898</v>
      </c>
      <c r="B30995" s="21">
        <v>2026</v>
      </c>
      <c r="C30995" s="21">
        <v>1</v>
      </c>
      <c r="D30995" s="21">
        <v>22</v>
      </c>
      <c r="F30995" s="11">
        <v>12.183299999999999</v>
      </c>
      <c r="G30995" s="26">
        <f t="shared" si="1933"/>
        <v>731</v>
      </c>
      <c r="H30995" s="39" t="str">
        <f t="shared" si="1936"/>
        <v>12:11</v>
      </c>
      <c r="I30995" s="40"/>
      <c r="J30995" s="41">
        <v>22</v>
      </c>
      <c r="K30995" s="42">
        <v>-0.34218273614599998</v>
      </c>
      <c r="L30995" s="43">
        <v>105997.80275892001</v>
      </c>
      <c r="M30995" s="43"/>
      <c r="N30995" s="42">
        <v>1.127921140255</v>
      </c>
      <c r="O30995" s="44">
        <f t="shared" si="1934"/>
        <v>64.625120960194877</v>
      </c>
      <c r="P30995" s="42">
        <v>4.8613315889889996</v>
      </c>
      <c r="Q30995" s="44">
        <f t="shared" si="1935"/>
        <v>278.53378286269589</v>
      </c>
      <c r="R30995" s="38">
        <v>0.98424368790700001</v>
      </c>
    </row>
    <row r="30996" spans="1:18" x14ac:dyDescent="0.25">
      <c r="A30996" s="18">
        <v>2461063.00833333</v>
      </c>
      <c r="B30996" s="21">
        <v>2026</v>
      </c>
      <c r="C30996" s="21">
        <v>1</v>
      </c>
      <c r="D30996" s="21">
        <v>22</v>
      </c>
      <c r="F30996" s="11">
        <v>12.2</v>
      </c>
      <c r="G30996" s="26">
        <f t="shared" si="1933"/>
        <v>732</v>
      </c>
      <c r="H30996" s="39" t="str">
        <f t="shared" si="1936"/>
        <v>12:12</v>
      </c>
      <c r="I30996" s="40"/>
      <c r="J30996" s="41">
        <v>22</v>
      </c>
      <c r="K30996" s="42">
        <v>-0.34217991392300001</v>
      </c>
      <c r="L30996" s="43">
        <v>105997.80712159599</v>
      </c>
      <c r="M30996" s="43"/>
      <c r="N30996" s="42">
        <v>1.1240340194439999</v>
      </c>
      <c r="O30996" s="44">
        <f t="shared" si="1934"/>
        <v>64.402405343267105</v>
      </c>
      <c r="P30996" s="42">
        <v>4.8582306779459996</v>
      </c>
      <c r="Q30996" s="44">
        <f t="shared" si="1935"/>
        <v>278.35611374728643</v>
      </c>
      <c r="R30996" s="38">
        <v>0.98424374978100004</v>
      </c>
    </row>
    <row r="30997" spans="1:18" x14ac:dyDescent="0.25">
      <c r="A30997" s="18">
        <v>2461063.00902778</v>
      </c>
      <c r="B30997" s="21">
        <v>2026</v>
      </c>
      <c r="C30997" s="21">
        <v>1</v>
      </c>
      <c r="D30997" s="21">
        <v>22</v>
      </c>
      <c r="F30997" s="11">
        <v>12.216699999999999</v>
      </c>
      <c r="G30997" s="26">
        <f t="shared" si="1933"/>
        <v>733</v>
      </c>
      <c r="H30997" s="39" t="str">
        <f t="shared" si="1936"/>
        <v>12:13</v>
      </c>
      <c r="I30997" s="40"/>
      <c r="J30997" s="41">
        <v>22</v>
      </c>
      <c r="K30997" s="42">
        <v>-0.342177091431</v>
      </c>
      <c r="L30997" s="43">
        <v>105997.81148427101</v>
      </c>
      <c r="M30997" s="43"/>
      <c r="N30997" s="42">
        <v>1.120145142326</v>
      </c>
      <c r="O30997" s="44">
        <f t="shared" si="1934"/>
        <v>64.179589097360719</v>
      </c>
      <c r="P30997" s="42">
        <v>4.8551666248360004</v>
      </c>
      <c r="Q30997" s="44">
        <f t="shared" si="1935"/>
        <v>278.18055643587957</v>
      </c>
      <c r="R30997" s="38">
        <v>0.98424381165399999</v>
      </c>
    </row>
    <row r="30998" spans="1:18" x14ac:dyDescent="0.25">
      <c r="A30998" s="18">
        <v>2461063.0097222198</v>
      </c>
      <c r="B30998" s="21">
        <v>2026</v>
      </c>
      <c r="C30998" s="21">
        <v>1</v>
      </c>
      <c r="D30998" s="21">
        <v>22</v>
      </c>
      <c r="F30998" s="11">
        <v>12.2333</v>
      </c>
      <c r="G30998" s="26">
        <f t="shared" si="1933"/>
        <v>734</v>
      </c>
      <c r="H30998" s="39" t="str">
        <f t="shared" si="1936"/>
        <v>12:14</v>
      </c>
      <c r="I30998" s="40"/>
      <c r="J30998" s="41">
        <v>22</v>
      </c>
      <c r="K30998" s="42">
        <v>-0.34217426866900003</v>
      </c>
      <c r="L30998" s="43">
        <v>105997.815846945</v>
      </c>
      <c r="M30998" s="43"/>
      <c r="N30998" s="42">
        <v>1.1162545658880001</v>
      </c>
      <c r="O30998" s="44">
        <f t="shared" si="1934"/>
        <v>63.956675487590275</v>
      </c>
      <c r="P30998" s="42">
        <v>4.8521384717479998</v>
      </c>
      <c r="Q30998" s="44">
        <f t="shared" si="1935"/>
        <v>278.00705604421762</v>
      </c>
      <c r="R30998" s="38">
        <v>0.98424387352800002</v>
      </c>
    </row>
    <row r="30999" spans="1:18" x14ac:dyDescent="0.25">
      <c r="A30999" s="18">
        <v>2461063.0104166698</v>
      </c>
      <c r="B30999" s="21">
        <v>2026</v>
      </c>
      <c r="C30999" s="21">
        <v>1</v>
      </c>
      <c r="D30999" s="21">
        <v>22</v>
      </c>
      <c r="F30999" s="11">
        <v>12.25</v>
      </c>
      <c r="G30999" s="26">
        <f t="shared" si="1933"/>
        <v>735</v>
      </c>
      <c r="H30999" s="39" t="str">
        <f t="shared" si="1936"/>
        <v>12:15</v>
      </c>
      <c r="I30999" s="40"/>
      <c r="J30999" s="41">
        <v>22</v>
      </c>
      <c r="K30999" s="42">
        <v>-0.34217144563899998</v>
      </c>
      <c r="L30999" s="43">
        <v>105997.82020962</v>
      </c>
      <c r="M30999" s="43"/>
      <c r="N30999" s="42">
        <v>1.1123623452689999</v>
      </c>
      <c r="O30999" s="44">
        <f t="shared" si="1934"/>
        <v>63.733667673187767</v>
      </c>
      <c r="P30999" s="42">
        <v>4.8491452917300002</v>
      </c>
      <c r="Q30999" s="44">
        <f t="shared" si="1935"/>
        <v>277.83555946186334</v>
      </c>
      <c r="R30999" s="38">
        <v>0.98424393540099997</v>
      </c>
    </row>
    <row r="31000" spans="1:18" x14ac:dyDescent="0.25">
      <c r="A31000" s="18">
        <v>2461063.01111111</v>
      </c>
      <c r="B31000" s="21">
        <v>2026</v>
      </c>
      <c r="C31000" s="21">
        <v>1</v>
      </c>
      <c r="D31000" s="21">
        <v>22</v>
      </c>
      <c r="F31000" s="11">
        <v>12.2667</v>
      </c>
      <c r="G31000" s="26">
        <f t="shared" si="1933"/>
        <v>736</v>
      </c>
      <c r="H31000" s="39" t="str">
        <f t="shared" si="1936"/>
        <v>12:16</v>
      </c>
      <c r="I31000" s="40"/>
      <c r="J31000" s="41">
        <v>22</v>
      </c>
      <c r="K31000" s="42">
        <v>-0.34216862234000001</v>
      </c>
      <c r="L31000" s="43">
        <v>105997.824572294</v>
      </c>
      <c r="M31000" s="43"/>
      <c r="N31000" s="42">
        <v>1.1084685339589999</v>
      </c>
      <c r="O31000" s="44">
        <f t="shared" si="1934"/>
        <v>63.510568718904466</v>
      </c>
      <c r="P31000" s="42">
        <v>4.846186187661</v>
      </c>
      <c r="Q31000" s="44">
        <f t="shared" si="1935"/>
        <v>277.66601528756962</v>
      </c>
      <c r="R31000" s="38">
        <v>0.984243997275</v>
      </c>
    </row>
    <row r="31001" spans="1:18" x14ac:dyDescent="0.25">
      <c r="A31001" s="18">
        <v>2461063.01180556</v>
      </c>
      <c r="B31001" s="21">
        <v>2026</v>
      </c>
      <c r="C31001" s="21">
        <v>1</v>
      </c>
      <c r="D31001" s="21">
        <v>22</v>
      </c>
      <c r="F31001" s="11">
        <v>12.283300000000001</v>
      </c>
      <c r="G31001" s="26">
        <f t="shared" ref="G31001:G31064" si="1937">ROUND(F31001*$G$20,0)</f>
        <v>737</v>
      </c>
      <c r="H31001" s="39" t="str">
        <f t="shared" si="1936"/>
        <v>12:17</v>
      </c>
      <c r="I31001" s="40"/>
      <c r="J31001" s="41">
        <v>22</v>
      </c>
      <c r="K31001" s="42">
        <v>-0.342165798774</v>
      </c>
      <c r="L31001" s="43">
        <v>105997.82893497001</v>
      </c>
      <c r="M31001" s="43"/>
      <c r="N31001" s="42">
        <v>1.104573181173</v>
      </c>
      <c r="O31001" s="44">
        <f t="shared" ref="O31001:O31064" si="1938">DEGREES(N31001)</f>
        <v>63.287381444552139</v>
      </c>
      <c r="P31001" s="42">
        <v>4.8432602890530001</v>
      </c>
      <c r="Q31001" s="44">
        <f t="shared" ref="Q31001:Q31064" si="1939">DEGREES(P31001)</f>
        <v>277.49837364604804</v>
      </c>
      <c r="R31001" s="38">
        <v>0.98424405914799995</v>
      </c>
    </row>
    <row r="31002" spans="1:18" x14ac:dyDescent="0.25">
      <c r="A31002" s="18">
        <v>2461063.0125000002</v>
      </c>
      <c r="B31002" s="21">
        <v>2026</v>
      </c>
      <c r="C31002" s="21">
        <v>1</v>
      </c>
      <c r="D31002" s="21">
        <v>22</v>
      </c>
      <c r="F31002" s="11">
        <v>12.3</v>
      </c>
      <c r="G31002" s="26">
        <f t="shared" si="1937"/>
        <v>738</v>
      </c>
      <c r="H31002" s="39" t="str">
        <f t="shared" si="1936"/>
        <v>12:18</v>
      </c>
      <c r="I31002" s="40"/>
      <c r="J31002" s="41">
        <v>22</v>
      </c>
      <c r="K31002" s="42">
        <v>-0.34216297494100001</v>
      </c>
      <c r="L31002" s="43">
        <v>105997.833297644</v>
      </c>
      <c r="M31002" s="43"/>
      <c r="N31002" s="42">
        <v>1.1006763424199999</v>
      </c>
      <c r="O31002" s="44">
        <f t="shared" si="1938"/>
        <v>63.064109030562214</v>
      </c>
      <c r="P31002" s="42">
        <v>4.8403667588200001</v>
      </c>
      <c r="Q31002" s="44">
        <f t="shared" si="1939"/>
        <v>277.33258657580365</v>
      </c>
      <c r="R31002" s="38">
        <v>0.98424412102199998</v>
      </c>
    </row>
    <row r="31003" spans="1:18" x14ac:dyDescent="0.25">
      <c r="A31003" s="18">
        <v>2461063.0131944399</v>
      </c>
      <c r="B31003" s="21">
        <v>2026</v>
      </c>
      <c r="C31003" s="21">
        <v>1</v>
      </c>
      <c r="D31003" s="21">
        <v>22</v>
      </c>
      <c r="F31003" s="11">
        <v>12.316700000000001</v>
      </c>
      <c r="G31003" s="26">
        <f t="shared" si="1937"/>
        <v>739</v>
      </c>
      <c r="H31003" s="39" t="str">
        <f t="shared" si="1936"/>
        <v>12:19</v>
      </c>
      <c r="I31003" s="40"/>
      <c r="J31003" s="41">
        <v>22</v>
      </c>
      <c r="K31003" s="42">
        <v>-0.34216015084200002</v>
      </c>
      <c r="L31003" s="43">
        <v>105997.837660317</v>
      </c>
      <c r="M31003" s="43"/>
      <c r="N31003" s="42">
        <v>1.09677806378</v>
      </c>
      <c r="O31003" s="44">
        <f t="shared" si="1938"/>
        <v>62.84075411712422</v>
      </c>
      <c r="P31003" s="42">
        <v>4.8375047803179996</v>
      </c>
      <c r="Q31003" s="44">
        <f t="shared" si="1939"/>
        <v>277.16860728658185</v>
      </c>
      <c r="R31003" s="38">
        <v>0.98424418289500004</v>
      </c>
    </row>
    <row r="31004" spans="1:18" x14ac:dyDescent="0.25">
      <c r="A31004" s="18">
        <v>2461063.0138888899</v>
      </c>
      <c r="B31004" s="21">
        <v>2026</v>
      </c>
      <c r="C31004" s="21">
        <v>1</v>
      </c>
      <c r="D31004" s="21">
        <v>22</v>
      </c>
      <c r="F31004" s="11">
        <v>12.333299999999999</v>
      </c>
      <c r="G31004" s="26">
        <f t="shared" si="1937"/>
        <v>740</v>
      </c>
      <c r="H31004" s="39" t="str">
        <f t="shared" si="1936"/>
        <v>12:20</v>
      </c>
      <c r="I31004" s="40"/>
      <c r="J31004" s="41">
        <v>22</v>
      </c>
      <c r="K31004" s="42">
        <v>-0.342157326476</v>
      </c>
      <c r="L31004" s="43">
        <v>105997.842022989</v>
      </c>
      <c r="M31004" s="43"/>
      <c r="N31004" s="42">
        <v>1.092878392554</v>
      </c>
      <c r="O31004" s="44">
        <f t="shared" si="1938"/>
        <v>62.617319414385811</v>
      </c>
      <c r="P31004" s="42">
        <v>4.8346735643269998</v>
      </c>
      <c r="Q31004" s="44">
        <f t="shared" si="1939"/>
        <v>277.00639055940763</v>
      </c>
      <c r="R31004" s="38">
        <v>0.98424424476899997</v>
      </c>
    </row>
    <row r="31005" spans="1:18" x14ac:dyDescent="0.25">
      <c r="A31005" s="18">
        <v>2461063.0145833301</v>
      </c>
      <c r="B31005" s="21">
        <v>2026</v>
      </c>
      <c r="C31005" s="21">
        <v>1</v>
      </c>
      <c r="D31005" s="21">
        <v>22</v>
      </c>
      <c r="F31005" s="11">
        <v>12.35</v>
      </c>
      <c r="G31005" s="26">
        <f t="shared" si="1937"/>
        <v>741</v>
      </c>
      <c r="H31005" s="39" t="str">
        <f t="shared" si="1936"/>
        <v>12:21</v>
      </c>
      <c r="I31005" s="40"/>
      <c r="J31005" s="41">
        <v>22</v>
      </c>
      <c r="K31005" s="42">
        <v>-0.34215450184500001</v>
      </c>
      <c r="L31005" s="43">
        <v>105997.84638566199</v>
      </c>
      <c r="M31005" s="43"/>
      <c r="N31005" s="42">
        <v>1.088977374693</v>
      </c>
      <c r="O31005" s="44">
        <f t="shared" si="1938"/>
        <v>62.393807555145365</v>
      </c>
      <c r="P31005" s="42">
        <v>4.831872346081</v>
      </c>
      <c r="Q31005" s="44">
        <f t="shared" si="1939"/>
        <v>276.84589257641676</v>
      </c>
      <c r="R31005" s="38">
        <v>0.98424430664200002</v>
      </c>
    </row>
    <row r="31006" spans="1:18" x14ac:dyDescent="0.25">
      <c r="A31006" s="18">
        <v>2461063.0152777801</v>
      </c>
      <c r="B31006" s="21">
        <v>2026</v>
      </c>
      <c r="C31006" s="21">
        <v>1</v>
      </c>
      <c r="D31006" s="21">
        <v>22</v>
      </c>
      <c r="F31006" s="11">
        <v>12.3667</v>
      </c>
      <c r="G31006" s="26">
        <f t="shared" si="1937"/>
        <v>742</v>
      </c>
      <c r="H31006" s="39" t="str">
        <f t="shared" si="1936"/>
        <v>12:22</v>
      </c>
      <c r="I31006" s="40"/>
      <c r="J31006" s="41">
        <v>22</v>
      </c>
      <c r="K31006" s="42">
        <v>-0.34215167694800003</v>
      </c>
      <c r="L31006" s="43">
        <v>105997.85074833401</v>
      </c>
      <c r="M31006" s="43"/>
      <c r="N31006" s="42">
        <v>1.0850750546800001</v>
      </c>
      <c r="O31006" s="44">
        <f t="shared" si="1938"/>
        <v>62.170221088091033</v>
      </c>
      <c r="P31006" s="42">
        <v>4.8291003842069999</v>
      </c>
      <c r="Q31006" s="44">
        <f t="shared" si="1939"/>
        <v>276.68707086006538</v>
      </c>
      <c r="R31006" s="38">
        <v>0.98424436851499997</v>
      </c>
    </row>
    <row r="31007" spans="1:18" x14ac:dyDescent="0.25">
      <c r="A31007" s="18">
        <v>2461063.0159722199</v>
      </c>
      <c r="B31007" s="21">
        <v>2026</v>
      </c>
      <c r="C31007" s="21">
        <v>1</v>
      </c>
      <c r="D31007" s="21">
        <v>22</v>
      </c>
      <c r="F31007" s="11">
        <v>12.3833</v>
      </c>
      <c r="G31007" s="26">
        <f t="shared" si="1937"/>
        <v>743</v>
      </c>
      <c r="H31007" s="39" t="str">
        <f t="shared" si="1936"/>
        <v>12:23</v>
      </c>
      <c r="I31007" s="40"/>
      <c r="J31007" s="41">
        <v>22</v>
      </c>
      <c r="K31007" s="42">
        <v>-0.34214885178799997</v>
      </c>
      <c r="L31007" s="43">
        <v>105997.855111005</v>
      </c>
      <c r="M31007" s="43"/>
      <c r="N31007" s="42">
        <v>1.08117147587</v>
      </c>
      <c r="O31007" s="44">
        <f t="shared" si="1938"/>
        <v>61.94656249728132</v>
      </c>
      <c r="P31007" s="42">
        <v>4.8263569600520002</v>
      </c>
      <c r="Q31007" s="44">
        <f t="shared" si="1939"/>
        <v>276.52988423456969</v>
      </c>
      <c r="R31007" s="38">
        <v>0.984244430389</v>
      </c>
    </row>
    <row r="31008" spans="1:18" x14ac:dyDescent="0.25">
      <c r="A31008" s="18">
        <v>2461063.0166666699</v>
      </c>
      <c r="B31008" s="21">
        <v>2026</v>
      </c>
      <c r="C31008" s="21">
        <v>1</v>
      </c>
      <c r="D31008" s="21">
        <v>22</v>
      </c>
      <c r="F31008" s="11">
        <v>12.4</v>
      </c>
      <c r="G31008" s="26">
        <f t="shared" si="1937"/>
        <v>744</v>
      </c>
      <c r="H31008" s="39" t="str">
        <f t="shared" si="1936"/>
        <v>12:24</v>
      </c>
      <c r="I31008" s="40"/>
      <c r="J31008" s="41">
        <v>22</v>
      </c>
      <c r="K31008" s="42">
        <v>-0.34214602636300001</v>
      </c>
      <c r="L31008" s="43">
        <v>105997.859473676</v>
      </c>
      <c r="M31008" s="43"/>
      <c r="N31008" s="42">
        <v>1.0772666802549999</v>
      </c>
      <c r="O31008" s="44">
        <f t="shared" si="1938"/>
        <v>61.722834188680629</v>
      </c>
      <c r="P31008" s="42">
        <v>4.8236413766180002</v>
      </c>
      <c r="Q31008" s="44">
        <f t="shared" si="1939"/>
        <v>276.37429276488581</v>
      </c>
      <c r="R31008" s="38">
        <v>0.98424449226199995</v>
      </c>
    </row>
    <row r="31009" spans="1:18" x14ac:dyDescent="0.25">
      <c r="A31009" s="18">
        <v>2461063.0173611101</v>
      </c>
      <c r="B31009" s="21">
        <v>2026</v>
      </c>
      <c r="C31009" s="21">
        <v>1</v>
      </c>
      <c r="D31009" s="21">
        <v>22</v>
      </c>
      <c r="F31009" s="11">
        <v>12.416700000000001</v>
      </c>
      <c r="G31009" s="26">
        <f t="shared" si="1937"/>
        <v>745</v>
      </c>
      <c r="H31009" s="39" t="str">
        <f t="shared" si="1936"/>
        <v>12:25</v>
      </c>
      <c r="I31009" s="40"/>
      <c r="J31009" s="41">
        <v>22</v>
      </c>
      <c r="K31009" s="42">
        <v>-0.34214320067499998</v>
      </c>
      <c r="L31009" s="43">
        <v>105997.86383634699</v>
      </c>
      <c r="M31009" s="43"/>
      <c r="N31009" s="42">
        <v>1.0733607087299999</v>
      </c>
      <c r="O31009" s="44">
        <f t="shared" si="1938"/>
        <v>61.499038505399852</v>
      </c>
      <c r="P31009" s="42">
        <v>4.8209529579129997</v>
      </c>
      <c r="Q31009" s="44">
        <f t="shared" si="1939"/>
        <v>276.22025771952525</v>
      </c>
      <c r="R31009" s="38">
        <v>0.98424455413599998</v>
      </c>
    </row>
    <row r="31010" spans="1:18" x14ac:dyDescent="0.25">
      <c r="A31010" s="18">
        <v>2461063.0180555601</v>
      </c>
      <c r="B31010" s="21">
        <v>2026</v>
      </c>
      <c r="C31010" s="21">
        <v>1</v>
      </c>
      <c r="D31010" s="21">
        <v>22</v>
      </c>
      <c r="F31010" s="11">
        <v>12.433299999999999</v>
      </c>
      <c r="G31010" s="26">
        <f t="shared" si="1937"/>
        <v>746</v>
      </c>
      <c r="H31010" s="39" t="str">
        <f t="shared" si="1936"/>
        <v>12:26</v>
      </c>
      <c r="I31010" s="40"/>
      <c r="J31010" s="41">
        <v>22</v>
      </c>
      <c r="K31010" s="42">
        <v>-0.342140374724</v>
      </c>
      <c r="L31010" s="43">
        <v>105997.868199018</v>
      </c>
      <c r="M31010" s="43"/>
      <c r="N31010" s="42">
        <v>1.0694536009990001</v>
      </c>
      <c r="O31010" s="44">
        <f t="shared" si="1938"/>
        <v>61.27517772231063</v>
      </c>
      <c r="P31010" s="42">
        <v>4.8182910480650003</v>
      </c>
      <c r="Q31010" s="44">
        <f t="shared" si="1939"/>
        <v>276.06774151979062</v>
      </c>
      <c r="R31010" s="38">
        <v>0.98424461600900004</v>
      </c>
    </row>
    <row r="31011" spans="1:18" x14ac:dyDescent="0.25">
      <c r="A31011" s="18">
        <v>2461063.0187499998</v>
      </c>
      <c r="B31011" s="21">
        <v>2026</v>
      </c>
      <c r="C31011" s="21">
        <v>1</v>
      </c>
      <c r="D31011" s="21">
        <v>22</v>
      </c>
      <c r="F31011" s="11">
        <v>12.45</v>
      </c>
      <c r="G31011" s="26">
        <f t="shared" si="1937"/>
        <v>747</v>
      </c>
      <c r="H31011" s="39" t="str">
        <f t="shared" si="1936"/>
        <v>12:27</v>
      </c>
      <c r="I31011" s="40"/>
      <c r="J31011" s="41">
        <v>22</v>
      </c>
      <c r="K31011" s="42">
        <v>-0.34213754851099998</v>
      </c>
      <c r="L31011" s="43">
        <v>105997.872561688</v>
      </c>
      <c r="M31011" s="43"/>
      <c r="N31011" s="42">
        <v>1.0655453956830001</v>
      </c>
      <c r="O31011" s="44">
        <f t="shared" si="1938"/>
        <v>61.051254052233233</v>
      </c>
      <c r="P31011" s="42">
        <v>4.8156550106309997</v>
      </c>
      <c r="Q31011" s="44">
        <f t="shared" si="1939"/>
        <v>275.91670770018385</v>
      </c>
      <c r="R31011" s="38">
        <v>0.98424467788299996</v>
      </c>
    </row>
    <row r="31012" spans="1:18" x14ac:dyDescent="0.25">
      <c r="A31012" s="18">
        <v>2461063.01944444</v>
      </c>
      <c r="B31012" s="21">
        <v>2026</v>
      </c>
      <c r="C31012" s="21">
        <v>1</v>
      </c>
      <c r="D31012" s="21">
        <v>22</v>
      </c>
      <c r="F31012" s="11">
        <v>12.466699999999999</v>
      </c>
      <c r="G31012" s="26">
        <f t="shared" si="1937"/>
        <v>748</v>
      </c>
      <c r="H31012" s="39" t="str">
        <f t="shared" si="1936"/>
        <v>12:28</v>
      </c>
      <c r="I31012" s="40"/>
      <c r="J31012" s="41">
        <v>22</v>
      </c>
      <c r="K31012" s="42">
        <v>-0.34213472203599998</v>
      </c>
      <c r="L31012" s="43">
        <v>105997.876924358</v>
      </c>
      <c r="M31012" s="43"/>
      <c r="N31012" s="42">
        <v>1.061636130348</v>
      </c>
      <c r="O31012" s="44">
        <f t="shared" si="1938"/>
        <v>60.82726964754093</v>
      </c>
      <c r="P31012" s="42">
        <v>4.8130442278709999</v>
      </c>
      <c r="Q31012" s="44">
        <f t="shared" si="1939"/>
        <v>275.76712086681039</v>
      </c>
      <c r="R31012" s="38">
        <v>0.98424473975600002</v>
      </c>
    </row>
    <row r="31013" spans="1:18" x14ac:dyDescent="0.25">
      <c r="A31013" s="18">
        <v>2461063.02013889</v>
      </c>
      <c r="B31013" s="21">
        <v>2026</v>
      </c>
      <c r="C31013" s="21">
        <v>1</v>
      </c>
      <c r="D31013" s="21">
        <v>22</v>
      </c>
      <c r="F31013" s="11">
        <v>12.4833</v>
      </c>
      <c r="G31013" s="26">
        <f t="shared" si="1937"/>
        <v>749</v>
      </c>
      <c r="H31013" s="39" t="str">
        <f t="shared" si="1936"/>
        <v>12:29</v>
      </c>
      <c r="I31013" s="40"/>
      <c r="J31013" s="41">
        <v>22</v>
      </c>
      <c r="K31013" s="42">
        <v>-0.34213189529999999</v>
      </c>
      <c r="L31013" s="43">
        <v>105997.88128703</v>
      </c>
      <c r="M31013" s="43"/>
      <c r="N31013" s="42">
        <v>1.0577258389369999</v>
      </c>
      <c r="O31013" s="44">
        <f t="shared" si="1938"/>
        <v>60.603226453024369</v>
      </c>
      <c r="P31013" s="42">
        <v>4.8104580983460004</v>
      </c>
      <c r="Q31013" s="44">
        <f t="shared" si="1939"/>
        <v>275.61894655975374</v>
      </c>
      <c r="R31013" s="38">
        <v>0.98424480163000005</v>
      </c>
    </row>
    <row r="31014" spans="1:18" x14ac:dyDescent="0.25">
      <c r="A31014" s="18">
        <v>2461063.0208333302</v>
      </c>
      <c r="B31014" s="21">
        <v>2026</v>
      </c>
      <c r="C31014" s="21">
        <v>1</v>
      </c>
      <c r="D31014" s="21">
        <v>22</v>
      </c>
      <c r="F31014" s="11">
        <v>12.5</v>
      </c>
      <c r="G31014" s="26">
        <f t="shared" si="1937"/>
        <v>750</v>
      </c>
      <c r="H31014" s="39" t="str">
        <f t="shared" si="1936"/>
        <v>12:30</v>
      </c>
      <c r="I31014" s="40"/>
      <c r="J31014" s="41">
        <v>22</v>
      </c>
      <c r="K31014" s="42">
        <v>-0.34212906830299999</v>
      </c>
      <c r="L31014" s="43">
        <v>105997.885649699</v>
      </c>
      <c r="M31014" s="43"/>
      <c r="N31014" s="42">
        <v>1.0538145622799999</v>
      </c>
      <c r="O31014" s="44">
        <f t="shared" si="1938"/>
        <v>60.379126808070232</v>
      </c>
      <c r="P31014" s="42">
        <v>4.8078960431909996</v>
      </c>
      <c r="Q31014" s="44">
        <f t="shared" si="1939"/>
        <v>275.47215161249244</v>
      </c>
      <c r="R31014" s="38">
        <v>0.984244863503</v>
      </c>
    </row>
    <row r="31015" spans="1:18" x14ac:dyDescent="0.25">
      <c r="A31015" s="18">
        <v>2461063.0215277802</v>
      </c>
      <c r="B31015" s="21">
        <v>2026</v>
      </c>
      <c r="C31015" s="21">
        <v>1</v>
      </c>
      <c r="D31015" s="21">
        <v>22</v>
      </c>
      <c r="F31015" s="11">
        <v>12.5167</v>
      </c>
      <c r="G31015" s="26">
        <f t="shared" si="1937"/>
        <v>751</v>
      </c>
      <c r="H31015" s="39" t="str">
        <f t="shared" si="1936"/>
        <v>12:31</v>
      </c>
      <c r="I31015" s="40"/>
      <c r="J31015" s="41">
        <v>22</v>
      </c>
      <c r="K31015" s="42">
        <v>-0.34212624104700001</v>
      </c>
      <c r="L31015" s="43">
        <v>105997.89001236801</v>
      </c>
      <c r="M31015" s="43"/>
      <c r="N31015" s="42">
        <v>1.0499023323650001</v>
      </c>
      <c r="O31015" s="44">
        <f t="shared" si="1938"/>
        <v>60.154972545455919</v>
      </c>
      <c r="P31015" s="42">
        <v>4.8053574950389999</v>
      </c>
      <c r="Q31015" s="44">
        <f t="shared" si="1939"/>
        <v>275.32670351729212</v>
      </c>
      <c r="R31015" s="38">
        <v>0.98424492537700004</v>
      </c>
    </row>
    <row r="31016" spans="1:18" x14ac:dyDescent="0.25">
      <c r="A31016" s="18">
        <v>2461063.02222222</v>
      </c>
      <c r="B31016" s="21">
        <v>2026</v>
      </c>
      <c r="C31016" s="21">
        <v>1</v>
      </c>
      <c r="D31016" s="21">
        <v>22</v>
      </c>
      <c r="F31016" s="11">
        <v>12.533300000000001</v>
      </c>
      <c r="G31016" s="26">
        <f t="shared" si="1937"/>
        <v>752</v>
      </c>
      <c r="H31016" s="39" t="str">
        <f t="shared" si="1936"/>
        <v>12:32</v>
      </c>
      <c r="I31016" s="40"/>
      <c r="J31016" s="41">
        <v>22</v>
      </c>
      <c r="K31016" s="42">
        <v>-0.34212341352999998</v>
      </c>
      <c r="L31016" s="43">
        <v>105997.894375036</v>
      </c>
      <c r="M31016" s="43"/>
      <c r="N31016" s="42">
        <v>1.0459891829500001</v>
      </c>
      <c r="O31016" s="44">
        <f t="shared" si="1938"/>
        <v>59.930765599372336</v>
      </c>
      <c r="P31016" s="42">
        <v>4.802841904448</v>
      </c>
      <c r="Q31016" s="44">
        <f t="shared" si="1939"/>
        <v>275.182570793445</v>
      </c>
      <c r="R31016" s="38">
        <v>0.98424498724999998</v>
      </c>
    </row>
    <row r="31017" spans="1:18" x14ac:dyDescent="0.25">
      <c r="A31017" s="18">
        <v>2461063.02291667</v>
      </c>
      <c r="B31017" s="21">
        <v>2026</v>
      </c>
      <c r="C31017" s="21">
        <v>1</v>
      </c>
      <c r="D31017" s="21">
        <v>22</v>
      </c>
      <c r="F31017" s="11">
        <v>12.55</v>
      </c>
      <c r="G31017" s="26">
        <f t="shared" si="1937"/>
        <v>753</v>
      </c>
      <c r="H31017" s="39" t="str">
        <f t="shared" si="1936"/>
        <v>12:33</v>
      </c>
      <c r="I31017" s="40"/>
      <c r="J31017" s="41">
        <v>22</v>
      </c>
      <c r="K31017" s="42">
        <v>-0.34212058575499998</v>
      </c>
      <c r="L31017" s="43">
        <v>105997.898737704</v>
      </c>
      <c r="M31017" s="43"/>
      <c r="N31017" s="42">
        <v>1.042075146867</v>
      </c>
      <c r="O31017" s="44">
        <f t="shared" si="1938"/>
        <v>59.706507850954509</v>
      </c>
      <c r="P31017" s="42">
        <v>4.8003487375139997</v>
      </c>
      <c r="Q31017" s="44">
        <f t="shared" si="1939"/>
        <v>275.0397228505052</v>
      </c>
      <c r="R31017" s="38">
        <v>0.98424504912300004</v>
      </c>
    </row>
    <row r="31018" spans="1:18" x14ac:dyDescent="0.25">
      <c r="A31018" s="18">
        <v>2461063.0236111102</v>
      </c>
      <c r="B31018" s="21">
        <v>2026</v>
      </c>
      <c r="C31018" s="21">
        <v>1</v>
      </c>
      <c r="D31018" s="21">
        <v>22</v>
      </c>
      <c r="F31018" s="11">
        <v>12.566700000000001</v>
      </c>
      <c r="G31018" s="26">
        <f t="shared" si="1937"/>
        <v>754</v>
      </c>
      <c r="H31018" s="39" t="str">
        <f t="shared" si="1936"/>
        <v>12:34</v>
      </c>
      <c r="I31018" s="40"/>
      <c r="J31018" s="41">
        <v>22</v>
      </c>
      <c r="K31018" s="42">
        <v>-0.342117757721</v>
      </c>
      <c r="L31018" s="43">
        <v>105997.903100371</v>
      </c>
      <c r="M31018" s="43"/>
      <c r="N31018" s="42">
        <v>1.0381602561750001</v>
      </c>
      <c r="O31018" s="44">
        <f t="shared" si="1938"/>
        <v>59.482201137047866</v>
      </c>
      <c r="P31018" s="42">
        <v>4.7978774753959996</v>
      </c>
      <c r="Q31018" s="44">
        <f t="shared" si="1939"/>
        <v>274.89812996107327</v>
      </c>
      <c r="R31018" s="38">
        <v>0.98424511099699996</v>
      </c>
    </row>
    <row r="31019" spans="1:18" x14ac:dyDescent="0.25">
      <c r="A31019" s="18">
        <v>2461063.0243055602</v>
      </c>
      <c r="B31019" s="21">
        <v>2026</v>
      </c>
      <c r="C31019" s="21">
        <v>1</v>
      </c>
      <c r="D31019" s="21">
        <v>22</v>
      </c>
      <c r="F31019" s="11">
        <v>12.583299999999999</v>
      </c>
      <c r="G31019" s="26">
        <f t="shared" si="1937"/>
        <v>755</v>
      </c>
      <c r="H31019" s="39" t="str">
        <f t="shared" si="1936"/>
        <v>12:35</v>
      </c>
      <c r="I31019" s="40"/>
      <c r="J31019" s="41">
        <v>22</v>
      </c>
      <c r="K31019" s="42">
        <v>-0.34211492942999999</v>
      </c>
      <c r="L31019" s="43">
        <v>105997.90746303801</v>
      </c>
      <c r="M31019" s="43"/>
      <c r="N31019" s="42">
        <v>1.034244542073</v>
      </c>
      <c r="O31019" s="44">
        <f t="shared" si="1938"/>
        <v>59.257847245223402</v>
      </c>
      <c r="P31019" s="42">
        <v>4.7954276137149998</v>
      </c>
      <c r="Q31019" s="44">
        <f t="shared" si="1939"/>
        <v>274.75776322636113</v>
      </c>
      <c r="R31019" s="38">
        <v>0.98424517287000002</v>
      </c>
    </row>
    <row r="31020" spans="1:18" x14ac:dyDescent="0.25">
      <c r="A31020" s="18">
        <v>2461063.0249999999</v>
      </c>
      <c r="B31020" s="21">
        <v>2026</v>
      </c>
      <c r="C31020" s="21">
        <v>1</v>
      </c>
      <c r="D31020" s="21">
        <v>22</v>
      </c>
      <c r="F31020" s="11">
        <v>12.6</v>
      </c>
      <c r="G31020" s="26">
        <f t="shared" si="1937"/>
        <v>756</v>
      </c>
      <c r="H31020" s="39" t="str">
        <f t="shared" ref="H31020:H31083" si="1940">TEXT(F31020/24,"hh:mm")</f>
        <v>12:36</v>
      </c>
      <c r="I31020" s="40"/>
      <c r="J31020" s="41">
        <v>22</v>
      </c>
      <c r="K31020" s="42">
        <v>-0.34211210088100003</v>
      </c>
      <c r="L31020" s="43">
        <v>105997.911825705</v>
      </c>
      <c r="M31020" s="43"/>
      <c r="N31020" s="42">
        <v>1.0303280349920001</v>
      </c>
      <c r="O31020" s="44">
        <f t="shared" si="1938"/>
        <v>59.033447919049003</v>
      </c>
      <c r="P31020" s="42">
        <v>4.7929986620870002</v>
      </c>
      <c r="Q31020" s="44">
        <f t="shared" si="1939"/>
        <v>274.61859454943533</v>
      </c>
      <c r="R31020" s="38">
        <v>0.98424523474400005</v>
      </c>
    </row>
    <row r="31021" spans="1:18" x14ac:dyDescent="0.25">
      <c r="A31021" s="18">
        <v>2461063.0256944401</v>
      </c>
      <c r="B31021" s="21">
        <v>2026</v>
      </c>
      <c r="C31021" s="21">
        <v>1</v>
      </c>
      <c r="D31021" s="21">
        <v>22</v>
      </c>
      <c r="F31021" s="11">
        <v>12.6167</v>
      </c>
      <c r="G31021" s="26">
        <f t="shared" si="1937"/>
        <v>757</v>
      </c>
      <c r="H31021" s="39" t="str">
        <f t="shared" si="1940"/>
        <v>12:37</v>
      </c>
      <c r="I31021" s="40"/>
      <c r="J31021" s="41">
        <v>22</v>
      </c>
      <c r="K31021" s="42">
        <v>-0.342109272076</v>
      </c>
      <c r="L31021" s="43">
        <v>105997.916188371</v>
      </c>
      <c r="M31021" s="43"/>
      <c r="N31021" s="42">
        <v>1.0264107646289999</v>
      </c>
      <c r="O31021" s="44">
        <f t="shared" si="1938"/>
        <v>58.809004860037419</v>
      </c>
      <c r="P31021" s="42">
        <v>4.7905901436400002</v>
      </c>
      <c r="Q31021" s="44">
        <f t="shared" si="1939"/>
        <v>274.48059660754285</v>
      </c>
      <c r="R31021" s="38">
        <v>0.984245296617</v>
      </c>
    </row>
    <row r="31022" spans="1:18" x14ac:dyDescent="0.25">
      <c r="A31022" s="18">
        <v>2461063.0263888901</v>
      </c>
      <c r="B31022" s="21">
        <v>2026</v>
      </c>
      <c r="C31022" s="21">
        <v>1</v>
      </c>
      <c r="D31022" s="21">
        <v>22</v>
      </c>
      <c r="F31022" s="11">
        <v>12.6333</v>
      </c>
      <c r="G31022" s="26">
        <f t="shared" si="1937"/>
        <v>758</v>
      </c>
      <c r="H31022" s="39" t="str">
        <f t="shared" si="1940"/>
        <v>12:38</v>
      </c>
      <c r="I31022" s="40"/>
      <c r="J31022" s="41">
        <v>22</v>
      </c>
      <c r="K31022" s="42">
        <v>-0.34210644301499998</v>
      </c>
      <c r="L31022" s="43">
        <v>105997.92055103699</v>
      </c>
      <c r="M31022" s="43"/>
      <c r="N31022" s="42">
        <v>1.0224927599260001</v>
      </c>
      <c r="O31022" s="44">
        <f t="shared" si="1938"/>
        <v>58.584519726443119</v>
      </c>
      <c r="P31022" s="42">
        <v>4.7882015945229996</v>
      </c>
      <c r="Q31022" s="44">
        <f t="shared" si="1939"/>
        <v>274.34374282397897</v>
      </c>
      <c r="R31022" s="38">
        <v>0.98424535849100003</v>
      </c>
    </row>
    <row r="31023" spans="1:18" x14ac:dyDescent="0.25">
      <c r="A31023" s="18">
        <v>2461063.0270833299</v>
      </c>
      <c r="B31023" s="21">
        <v>2026</v>
      </c>
      <c r="C31023" s="21">
        <v>1</v>
      </c>
      <c r="D31023" s="21">
        <v>22</v>
      </c>
      <c r="F31023" s="11">
        <v>12.65</v>
      </c>
      <c r="G31023" s="26">
        <f t="shared" si="1937"/>
        <v>759</v>
      </c>
      <c r="H31023" s="39" t="str">
        <f t="shared" si="1940"/>
        <v>12:39</v>
      </c>
      <c r="I31023" s="40"/>
      <c r="J31023" s="41">
        <v>22</v>
      </c>
      <c r="K31023" s="42">
        <v>-0.34210361369800002</v>
      </c>
      <c r="L31023" s="43">
        <v>105997.924913703</v>
      </c>
      <c r="M31023" s="43"/>
      <c r="N31023" s="42">
        <v>1.0185740491299999</v>
      </c>
      <c r="O31023" s="44">
        <f t="shared" si="1938"/>
        <v>58.35999413669996</v>
      </c>
      <c r="P31023" s="42">
        <v>4.7858325634760002</v>
      </c>
      <c r="Q31023" s="44">
        <f t="shared" si="1939"/>
        <v>274.20800734345045</v>
      </c>
      <c r="R31023" s="38">
        <v>0.98424542036399998</v>
      </c>
    </row>
    <row r="31024" spans="1:18" x14ac:dyDescent="0.25">
      <c r="A31024" s="18">
        <v>2461063.0277777798</v>
      </c>
      <c r="B31024" s="21">
        <v>2026</v>
      </c>
      <c r="C31024" s="21">
        <v>1</v>
      </c>
      <c r="D31024" s="21">
        <v>22</v>
      </c>
      <c r="F31024" s="11">
        <v>12.666700000000001</v>
      </c>
      <c r="G31024" s="26">
        <f t="shared" si="1937"/>
        <v>760</v>
      </c>
      <c r="H31024" s="39" t="str">
        <f t="shared" si="1940"/>
        <v>12:40</v>
      </c>
      <c r="I31024" s="40"/>
      <c r="J31024" s="41">
        <v>22</v>
      </c>
      <c r="K31024" s="42">
        <v>-0.34210078412700001</v>
      </c>
      <c r="L31024" s="43">
        <v>105997.929276371</v>
      </c>
      <c r="M31024" s="43"/>
      <c r="N31024" s="42">
        <v>1.0146546572399999</v>
      </c>
      <c r="O31024" s="44">
        <f t="shared" si="1938"/>
        <v>58.135429523145156</v>
      </c>
      <c r="P31024" s="42">
        <v>4.7834826098630003</v>
      </c>
      <c r="Q31024" s="44">
        <f t="shared" si="1939"/>
        <v>274.07336491937406</v>
      </c>
      <c r="R31024" s="38">
        <v>0.98424548223800001</v>
      </c>
    </row>
    <row r="31025" spans="1:18" x14ac:dyDescent="0.25">
      <c r="A31025" s="18">
        <v>2461063.0284722201</v>
      </c>
      <c r="B31025" s="21">
        <v>2026</v>
      </c>
      <c r="C31025" s="21">
        <v>1</v>
      </c>
      <c r="D31025" s="21">
        <v>22</v>
      </c>
      <c r="F31025" s="11">
        <v>12.683299999999999</v>
      </c>
      <c r="G31025" s="26">
        <f t="shared" si="1937"/>
        <v>761</v>
      </c>
      <c r="H31025" s="39" t="str">
        <f t="shared" si="1940"/>
        <v>12:41</v>
      </c>
      <c r="I31025" s="40"/>
      <c r="J31025" s="41">
        <v>22</v>
      </c>
      <c r="K31025" s="42">
        <v>-0.34209795430099998</v>
      </c>
      <c r="L31025" s="43">
        <v>105997.93363903501</v>
      </c>
      <c r="M31025" s="43"/>
      <c r="N31025" s="42">
        <v>1.010734616433</v>
      </c>
      <c r="O31025" s="44">
        <f t="shared" si="1938"/>
        <v>57.910827729384998</v>
      </c>
      <c r="P31025" s="42">
        <v>4.7811513094920004</v>
      </c>
      <c r="Q31025" s="44">
        <f t="shared" si="1939"/>
        <v>273.93979124733846</v>
      </c>
      <c r="R31025" s="38">
        <v>0.98424554411099996</v>
      </c>
    </row>
    <row r="31026" spans="1:18" x14ac:dyDescent="0.25">
      <c r="A31026" s="18">
        <v>2461063.0291666701</v>
      </c>
      <c r="B31026" s="21">
        <v>2026</v>
      </c>
      <c r="C31026" s="21">
        <v>1</v>
      </c>
      <c r="D31026" s="21">
        <v>22</v>
      </c>
      <c r="F31026" s="11">
        <v>12.7</v>
      </c>
      <c r="G31026" s="26">
        <f t="shared" si="1937"/>
        <v>762</v>
      </c>
      <c r="H31026" s="39" t="str">
        <f t="shared" si="1940"/>
        <v>12:42</v>
      </c>
      <c r="I31026" s="40"/>
      <c r="J31026" s="41">
        <v>22</v>
      </c>
      <c r="K31026" s="42">
        <v>-0.34209512422100002</v>
      </c>
      <c r="L31026" s="43">
        <v>105997.93800169999</v>
      </c>
      <c r="M31026" s="43"/>
      <c r="N31026" s="42">
        <v>1.006813950408</v>
      </c>
      <c r="O31026" s="44">
        <f t="shared" si="1938"/>
        <v>57.686190113272168</v>
      </c>
      <c r="P31026" s="42">
        <v>4.7788382448029996</v>
      </c>
      <c r="Q31026" s="44">
        <f t="shared" si="1939"/>
        <v>273.80726240291801</v>
      </c>
      <c r="R31026" s="38">
        <v>0.98424560598499999</v>
      </c>
    </row>
    <row r="31027" spans="1:18" x14ac:dyDescent="0.25">
      <c r="A31027" s="18">
        <v>2461063.0298611098</v>
      </c>
      <c r="B31027" s="21">
        <v>2026</v>
      </c>
      <c r="C31027" s="21">
        <v>1</v>
      </c>
      <c r="D31027" s="21">
        <v>22</v>
      </c>
      <c r="F31027" s="11">
        <v>12.716699999999999</v>
      </c>
      <c r="G31027" s="26">
        <f t="shared" si="1937"/>
        <v>763</v>
      </c>
      <c r="H31027" s="39" t="str">
        <f t="shared" si="1940"/>
        <v>12:43</v>
      </c>
      <c r="I31027" s="40"/>
      <c r="J31027" s="41">
        <v>22</v>
      </c>
      <c r="K31027" s="42">
        <v>-0.34209229388899998</v>
      </c>
      <c r="L31027" s="43">
        <v>105997.942364363</v>
      </c>
      <c r="M31027" s="43"/>
      <c r="N31027" s="42">
        <v>1.002892684856</v>
      </c>
      <c r="O31027" s="44">
        <f t="shared" si="1938"/>
        <v>57.461518146792535</v>
      </c>
      <c r="P31027" s="42">
        <v>4.776543010778</v>
      </c>
      <c r="Q31027" s="44">
        <f t="shared" si="1939"/>
        <v>273.67575518029071</v>
      </c>
      <c r="R31027" s="38">
        <v>0.98424566785800005</v>
      </c>
    </row>
    <row r="31028" spans="1:18" x14ac:dyDescent="0.25">
      <c r="A31028" s="18">
        <v>2461063.0305555598</v>
      </c>
      <c r="B31028" s="21">
        <v>2026</v>
      </c>
      <c r="C31028" s="21">
        <v>1</v>
      </c>
      <c r="D31028" s="21">
        <v>22</v>
      </c>
      <c r="F31028" s="11">
        <v>12.7333</v>
      </c>
      <c r="G31028" s="26">
        <f t="shared" si="1937"/>
        <v>764</v>
      </c>
      <c r="H31028" s="39" t="str">
        <f t="shared" si="1940"/>
        <v>12:44</v>
      </c>
      <c r="I31028" s="40"/>
      <c r="J31028" s="41">
        <v>22</v>
      </c>
      <c r="K31028" s="42">
        <v>-0.34208946330399997</v>
      </c>
      <c r="L31028" s="43">
        <v>105997.946727027</v>
      </c>
      <c r="M31028" s="43"/>
      <c r="N31028" s="42">
        <v>0.99897084491499999</v>
      </c>
      <c r="O31028" s="44">
        <f t="shared" si="1938"/>
        <v>57.236813270247396</v>
      </c>
      <c r="P31028" s="42">
        <v>4.7742652130260002</v>
      </c>
      <c r="Q31028" s="44">
        <f t="shared" si="1939"/>
        <v>273.54524698251669</v>
      </c>
      <c r="R31028" s="38">
        <v>0.98424572973199997</v>
      </c>
    </row>
    <row r="31029" spans="1:18" x14ac:dyDescent="0.25">
      <c r="A31029" s="18">
        <v>2461063.03125</v>
      </c>
      <c r="B31029" s="21">
        <v>2026</v>
      </c>
      <c r="C31029" s="21">
        <v>1</v>
      </c>
      <c r="D31029" s="21">
        <v>22</v>
      </c>
      <c r="F31029" s="11">
        <v>12.75</v>
      </c>
      <c r="G31029" s="26">
        <f t="shared" si="1937"/>
        <v>765</v>
      </c>
      <c r="H31029" s="39" t="str">
        <f t="shared" si="1940"/>
        <v>12:45</v>
      </c>
      <c r="I31029" s="40"/>
      <c r="J31029" s="41">
        <v>22</v>
      </c>
      <c r="K31029" s="42">
        <v>-0.34208663246799997</v>
      </c>
      <c r="L31029" s="43">
        <v>105997.95108969</v>
      </c>
      <c r="M31029" s="43"/>
      <c r="N31029" s="42">
        <v>0.99504845513100004</v>
      </c>
      <c r="O31029" s="44">
        <f t="shared" si="1938"/>
        <v>57.012076890018967</v>
      </c>
      <c r="P31029" s="42">
        <v>4.7720044673990003</v>
      </c>
      <c r="Q31029" s="44">
        <f t="shared" si="1939"/>
        <v>273.41571579953694</v>
      </c>
      <c r="R31029" s="38">
        <v>0.98424579160500003</v>
      </c>
    </row>
    <row r="31030" spans="1:18" x14ac:dyDescent="0.25">
      <c r="A31030" s="18">
        <v>2461063.0319444402</v>
      </c>
      <c r="B31030" s="21">
        <v>2026</v>
      </c>
      <c r="C31030" s="21">
        <v>1</v>
      </c>
      <c r="D31030" s="21">
        <v>22</v>
      </c>
      <c r="F31030" s="11">
        <v>12.7667</v>
      </c>
      <c r="G31030" s="26">
        <f t="shared" si="1937"/>
        <v>766</v>
      </c>
      <c r="H31030" s="39" t="str">
        <f t="shared" si="1940"/>
        <v>12:46</v>
      </c>
      <c r="I31030" s="40"/>
      <c r="J31030" s="41">
        <v>22</v>
      </c>
      <c r="K31030" s="42">
        <v>-0.34208380138</v>
      </c>
      <c r="L31030" s="43">
        <v>105997.95545235201</v>
      </c>
      <c r="M31030" s="43"/>
      <c r="N31030" s="42">
        <v>0.99112553954600002</v>
      </c>
      <c r="O31030" s="44">
        <f t="shared" si="1938"/>
        <v>56.787310383612372</v>
      </c>
      <c r="P31030" s="42">
        <v>4.7697603996950004</v>
      </c>
      <c r="Q31030" s="44">
        <f t="shared" si="1939"/>
        <v>273.28714019115614</v>
      </c>
      <c r="R31030" s="38">
        <v>0.98424585347799998</v>
      </c>
    </row>
    <row r="31031" spans="1:18" x14ac:dyDescent="0.25">
      <c r="A31031" s="18">
        <v>2461063.0326388902</v>
      </c>
      <c r="B31031" s="21">
        <v>2026</v>
      </c>
      <c r="C31031" s="21">
        <v>1</v>
      </c>
      <c r="D31031" s="21">
        <v>22</v>
      </c>
      <c r="F31031" s="11">
        <v>12.783300000000001</v>
      </c>
      <c r="G31031" s="26">
        <f t="shared" si="1937"/>
        <v>767</v>
      </c>
      <c r="H31031" s="39" t="str">
        <f t="shared" si="1940"/>
        <v>12:47</v>
      </c>
      <c r="I31031" s="40"/>
      <c r="J31031" s="41">
        <v>22</v>
      </c>
      <c r="K31031" s="42">
        <v>-0.342080970042</v>
      </c>
      <c r="L31031" s="43">
        <v>105997.959815015</v>
      </c>
      <c r="M31031" s="43"/>
      <c r="N31031" s="42">
        <v>0.98720212163800003</v>
      </c>
      <c r="O31031" s="44">
        <f t="shared" si="1938"/>
        <v>56.562515096217922</v>
      </c>
      <c r="P31031" s="42">
        <v>4.7675326452859998</v>
      </c>
      <c r="Q31031" s="44">
        <f t="shared" si="1939"/>
        <v>273.15949926572875</v>
      </c>
      <c r="R31031" s="38">
        <v>0.98424591535200001</v>
      </c>
    </row>
    <row r="31032" spans="1:18" x14ac:dyDescent="0.25">
      <c r="A31032" s="18">
        <v>2461063.0333333299</v>
      </c>
      <c r="B31032" s="21">
        <v>2026</v>
      </c>
      <c r="C31032" s="21">
        <v>1</v>
      </c>
      <c r="D31032" s="21">
        <v>22</v>
      </c>
      <c r="F31032" s="11">
        <v>12.8</v>
      </c>
      <c r="G31032" s="26">
        <f t="shared" si="1937"/>
        <v>768</v>
      </c>
      <c r="H31032" s="39" t="str">
        <f t="shared" si="1940"/>
        <v>12:48</v>
      </c>
      <c r="I31032" s="40"/>
      <c r="J31032" s="41">
        <v>22</v>
      </c>
      <c r="K31032" s="42">
        <v>-0.34207813845399998</v>
      </c>
      <c r="L31032" s="43">
        <v>105997.964177676</v>
      </c>
      <c r="M31032" s="43"/>
      <c r="N31032" s="42">
        <v>0.98327822439300006</v>
      </c>
      <c r="O31032" s="44">
        <f t="shared" si="1938"/>
        <v>56.337692344836412</v>
      </c>
      <c r="P31032" s="42">
        <v>4.7653208488369998</v>
      </c>
      <c r="Q31032" s="44">
        <f t="shared" si="1939"/>
        <v>273.03277266405905</v>
      </c>
      <c r="R31032" s="38">
        <v>0.98424597722499996</v>
      </c>
    </row>
    <row r="31033" spans="1:18" x14ac:dyDescent="0.25">
      <c r="A31033" s="18">
        <v>2461063.0340277799</v>
      </c>
      <c r="B31033" s="21">
        <v>2026</v>
      </c>
      <c r="C31033" s="21">
        <v>1</v>
      </c>
      <c r="D31033" s="21">
        <v>22</v>
      </c>
      <c r="F31033" s="11">
        <v>12.816700000000001</v>
      </c>
      <c r="G31033" s="26">
        <f t="shared" si="1937"/>
        <v>769</v>
      </c>
      <c r="H31033" s="39" t="str">
        <f t="shared" si="1940"/>
        <v>12:49</v>
      </c>
      <c r="I31033" s="40"/>
      <c r="J31033" s="41">
        <v>22</v>
      </c>
      <c r="K31033" s="42">
        <v>-0.342075306616</v>
      </c>
      <c r="L31033" s="43">
        <v>105997.968540338</v>
      </c>
      <c r="M31033" s="43"/>
      <c r="N31033" s="42">
        <v>0.97935387031700005</v>
      </c>
      <c r="O31033" s="44">
        <f t="shared" si="1938"/>
        <v>56.112843418966655</v>
      </c>
      <c r="P31033" s="42">
        <v>4.7631246640059999</v>
      </c>
      <c r="Q31033" s="44">
        <f t="shared" si="1939"/>
        <v>272.90694054221211</v>
      </c>
      <c r="R31033" s="38">
        <v>0.98424603909899999</v>
      </c>
    </row>
    <row r="31034" spans="1:18" x14ac:dyDescent="0.25">
      <c r="A31034" s="18">
        <v>2461063.0347222202</v>
      </c>
      <c r="B31034" s="21">
        <v>2026</v>
      </c>
      <c r="C31034" s="21">
        <v>1</v>
      </c>
      <c r="D31034" s="21">
        <v>22</v>
      </c>
      <c r="F31034" s="11">
        <v>12.833299999999999</v>
      </c>
      <c r="G31034" s="26">
        <f t="shared" si="1937"/>
        <v>770</v>
      </c>
      <c r="H31034" s="39" t="str">
        <f t="shared" si="1940"/>
        <v>12:50</v>
      </c>
      <c r="I31034" s="40"/>
      <c r="J31034" s="41">
        <v>22</v>
      </c>
      <c r="K31034" s="42">
        <v>-0.34207247453</v>
      </c>
      <c r="L31034" s="43">
        <v>105997.972902999</v>
      </c>
      <c r="M31034" s="43"/>
      <c r="N31034" s="42">
        <v>0.97542908141999995</v>
      </c>
      <c r="O31034" s="44">
        <f t="shared" si="1938"/>
        <v>55.887969579688743</v>
      </c>
      <c r="P31034" s="42">
        <v>4.7609437531339998</v>
      </c>
      <c r="Q31034" s="44">
        <f t="shared" si="1939"/>
        <v>272.7819835537523</v>
      </c>
      <c r="R31034" s="38">
        <v>0.98424610097200005</v>
      </c>
    </row>
    <row r="31035" spans="1:18" x14ac:dyDescent="0.25">
      <c r="A31035" s="18">
        <v>2461063.0354166701</v>
      </c>
      <c r="B31035" s="21">
        <v>2026</v>
      </c>
      <c r="C31035" s="21">
        <v>1</v>
      </c>
      <c r="D31035" s="21">
        <v>22</v>
      </c>
      <c r="F31035" s="11">
        <v>12.85</v>
      </c>
      <c r="G31035" s="26">
        <f t="shared" si="1937"/>
        <v>771</v>
      </c>
      <c r="H31035" s="39" t="str">
        <f t="shared" si="1940"/>
        <v>12:51</v>
      </c>
      <c r="I31035" s="40"/>
      <c r="J31035" s="41">
        <v>22</v>
      </c>
      <c r="K31035" s="42">
        <v>-0.342069642196</v>
      </c>
      <c r="L31035" s="43">
        <v>105997.977265662</v>
      </c>
      <c r="M31035" s="43"/>
      <c r="N31035" s="42">
        <v>0.971503876647</v>
      </c>
      <c r="O31035" s="44">
        <f t="shared" si="1938"/>
        <v>55.663071912471239</v>
      </c>
      <c r="P31035" s="42">
        <v>4.7587777855460001</v>
      </c>
      <c r="Q31035" s="44">
        <f t="shared" si="1939"/>
        <v>272.65788275239777</v>
      </c>
      <c r="R31035" s="38">
        <v>0.98424616284599997</v>
      </c>
    </row>
    <row r="31036" spans="1:18" x14ac:dyDescent="0.25">
      <c r="A31036" s="18">
        <v>2461063.0361111099</v>
      </c>
      <c r="B31036" s="21">
        <v>2026</v>
      </c>
      <c r="C31036" s="21">
        <v>1</v>
      </c>
      <c r="D31036" s="21">
        <v>22</v>
      </c>
      <c r="F31036" s="11">
        <v>12.8667</v>
      </c>
      <c r="G31036" s="26">
        <f t="shared" si="1937"/>
        <v>772</v>
      </c>
      <c r="H31036" s="39" t="str">
        <f t="shared" si="1940"/>
        <v>12:52</v>
      </c>
      <c r="I31036" s="40"/>
      <c r="J31036" s="41">
        <v>22</v>
      </c>
      <c r="K31036" s="42">
        <v>-0.34206680961500002</v>
      </c>
      <c r="L31036" s="43">
        <v>105997.981628322</v>
      </c>
      <c r="M31036" s="43"/>
      <c r="N31036" s="42">
        <v>0.96757828239800003</v>
      </c>
      <c r="O31036" s="44">
        <f t="shared" si="1938"/>
        <v>55.438151929922711</v>
      </c>
      <c r="P31036" s="42">
        <v>4.7566264430779999</v>
      </c>
      <c r="Q31036" s="44">
        <f t="shared" si="1939"/>
        <v>272.53461990869408</v>
      </c>
      <c r="R31036" s="38">
        <v>0.98424622471900003</v>
      </c>
    </row>
    <row r="31037" spans="1:18" x14ac:dyDescent="0.25">
      <c r="A31037" s="18">
        <v>2461063.0368055599</v>
      </c>
      <c r="B31037" s="21">
        <v>2026</v>
      </c>
      <c r="C31037" s="21">
        <v>1</v>
      </c>
      <c r="D31037" s="21">
        <v>22</v>
      </c>
      <c r="F31037" s="11">
        <v>12.8833</v>
      </c>
      <c r="G31037" s="26">
        <f t="shared" si="1937"/>
        <v>773</v>
      </c>
      <c r="H31037" s="39" t="str">
        <f t="shared" si="1940"/>
        <v>12:53</v>
      </c>
      <c r="I31037" s="40"/>
      <c r="J31037" s="41">
        <v>22</v>
      </c>
      <c r="K31037" s="42">
        <v>-0.34206397678700001</v>
      </c>
      <c r="L31037" s="43">
        <v>105997.985990981</v>
      </c>
      <c r="M31037" s="43"/>
      <c r="N31037" s="42">
        <v>0.963652316723</v>
      </c>
      <c r="O31037" s="44">
        <f t="shared" si="1938"/>
        <v>55.21321066623198</v>
      </c>
      <c r="P31037" s="42">
        <v>4.7544894110760003</v>
      </c>
      <c r="Q31037" s="44">
        <f t="shared" si="1939"/>
        <v>272.41217699429512</v>
      </c>
      <c r="R31037" s="38">
        <v>0.98424628659299995</v>
      </c>
    </row>
    <row r="31038" spans="1:18" x14ac:dyDescent="0.25">
      <c r="A31038" s="18">
        <v>2461063.0375000001</v>
      </c>
      <c r="B31038" s="21">
        <v>2026</v>
      </c>
      <c r="C31038" s="21">
        <v>1</v>
      </c>
      <c r="D31038" s="21">
        <v>22</v>
      </c>
      <c r="F31038" s="11">
        <v>12.9</v>
      </c>
      <c r="G31038" s="26">
        <f t="shared" si="1937"/>
        <v>774</v>
      </c>
      <c r="H31038" s="39" t="str">
        <f t="shared" si="1940"/>
        <v>12:54</v>
      </c>
      <c r="I31038" s="40"/>
      <c r="J31038" s="41">
        <v>22</v>
      </c>
      <c r="K31038" s="42">
        <v>-0.342061143713</v>
      </c>
      <c r="L31038" s="43">
        <v>105997.990353641</v>
      </c>
      <c r="M31038" s="43"/>
      <c r="N31038" s="42">
        <v>0.95972599991899998</v>
      </c>
      <c r="O31038" s="44">
        <f t="shared" si="1938"/>
        <v>54.988249284331488</v>
      </c>
      <c r="P31038" s="42">
        <v>4.7523663840049997</v>
      </c>
      <c r="Q31038" s="44">
        <f t="shared" si="1939"/>
        <v>272.29053650333481</v>
      </c>
      <c r="R31038" s="38">
        <v>0.98424634846600001</v>
      </c>
    </row>
    <row r="31039" spans="1:18" x14ac:dyDescent="0.25">
      <c r="A31039" s="18">
        <v>2461063.0381944398</v>
      </c>
      <c r="B31039" s="21">
        <v>2026</v>
      </c>
      <c r="C31039" s="21">
        <v>1</v>
      </c>
      <c r="D31039" s="21">
        <v>22</v>
      </c>
      <c r="F31039" s="11">
        <v>12.916700000000001</v>
      </c>
      <c r="G31039" s="26">
        <f t="shared" si="1937"/>
        <v>775</v>
      </c>
      <c r="H31039" s="39" t="str">
        <f t="shared" si="1940"/>
        <v>12:55</v>
      </c>
      <c r="I31039" s="40"/>
      <c r="J31039" s="41">
        <v>22</v>
      </c>
      <c r="K31039" s="42">
        <v>-0.342058310393</v>
      </c>
      <c r="L31039" s="43">
        <v>105997.994716299</v>
      </c>
      <c r="M31039" s="43"/>
      <c r="N31039" s="42">
        <v>0.95579935184499998</v>
      </c>
      <c r="O31039" s="44">
        <f t="shared" si="1938"/>
        <v>54.76326892205811</v>
      </c>
      <c r="P31039" s="42">
        <v>4.7502570637190003</v>
      </c>
      <c r="Q31039" s="44">
        <f t="shared" si="1939"/>
        <v>272.16968135330569</v>
      </c>
      <c r="R31039" s="38">
        <v>0.98424641034000004</v>
      </c>
    </row>
    <row r="31040" spans="1:18" x14ac:dyDescent="0.25">
      <c r="A31040" s="18">
        <v>2461063.0388888898</v>
      </c>
      <c r="B31040" s="21">
        <v>2026</v>
      </c>
      <c r="C31040" s="21">
        <v>1</v>
      </c>
      <c r="D31040" s="21">
        <v>22</v>
      </c>
      <c r="F31040" s="11">
        <v>12.933299999999999</v>
      </c>
      <c r="G31040" s="26">
        <f t="shared" si="1937"/>
        <v>776</v>
      </c>
      <c r="H31040" s="39" t="str">
        <f t="shared" si="1940"/>
        <v>12:56</v>
      </c>
      <c r="I31040" s="40"/>
      <c r="J31040" s="41">
        <v>22</v>
      </c>
      <c r="K31040" s="42">
        <v>-0.342055476829</v>
      </c>
      <c r="L31040" s="43">
        <v>105997.999078957</v>
      </c>
      <c r="M31040" s="43"/>
      <c r="N31040" s="42">
        <v>0.95187239205100005</v>
      </c>
      <c r="O31040" s="44">
        <f t="shared" si="1938"/>
        <v>54.538270699544356</v>
      </c>
      <c r="P31040" s="42">
        <v>4.7481611592890003</v>
      </c>
      <c r="Q31040" s="44">
        <f t="shared" si="1939"/>
        <v>272.04959487520392</v>
      </c>
      <c r="R31040" s="38">
        <v>0.98424647221299999</v>
      </c>
    </row>
    <row r="31041" spans="1:18" x14ac:dyDescent="0.25">
      <c r="A31041" s="18">
        <v>2461063.03958333</v>
      </c>
      <c r="B31041" s="21">
        <v>2026</v>
      </c>
      <c r="C31041" s="21">
        <v>1</v>
      </c>
      <c r="D31041" s="21">
        <v>22</v>
      </c>
      <c r="F31041" s="11">
        <v>12.95</v>
      </c>
      <c r="G31041" s="26">
        <f t="shared" si="1937"/>
        <v>777</v>
      </c>
      <c r="H31041" s="39" t="str">
        <f t="shared" si="1940"/>
        <v>12:57</v>
      </c>
      <c r="I31041" s="40"/>
      <c r="J31041" s="41">
        <v>22</v>
      </c>
      <c r="K31041" s="42">
        <v>-0.34205264302100002</v>
      </c>
      <c r="L31041" s="43">
        <v>105998.003441615</v>
      </c>
      <c r="M31041" s="43"/>
      <c r="N31041" s="42">
        <v>0.94794513962399995</v>
      </c>
      <c r="O31041" s="44">
        <f t="shared" si="1938"/>
        <v>54.313255710394742</v>
      </c>
      <c r="P31041" s="42">
        <v>4.7460783866930001</v>
      </c>
      <c r="Q31041" s="44">
        <f t="shared" si="1939"/>
        <v>271.93026079576759</v>
      </c>
      <c r="R31041" s="38">
        <v>0.98424653408600005</v>
      </c>
    </row>
    <row r="31042" spans="1:18" x14ac:dyDescent="0.25">
      <c r="A31042" s="18">
        <v>2461063.04027778</v>
      </c>
      <c r="B31042" s="21">
        <v>2026</v>
      </c>
      <c r="C31042" s="21">
        <v>1</v>
      </c>
      <c r="D31042" s="21">
        <v>22</v>
      </c>
      <c r="F31042" s="11">
        <v>12.966699999999999</v>
      </c>
      <c r="G31042" s="26">
        <f t="shared" si="1937"/>
        <v>778</v>
      </c>
      <c r="H31042" s="39" t="str">
        <f t="shared" si="1940"/>
        <v>12:58</v>
      </c>
      <c r="I31042" s="40"/>
      <c r="J31042" s="41">
        <v>22</v>
      </c>
      <c r="K31042" s="42">
        <v>-0.342049808969</v>
      </c>
      <c r="L31042" s="43">
        <v>105998.007804273</v>
      </c>
      <c r="M31042" s="43"/>
      <c r="N31042" s="42">
        <v>0.94401761335599998</v>
      </c>
      <c r="O31042" s="44">
        <f t="shared" si="1938"/>
        <v>54.088225031311573</v>
      </c>
      <c r="P31042" s="42">
        <v>4.7440084686860002</v>
      </c>
      <c r="Q31042" s="44">
        <f t="shared" si="1939"/>
        <v>271.81166323002839</v>
      </c>
      <c r="R31042" s="38">
        <v>0.98424659595999997</v>
      </c>
    </row>
    <row r="31043" spans="1:18" x14ac:dyDescent="0.25">
      <c r="A31043" s="18">
        <v>2461063.0409722198</v>
      </c>
      <c r="B31043" s="21">
        <v>2026</v>
      </c>
      <c r="C31043" s="21">
        <v>1</v>
      </c>
      <c r="D31043" s="21">
        <v>22</v>
      </c>
      <c r="F31043" s="11">
        <v>12.9833</v>
      </c>
      <c r="G31043" s="26">
        <f t="shared" si="1937"/>
        <v>779</v>
      </c>
      <c r="H31043" s="39" t="str">
        <f t="shared" si="1940"/>
        <v>12:59</v>
      </c>
      <c r="I31043" s="40"/>
      <c r="J31043" s="41">
        <v>22</v>
      </c>
      <c r="K31043" s="42">
        <v>-0.34204697467400003</v>
      </c>
      <c r="L31043" s="43">
        <v>105998.01216692899</v>
      </c>
      <c r="M31043" s="43"/>
      <c r="N31043" s="42">
        <v>0.94008983164899995</v>
      </c>
      <c r="O31043" s="44">
        <f t="shared" si="1938"/>
        <v>53.863179716651779</v>
      </c>
      <c r="P31043" s="42">
        <v>4.7419511345350003</v>
      </c>
      <c r="Q31043" s="44">
        <f t="shared" si="1939"/>
        <v>271.69378666612795</v>
      </c>
      <c r="R31043" s="38">
        <v>0.98424665783300003</v>
      </c>
    </row>
    <row r="31044" spans="1:18" x14ac:dyDescent="0.25">
      <c r="A31044" s="18">
        <v>2461063.0416666698</v>
      </c>
      <c r="B31044" s="21">
        <v>2026</v>
      </c>
      <c r="C31044" s="21">
        <v>1</v>
      </c>
      <c r="D31044" s="21">
        <v>22</v>
      </c>
      <c r="F31044" s="11">
        <v>13</v>
      </c>
      <c r="G31044" s="26">
        <f t="shared" si="1937"/>
        <v>780</v>
      </c>
      <c r="H31044" s="39" t="str">
        <f t="shared" si="1940"/>
        <v>13:00</v>
      </c>
      <c r="I31044" s="40"/>
      <c r="J31044" s="41">
        <v>22</v>
      </c>
      <c r="K31044" s="42">
        <v>-0.342044140138</v>
      </c>
      <c r="L31044" s="43">
        <v>105998.01652958601</v>
      </c>
      <c r="M31044" s="43"/>
      <c r="N31044" s="42">
        <v>0.93616181258300002</v>
      </c>
      <c r="O31044" s="44">
        <f t="shared" si="1938"/>
        <v>53.638120802323066</v>
      </c>
      <c r="P31044" s="42">
        <v>4.7399061198529999</v>
      </c>
      <c r="Q31044" s="44">
        <f t="shared" si="1939"/>
        <v>271.57661595580703</v>
      </c>
      <c r="R31044" s="38">
        <v>0.98424671970699995</v>
      </c>
    </row>
    <row r="31045" spans="1:18" x14ac:dyDescent="0.25">
      <c r="A31045" s="18">
        <v>2461063.04236111</v>
      </c>
      <c r="B31045" s="21">
        <v>2026</v>
      </c>
      <c r="C31045" s="21">
        <v>1</v>
      </c>
      <c r="D31045" s="21">
        <v>22</v>
      </c>
      <c r="F31045" s="11">
        <v>13.0167</v>
      </c>
      <c r="G31045" s="26">
        <f t="shared" si="1937"/>
        <v>781</v>
      </c>
      <c r="H31045" s="39" t="str">
        <f t="shared" si="1940"/>
        <v>13:01</v>
      </c>
      <c r="I31045" s="40"/>
      <c r="J31045" s="41">
        <v>22</v>
      </c>
      <c r="K31045" s="42">
        <v>-0.34204130535999999</v>
      </c>
      <c r="L31045" s="43">
        <v>105998.020892242</v>
      </c>
      <c r="M31045" s="43"/>
      <c r="N31045" s="42">
        <v>0.93223357393499995</v>
      </c>
      <c r="O31045" s="44">
        <f t="shared" si="1938"/>
        <v>53.413049306872487</v>
      </c>
      <c r="P31045" s="42">
        <v>4.7378731664110001</v>
      </c>
      <c r="Q31045" s="44">
        <f t="shared" si="1939"/>
        <v>271.46013630363387</v>
      </c>
      <c r="R31045" s="38">
        <v>0.98424678158000001</v>
      </c>
    </row>
    <row r="31046" spans="1:18" x14ac:dyDescent="0.25">
      <c r="A31046" s="18">
        <v>2461063.04305556</v>
      </c>
      <c r="B31046" s="21">
        <v>2026</v>
      </c>
      <c r="C31046" s="21">
        <v>1</v>
      </c>
      <c r="D31046" s="21">
        <v>22</v>
      </c>
      <c r="F31046" s="11">
        <v>13.033300000000001</v>
      </c>
      <c r="G31046" s="26">
        <f t="shared" si="1937"/>
        <v>782</v>
      </c>
      <c r="H31046" s="39" t="str">
        <f t="shared" si="1940"/>
        <v>13:02</v>
      </c>
      <c r="I31046" s="40"/>
      <c r="J31046" s="41">
        <v>22</v>
      </c>
      <c r="K31046" s="42">
        <v>-0.34203847034099999</v>
      </c>
      <c r="L31046" s="43">
        <v>105998.0252549</v>
      </c>
      <c r="M31046" s="43"/>
      <c r="N31046" s="42">
        <v>0.92830513048300001</v>
      </c>
      <c r="O31046" s="44">
        <f t="shared" si="1938"/>
        <v>53.187966077017087</v>
      </c>
      <c r="P31046" s="42">
        <v>4.7358520205590002</v>
      </c>
      <c r="Q31046" s="44">
        <f t="shared" si="1939"/>
        <v>271.34433317653389</v>
      </c>
      <c r="R31046" s="38">
        <v>0.98424684345400004</v>
      </c>
    </row>
    <row r="31047" spans="1:18" x14ac:dyDescent="0.25">
      <c r="A31047" s="18">
        <v>2461063.0437500002</v>
      </c>
      <c r="B31047" s="21">
        <v>2026</v>
      </c>
      <c r="C31047" s="21">
        <v>1</v>
      </c>
      <c r="D31047" s="21">
        <v>22</v>
      </c>
      <c r="F31047" s="11">
        <v>13.05</v>
      </c>
      <c r="G31047" s="26">
        <f t="shared" si="1937"/>
        <v>783</v>
      </c>
      <c r="H31047" s="39" t="str">
        <f t="shared" si="1940"/>
        <v>13:03</v>
      </c>
      <c r="I31047" s="40"/>
      <c r="J31047" s="41">
        <v>22</v>
      </c>
      <c r="K31047" s="42">
        <v>-0.34203563508200002</v>
      </c>
      <c r="L31047" s="43">
        <v>105998.029617555</v>
      </c>
      <c r="M31047" s="43"/>
      <c r="N31047" s="42">
        <v>0.92437650463800003</v>
      </c>
      <c r="O31047" s="44">
        <f t="shared" si="1938"/>
        <v>52.962872396812571</v>
      </c>
      <c r="P31047" s="42">
        <v>4.7338424385169997</v>
      </c>
      <c r="Q31047" s="44">
        <f t="shared" si="1939"/>
        <v>271.22919260694198</v>
      </c>
      <c r="R31047" s="38">
        <v>0.98424690532699999</v>
      </c>
    </row>
    <row r="31048" spans="1:18" x14ac:dyDescent="0.25">
      <c r="A31048" s="18">
        <v>2461063.0444444399</v>
      </c>
      <c r="B31048" s="21">
        <v>2026</v>
      </c>
      <c r="C31048" s="21">
        <v>1</v>
      </c>
      <c r="D31048" s="21">
        <v>22</v>
      </c>
      <c r="F31048" s="11">
        <v>13.066700000000001</v>
      </c>
      <c r="G31048" s="26">
        <f t="shared" si="1937"/>
        <v>784</v>
      </c>
      <c r="H31048" s="39" t="str">
        <f t="shared" si="1940"/>
        <v>13:04</v>
      </c>
      <c r="I31048" s="40"/>
      <c r="J31048" s="41">
        <v>22</v>
      </c>
      <c r="K31048" s="42">
        <v>-0.34203279958400001</v>
      </c>
      <c r="L31048" s="43">
        <v>105998.03398021001</v>
      </c>
      <c r="M31048" s="43"/>
      <c r="N31048" s="42">
        <v>0.92044771059999997</v>
      </c>
      <c r="O31048" s="44">
        <f t="shared" si="1938"/>
        <v>52.737769079859007</v>
      </c>
      <c r="P31048" s="42">
        <v>4.7318441780320004</v>
      </c>
      <c r="Q31048" s="44">
        <f t="shared" si="1939"/>
        <v>271.11470071478374</v>
      </c>
      <c r="R31048" s="38">
        <v>0.98424696720100002</v>
      </c>
    </row>
    <row r="31049" spans="1:18" x14ac:dyDescent="0.25">
      <c r="A31049" s="18">
        <v>2461063.0451388899</v>
      </c>
      <c r="B31049" s="21">
        <v>2026</v>
      </c>
      <c r="C31049" s="21">
        <v>1</v>
      </c>
      <c r="D31049" s="21">
        <v>22</v>
      </c>
      <c r="F31049" s="11">
        <v>13.083299999999999</v>
      </c>
      <c r="G31049" s="26">
        <f t="shared" si="1937"/>
        <v>785</v>
      </c>
      <c r="H31049" s="39" t="str">
        <f t="shared" si="1940"/>
        <v>13:05</v>
      </c>
      <c r="I31049" s="40"/>
      <c r="J31049" s="41">
        <v>22</v>
      </c>
      <c r="K31049" s="42">
        <v>-0.342029963848</v>
      </c>
      <c r="L31049" s="43">
        <v>105998.03834286401</v>
      </c>
      <c r="M31049" s="43"/>
      <c r="N31049" s="42">
        <v>0.91651876494600004</v>
      </c>
      <c r="O31049" s="44">
        <f t="shared" si="1938"/>
        <v>52.512657075948539</v>
      </c>
      <c r="P31049" s="42">
        <v>4.7298570036680001</v>
      </c>
      <c r="Q31049" s="44">
        <f t="shared" si="1939"/>
        <v>271.00084401056995</v>
      </c>
      <c r="R31049" s="38">
        <v>0.98424702907399997</v>
      </c>
    </row>
    <row r="31050" spans="1:18" x14ac:dyDescent="0.25">
      <c r="A31050" s="18">
        <v>2461063.0458333301</v>
      </c>
      <c r="B31050" s="21">
        <v>2026</v>
      </c>
      <c r="C31050" s="21">
        <v>1</v>
      </c>
      <c r="D31050" s="21">
        <v>22</v>
      </c>
      <c r="F31050" s="11">
        <v>13.1</v>
      </c>
      <c r="G31050" s="26">
        <f t="shared" si="1937"/>
        <v>786</v>
      </c>
      <c r="H31050" s="39" t="str">
        <f t="shared" si="1940"/>
        <v>13:06</v>
      </c>
      <c r="I31050" s="40"/>
      <c r="J31050" s="41">
        <v>22</v>
      </c>
      <c r="K31050" s="42">
        <v>-0.34202712787299999</v>
      </c>
      <c r="L31050" s="43">
        <v>105998.042705517</v>
      </c>
      <c r="M31050" s="43"/>
      <c r="N31050" s="42">
        <v>0.91258968390899997</v>
      </c>
      <c r="O31050" s="44">
        <f t="shared" si="1938"/>
        <v>52.287537315163554</v>
      </c>
      <c r="P31050" s="42">
        <v>4.7278806852399997</v>
      </c>
      <c r="Q31050" s="44">
        <f t="shared" si="1939"/>
        <v>270.88760930567162</v>
      </c>
      <c r="R31050" s="38">
        <v>0.984247090948</v>
      </c>
    </row>
    <row r="31051" spans="1:18" x14ac:dyDescent="0.25">
      <c r="A31051" s="18">
        <v>2461063.0465277801</v>
      </c>
      <c r="B31051" s="21">
        <v>2026</v>
      </c>
      <c r="C31051" s="21">
        <v>1</v>
      </c>
      <c r="D31051" s="21">
        <v>22</v>
      </c>
      <c r="F31051" s="11">
        <v>13.1167</v>
      </c>
      <c r="G31051" s="26">
        <f t="shared" si="1937"/>
        <v>787</v>
      </c>
      <c r="H31051" s="39" t="str">
        <f t="shared" si="1940"/>
        <v>13:07</v>
      </c>
      <c r="I31051" s="40"/>
      <c r="J31051" s="41">
        <v>22</v>
      </c>
      <c r="K31051" s="42">
        <v>-0.34202429166100001</v>
      </c>
      <c r="L31051" s="43">
        <v>105998.04706817</v>
      </c>
      <c r="M31051" s="43"/>
      <c r="N31051" s="42">
        <v>0.90866048355600004</v>
      </c>
      <c r="O31051" s="44">
        <f t="shared" si="1938"/>
        <v>52.062410718075341</v>
      </c>
      <c r="P31051" s="42">
        <v>4.7259149977410004</v>
      </c>
      <c r="Q31051" s="44">
        <f t="shared" si="1939"/>
        <v>270.77498370813731</v>
      </c>
      <c r="R31051" s="38">
        <v>0.98424715282099995</v>
      </c>
    </row>
    <row r="31052" spans="1:18" x14ac:dyDescent="0.25">
      <c r="A31052" s="18">
        <v>2461063.0472222199</v>
      </c>
      <c r="B31052" s="21">
        <v>2026</v>
      </c>
      <c r="C31052" s="21">
        <v>1</v>
      </c>
      <c r="D31052" s="21">
        <v>22</v>
      </c>
      <c r="F31052" s="11">
        <v>13.1333</v>
      </c>
      <c r="G31052" s="26">
        <f t="shared" si="1937"/>
        <v>788</v>
      </c>
      <c r="H31052" s="39" t="str">
        <f t="shared" si="1940"/>
        <v>13:08</v>
      </c>
      <c r="I31052" s="40"/>
      <c r="J31052" s="41">
        <v>22</v>
      </c>
      <c r="K31052" s="42">
        <v>-0.34202145521299998</v>
      </c>
      <c r="L31052" s="43">
        <v>105998.051430823</v>
      </c>
      <c r="M31052" s="43"/>
      <c r="N31052" s="42">
        <v>0.90473117955500004</v>
      </c>
      <c r="O31052" s="44">
        <f t="shared" si="1938"/>
        <v>51.837278182394179</v>
      </c>
      <c r="P31052" s="42">
        <v>4.7239597210730002</v>
      </c>
      <c r="Q31052" s="44">
        <f t="shared" si="1939"/>
        <v>270.66295460728048</v>
      </c>
      <c r="R31052" s="38">
        <v>0.98424721469400001</v>
      </c>
    </row>
    <row r="31053" spans="1:18" x14ac:dyDescent="0.25">
      <c r="A31053" s="18">
        <v>2461063.0479166699</v>
      </c>
      <c r="B31053" s="21">
        <v>2026</v>
      </c>
      <c r="C31053" s="21">
        <v>1</v>
      </c>
      <c r="D31053" s="21">
        <v>22</v>
      </c>
      <c r="F31053" s="11">
        <v>13.15</v>
      </c>
      <c r="G31053" s="26">
        <f t="shared" si="1937"/>
        <v>789</v>
      </c>
      <c r="H31053" s="39" t="str">
        <f t="shared" si="1940"/>
        <v>13:09</v>
      </c>
      <c r="I31053" s="40"/>
      <c r="J31053" s="41">
        <v>22</v>
      </c>
      <c r="K31053" s="42">
        <v>-0.34201861852900001</v>
      </c>
      <c r="L31053" s="43">
        <v>105998.055793475</v>
      </c>
      <c r="M31053" s="43"/>
      <c r="N31053" s="42">
        <v>0.90080178744999995</v>
      </c>
      <c r="O31053" s="44">
        <f t="shared" si="1938"/>
        <v>51.612140598725645</v>
      </c>
      <c r="P31053" s="42">
        <v>4.7220146400349998</v>
      </c>
      <c r="Q31053" s="44">
        <f t="shared" si="1939"/>
        <v>270.55150967299215</v>
      </c>
      <c r="R31053" s="38">
        <v>0.98424727656800004</v>
      </c>
    </row>
    <row r="31054" spans="1:18" x14ac:dyDescent="0.25">
      <c r="A31054" s="18">
        <v>2461063.0486111101</v>
      </c>
      <c r="B31054" s="21">
        <v>2026</v>
      </c>
      <c r="C31054" s="21">
        <v>1</v>
      </c>
      <c r="D31054" s="21">
        <v>22</v>
      </c>
      <c r="F31054" s="11">
        <v>13.166700000000001</v>
      </c>
      <c r="G31054" s="26">
        <f t="shared" si="1937"/>
        <v>790</v>
      </c>
      <c r="H31054" s="39" t="str">
        <f t="shared" si="1940"/>
        <v>13:10</v>
      </c>
      <c r="I31054" s="40"/>
      <c r="J31054" s="41">
        <v>22</v>
      </c>
      <c r="K31054" s="42">
        <v>-0.34201578160899998</v>
      </c>
      <c r="L31054" s="43">
        <v>105998.060156127</v>
      </c>
      <c r="M31054" s="43"/>
      <c r="N31054" s="42">
        <v>0.896872322492</v>
      </c>
      <c r="O31054" s="44">
        <f t="shared" si="1938"/>
        <v>51.386998840887692</v>
      </c>
      <c r="P31054" s="42">
        <v>4.7200795440940002</v>
      </c>
      <c r="Q31054" s="44">
        <f t="shared" si="1939"/>
        <v>270.44063684261999</v>
      </c>
      <c r="R31054" s="38">
        <v>0.98424733844099999</v>
      </c>
    </row>
    <row r="31055" spans="1:18" x14ac:dyDescent="0.25">
      <c r="A31055" s="18">
        <v>2461063.0493055601</v>
      </c>
      <c r="B31055" s="21">
        <v>2026</v>
      </c>
      <c r="C31055" s="21">
        <v>1</v>
      </c>
      <c r="D31055" s="21">
        <v>22</v>
      </c>
      <c r="F31055" s="11">
        <v>13.183299999999999</v>
      </c>
      <c r="G31055" s="26">
        <f t="shared" si="1937"/>
        <v>791</v>
      </c>
      <c r="H31055" s="39" t="str">
        <f t="shared" si="1940"/>
        <v>13:11</v>
      </c>
      <c r="I31055" s="40"/>
      <c r="J31055" s="41">
        <v>22</v>
      </c>
      <c r="K31055" s="42">
        <v>-0.342012944456</v>
      </c>
      <c r="L31055" s="43">
        <v>105998.064518778</v>
      </c>
      <c r="M31055" s="43"/>
      <c r="N31055" s="42">
        <v>0.89294279968300005</v>
      </c>
      <c r="O31055" s="44">
        <f t="shared" si="1938"/>
        <v>51.161853768431605</v>
      </c>
      <c r="P31055" s="42">
        <v>4.7181542272690002</v>
      </c>
      <c r="Q31055" s="44">
        <f t="shared" si="1939"/>
        <v>270.33032431432196</v>
      </c>
      <c r="R31055" s="38">
        <v>0.98424740031500002</v>
      </c>
    </row>
    <row r="31056" spans="1:18" x14ac:dyDescent="0.25">
      <c r="A31056" s="18">
        <v>2461063.0499999998</v>
      </c>
      <c r="B31056" s="21">
        <v>2026</v>
      </c>
      <c r="C31056" s="21">
        <v>1</v>
      </c>
      <c r="D31056" s="21">
        <v>22</v>
      </c>
      <c r="F31056" s="11">
        <v>13.2</v>
      </c>
      <c r="G31056" s="26">
        <f t="shared" si="1937"/>
        <v>792</v>
      </c>
      <c r="H31056" s="39" t="str">
        <f t="shared" si="1940"/>
        <v>13:12</v>
      </c>
      <c r="I31056" s="40"/>
      <c r="J31056" s="41">
        <v>22</v>
      </c>
      <c r="K31056" s="42">
        <v>-0.342010107068</v>
      </c>
      <c r="L31056" s="43">
        <v>105998.068881429</v>
      </c>
      <c r="M31056" s="43"/>
      <c r="N31056" s="42">
        <v>0.88901323381999997</v>
      </c>
      <c r="O31056" s="44">
        <f t="shared" si="1938"/>
        <v>50.936706229163022</v>
      </c>
      <c r="P31056" s="42">
        <v>4.7162384880230004</v>
      </c>
      <c r="Q31056" s="44">
        <f t="shared" si="1939"/>
        <v>270.22056054087858</v>
      </c>
      <c r="R31056" s="38">
        <v>0.98424746218799997</v>
      </c>
    </row>
    <row r="31057" spans="1:18" x14ac:dyDescent="0.25">
      <c r="A31057" s="18">
        <v>2461063.05069444</v>
      </c>
      <c r="B31057" s="21">
        <v>2026</v>
      </c>
      <c r="C31057" s="21">
        <v>1</v>
      </c>
      <c r="D31057" s="21">
        <v>22</v>
      </c>
      <c r="F31057" s="11">
        <v>13.216699999999999</v>
      </c>
      <c r="G31057" s="26">
        <f t="shared" si="1937"/>
        <v>793</v>
      </c>
      <c r="H31057" s="39" t="str">
        <f t="shared" si="1940"/>
        <v>13:13</v>
      </c>
      <c r="I31057" s="40"/>
      <c r="J31057" s="41">
        <v>22</v>
      </c>
      <c r="K31057" s="42">
        <v>-0.34200726944799997</v>
      </c>
      <c r="L31057" s="43">
        <v>105998.073244079</v>
      </c>
      <c r="M31057" s="43"/>
      <c r="N31057" s="42">
        <v>0.88508363947099999</v>
      </c>
      <c r="O31057" s="44">
        <f t="shared" si="1938"/>
        <v>50.711557057766861</v>
      </c>
      <c r="P31057" s="42">
        <v>4.714332129113</v>
      </c>
      <c r="Q31057" s="44">
        <f t="shared" si="1939"/>
        <v>270.11133422109839</v>
      </c>
      <c r="R31057" s="38">
        <v>0.984247524062</v>
      </c>
    </row>
    <row r="31058" spans="1:18" x14ac:dyDescent="0.25">
      <c r="A31058" s="18">
        <v>2461063.05138889</v>
      </c>
      <c r="B31058" s="21">
        <v>2026</v>
      </c>
      <c r="C31058" s="21">
        <v>1</v>
      </c>
      <c r="D31058" s="21">
        <v>22</v>
      </c>
      <c r="F31058" s="11">
        <v>13.2333</v>
      </c>
      <c r="G31058" s="26">
        <f t="shared" si="1937"/>
        <v>794</v>
      </c>
      <c r="H31058" s="39" t="str">
        <f t="shared" si="1940"/>
        <v>13:14</v>
      </c>
      <c r="I31058" s="40"/>
      <c r="J31058" s="41">
        <v>22</v>
      </c>
      <c r="K31058" s="42">
        <v>-0.34200443159499999</v>
      </c>
      <c r="L31058" s="43">
        <v>105998.07760673101</v>
      </c>
      <c r="M31058" s="43"/>
      <c r="N31058" s="42">
        <v>0.88115402834099998</v>
      </c>
      <c r="O31058" s="44">
        <f t="shared" si="1938"/>
        <v>50.486406924890225</v>
      </c>
      <c r="P31058" s="42">
        <v>4.7124349561969998</v>
      </c>
      <c r="Q31058" s="44">
        <f t="shared" si="1939"/>
        <v>270.00263422000506</v>
      </c>
      <c r="R31058" s="38">
        <v>0.98424758593499995</v>
      </c>
    </row>
    <row r="31059" spans="1:18" x14ac:dyDescent="0.25">
      <c r="A31059" s="18">
        <v>2461063.0520833302</v>
      </c>
      <c r="B31059" s="21">
        <v>2026</v>
      </c>
      <c r="C31059" s="21">
        <v>1</v>
      </c>
      <c r="D31059" s="21">
        <v>22</v>
      </c>
      <c r="F31059" s="11">
        <v>13.25</v>
      </c>
      <c r="G31059" s="26">
        <f t="shared" si="1937"/>
        <v>795</v>
      </c>
      <c r="H31059" s="39" t="str">
        <f t="shared" si="1940"/>
        <v>13:15</v>
      </c>
      <c r="I31059" s="40"/>
      <c r="J31059" s="41">
        <v>22</v>
      </c>
      <c r="K31059" s="42">
        <v>-0.34200159351100001</v>
      </c>
      <c r="L31059" s="43">
        <v>105998.081969381</v>
      </c>
      <c r="M31059" s="43"/>
      <c r="N31059" s="42">
        <v>0.87722441986900002</v>
      </c>
      <c r="O31059" s="44">
        <f t="shared" si="1938"/>
        <v>50.261256944305778</v>
      </c>
      <c r="P31059" s="42">
        <v>4.7105467828389997</v>
      </c>
      <c r="Q31059" s="44">
        <f t="shared" si="1939"/>
        <v>269.8944498556026</v>
      </c>
      <c r="R31059" s="38">
        <v>0.98424764780899998</v>
      </c>
    </row>
    <row r="31060" spans="1:18" x14ac:dyDescent="0.25">
      <c r="A31060" s="18">
        <v>2461063.0527777802</v>
      </c>
      <c r="B31060" s="21">
        <v>2026</v>
      </c>
      <c r="C31060" s="21">
        <v>1</v>
      </c>
      <c r="D31060" s="21">
        <v>22</v>
      </c>
      <c r="F31060" s="11">
        <v>13.2667</v>
      </c>
      <c r="G31060" s="26">
        <f t="shared" si="1937"/>
        <v>796</v>
      </c>
      <c r="H31060" s="39" t="str">
        <f t="shared" si="1940"/>
        <v>13:16</v>
      </c>
      <c r="I31060" s="40"/>
      <c r="J31060" s="41">
        <v>22</v>
      </c>
      <c r="K31060" s="42">
        <v>-0.34199875519599998</v>
      </c>
      <c r="L31060" s="43">
        <v>105998.08633202899</v>
      </c>
      <c r="M31060" s="43"/>
      <c r="N31060" s="42">
        <v>0.87329482535199998</v>
      </c>
      <c r="O31060" s="44">
        <f t="shared" si="1938"/>
        <v>50.036107763283923</v>
      </c>
      <c r="P31060" s="42">
        <v>4.7086674227029999</v>
      </c>
      <c r="Q31060" s="44">
        <f t="shared" si="1939"/>
        <v>269.7867704516247</v>
      </c>
      <c r="R31060" s="38">
        <v>0.98424770968200004</v>
      </c>
    </row>
    <row r="31061" spans="1:18" x14ac:dyDescent="0.25">
      <c r="A31061" s="18">
        <v>2461063.05347222</v>
      </c>
      <c r="B31061" s="21">
        <v>2026</v>
      </c>
      <c r="C31061" s="21">
        <v>1</v>
      </c>
      <c r="D31061" s="21">
        <v>22</v>
      </c>
      <c r="F31061" s="11">
        <v>13.283300000000001</v>
      </c>
      <c r="G31061" s="26">
        <f t="shared" si="1937"/>
        <v>797</v>
      </c>
      <c r="H31061" s="39" t="str">
        <f t="shared" si="1940"/>
        <v>13:17</v>
      </c>
      <c r="I31061" s="40"/>
      <c r="J31061" s="41">
        <v>22</v>
      </c>
      <c r="K31061" s="42">
        <v>-0.34199591665000001</v>
      </c>
      <c r="L31061" s="43">
        <v>105998.090694677</v>
      </c>
      <c r="M31061" s="43"/>
      <c r="N31061" s="42">
        <v>0.86936525856799995</v>
      </c>
      <c r="O31061" s="44">
        <f t="shared" si="1938"/>
        <v>49.810960171245931</v>
      </c>
      <c r="P31061" s="42">
        <v>4.7067966945880002</v>
      </c>
      <c r="Q31061" s="44">
        <f t="shared" si="1939"/>
        <v>269.67958562601876</v>
      </c>
      <c r="R31061" s="38">
        <v>0.98424777155599996</v>
      </c>
    </row>
    <row r="31062" spans="1:18" x14ac:dyDescent="0.25">
      <c r="A31062" s="18">
        <v>2461063.05416667</v>
      </c>
      <c r="B31062" s="21">
        <v>2026</v>
      </c>
      <c r="C31062" s="21">
        <v>1</v>
      </c>
      <c r="D31062" s="21">
        <v>22</v>
      </c>
      <c r="F31062" s="11">
        <v>13.3</v>
      </c>
      <c r="G31062" s="26">
        <f t="shared" si="1937"/>
        <v>798</v>
      </c>
      <c r="H31062" s="39" t="str">
        <f t="shared" si="1940"/>
        <v>13:18</v>
      </c>
      <c r="I31062" s="40"/>
      <c r="J31062" s="41">
        <v>22</v>
      </c>
      <c r="K31062" s="42">
        <v>-0.34199307787599997</v>
      </c>
      <c r="L31062" s="43">
        <v>105998.095057325</v>
      </c>
      <c r="M31062" s="43"/>
      <c r="N31062" s="42">
        <v>0.86543573305400001</v>
      </c>
      <c r="O31062" s="44">
        <f t="shared" si="1938"/>
        <v>49.585814943804756</v>
      </c>
      <c r="P31062" s="42">
        <v>4.7049344210020001</v>
      </c>
      <c r="Q31062" s="44">
        <f t="shared" si="1939"/>
        <v>269.57288520924226</v>
      </c>
      <c r="R31062" s="38">
        <v>0.98424783342900002</v>
      </c>
    </row>
    <row r="31063" spans="1:18" x14ac:dyDescent="0.25">
      <c r="A31063" s="18">
        <v>2461063.0548611102</v>
      </c>
      <c r="B31063" s="21">
        <v>2026</v>
      </c>
      <c r="C31063" s="21">
        <v>1</v>
      </c>
      <c r="D31063" s="21">
        <v>22</v>
      </c>
      <c r="F31063" s="11">
        <v>13.316700000000001</v>
      </c>
      <c r="G31063" s="26">
        <f t="shared" si="1937"/>
        <v>799</v>
      </c>
      <c r="H31063" s="39" t="str">
        <f t="shared" si="1940"/>
        <v>13:19</v>
      </c>
      <c r="I31063" s="40"/>
      <c r="J31063" s="41">
        <v>22</v>
      </c>
      <c r="K31063" s="42">
        <v>-0.34199023887300001</v>
      </c>
      <c r="L31063" s="43">
        <v>105998.099419972</v>
      </c>
      <c r="M31063" s="43"/>
      <c r="N31063" s="42">
        <v>0.861506262217</v>
      </c>
      <c r="O31063" s="44">
        <f t="shared" si="1938"/>
        <v>49.360672849124917</v>
      </c>
      <c r="P31063" s="42">
        <v>4.703080428102</v>
      </c>
      <c r="Q31063" s="44">
        <f t="shared" si="1939"/>
        <v>269.46665924082504</v>
      </c>
      <c r="R31063" s="38">
        <v>0.98424789530199996</v>
      </c>
    </row>
    <row r="31064" spans="1:18" x14ac:dyDescent="0.25">
      <c r="A31064" s="18">
        <v>2461063.0555555602</v>
      </c>
      <c r="B31064" s="21">
        <v>2026</v>
      </c>
      <c r="C31064" s="21">
        <v>1</v>
      </c>
      <c r="D31064" s="21">
        <v>22</v>
      </c>
      <c r="F31064" s="11">
        <v>13.333299999999999</v>
      </c>
      <c r="G31064" s="26">
        <f t="shared" si="1937"/>
        <v>800</v>
      </c>
      <c r="H31064" s="39" t="str">
        <f t="shared" si="1940"/>
        <v>13:20</v>
      </c>
      <c r="I31064" s="40"/>
      <c r="J31064" s="41">
        <v>22</v>
      </c>
      <c r="K31064" s="42">
        <v>-0.34198739964199998</v>
      </c>
      <c r="L31064" s="43">
        <v>105998.103782619</v>
      </c>
      <c r="M31064" s="43"/>
      <c r="N31064" s="42">
        <v>0.85757685922299998</v>
      </c>
      <c r="O31064" s="44">
        <f t="shared" si="1938"/>
        <v>49.135534641562643</v>
      </c>
      <c r="P31064" s="42">
        <v>4.7012345455449998</v>
      </c>
      <c r="Q31064" s="44">
        <f t="shared" si="1939"/>
        <v>269.36089796083206</v>
      </c>
      <c r="R31064" s="38">
        <v>0.984247957176</v>
      </c>
    </row>
    <row r="31065" spans="1:18" x14ac:dyDescent="0.25">
      <c r="A31065" s="18">
        <v>2461063.0562499999</v>
      </c>
      <c r="B31065" s="21">
        <v>2026</v>
      </c>
      <c r="C31065" s="21">
        <v>1</v>
      </c>
      <c r="D31065" s="21">
        <v>22</v>
      </c>
      <c r="F31065" s="11">
        <v>13.35</v>
      </c>
      <c r="G31065" s="26">
        <f t="shared" ref="G31065:G31128" si="1941">ROUND(F31065*$G$20,0)</f>
        <v>801</v>
      </c>
      <c r="H31065" s="39" t="str">
        <f t="shared" si="1940"/>
        <v>13:21</v>
      </c>
      <c r="I31065" s="40"/>
      <c r="J31065" s="41">
        <v>22</v>
      </c>
      <c r="K31065" s="42">
        <v>-0.34198456018399997</v>
      </c>
      <c r="L31065" s="43">
        <v>105998.108145265</v>
      </c>
      <c r="M31065" s="43"/>
      <c r="N31065" s="42">
        <v>0.85364753715899999</v>
      </c>
      <c r="O31065" s="44">
        <f t="shared" ref="O31065:O31128" si="1942">DEGREES(N31065)</f>
        <v>48.910401070947813</v>
      </c>
      <c r="P31065" s="42">
        <v>4.6993966064619999</v>
      </c>
      <c r="Q31065" s="44">
        <f t="shared" ref="Q31065:Q31128" si="1943">DEGREES(P31065)</f>
        <v>269.25559180837405</v>
      </c>
      <c r="R31065" s="38">
        <v>0.98424801904899994</v>
      </c>
    </row>
    <row r="31066" spans="1:18" x14ac:dyDescent="0.25">
      <c r="A31066" s="18">
        <v>2461063.0569444401</v>
      </c>
      <c r="B31066" s="21">
        <v>2026</v>
      </c>
      <c r="C31066" s="21">
        <v>1</v>
      </c>
      <c r="D31066" s="21">
        <v>22</v>
      </c>
      <c r="F31066" s="11">
        <v>13.3667</v>
      </c>
      <c r="G31066" s="26">
        <f t="shared" si="1941"/>
        <v>802</v>
      </c>
      <c r="H31066" s="39" t="str">
        <f t="shared" si="1940"/>
        <v>13:22</v>
      </c>
      <c r="I31066" s="40"/>
      <c r="J31066" s="41">
        <v>22</v>
      </c>
      <c r="K31066" s="42">
        <v>-0.341981720499</v>
      </c>
      <c r="L31066" s="43">
        <v>105998.11250791101</v>
      </c>
      <c r="M31066" s="43"/>
      <c r="N31066" s="42">
        <v>0.84971830886699995</v>
      </c>
      <c r="O31066" s="44">
        <f t="shared" si="1942"/>
        <v>48.685272873072812</v>
      </c>
      <c r="P31066" s="42">
        <v>4.6975664472840002</v>
      </c>
      <c r="Q31066" s="44">
        <f t="shared" si="1943"/>
        <v>269.15073141163754</v>
      </c>
      <c r="R31066" s="38">
        <v>0.98424808092299998</v>
      </c>
    </row>
    <row r="31067" spans="1:18" x14ac:dyDescent="0.25">
      <c r="A31067" s="18">
        <v>2461063.0576388901</v>
      </c>
      <c r="B31067" s="21">
        <v>2026</v>
      </c>
      <c r="C31067" s="21">
        <v>1</v>
      </c>
      <c r="D31067" s="21">
        <v>22</v>
      </c>
      <c r="F31067" s="11">
        <v>13.3833</v>
      </c>
      <c r="G31067" s="26">
        <f t="shared" si="1941"/>
        <v>803</v>
      </c>
      <c r="H31067" s="39" t="str">
        <f t="shared" si="1940"/>
        <v>13:23</v>
      </c>
      <c r="I31067" s="40"/>
      <c r="J31067" s="41">
        <v>22</v>
      </c>
      <c r="K31067" s="42">
        <v>-0.341978880589</v>
      </c>
      <c r="L31067" s="43">
        <v>105998.116870556</v>
      </c>
      <c r="M31067" s="43"/>
      <c r="N31067" s="42">
        <v>0.84578918704499995</v>
      </c>
      <c r="O31067" s="44">
        <f t="shared" si="1942"/>
        <v>48.460150775479462</v>
      </c>
      <c r="P31067" s="42">
        <v>4.6957439076969996</v>
      </c>
      <c r="Q31067" s="44">
        <f t="shared" si="1943"/>
        <v>269.04630758530686</v>
      </c>
      <c r="R31067" s="38">
        <v>0.98424814279600004</v>
      </c>
    </row>
    <row r="31068" spans="1:18" x14ac:dyDescent="0.25">
      <c r="A31068" s="18">
        <v>2461063.0583333299</v>
      </c>
      <c r="B31068" s="21">
        <v>2026</v>
      </c>
      <c r="C31068" s="21">
        <v>1</v>
      </c>
      <c r="D31068" s="21">
        <v>22</v>
      </c>
      <c r="F31068" s="11">
        <v>13.4</v>
      </c>
      <c r="G31068" s="26">
        <f t="shared" si="1941"/>
        <v>804</v>
      </c>
      <c r="H31068" s="39" t="str">
        <f t="shared" si="1940"/>
        <v>13:24</v>
      </c>
      <c r="I31068" s="40"/>
      <c r="J31068" s="41">
        <v>22</v>
      </c>
      <c r="K31068" s="42">
        <v>-0.34197604045500002</v>
      </c>
      <c r="L31068" s="43">
        <v>105998.1212332</v>
      </c>
      <c r="M31068" s="43"/>
      <c r="N31068" s="42">
        <v>0.84186018431200005</v>
      </c>
      <c r="O31068" s="44">
        <f t="shared" si="1942"/>
        <v>48.235035501183198</v>
      </c>
      <c r="P31068" s="42">
        <v>4.6939288305810001</v>
      </c>
      <c r="Q31068" s="44">
        <f t="shared" si="1943"/>
        <v>268.94231132706932</v>
      </c>
      <c r="R31068" s="38">
        <v>0.98424820466999996</v>
      </c>
    </row>
    <row r="31069" spans="1:18" x14ac:dyDescent="0.25">
      <c r="A31069" s="18">
        <v>2461063.0590277798</v>
      </c>
      <c r="B31069" s="21">
        <v>2026</v>
      </c>
      <c r="C31069" s="21">
        <v>1</v>
      </c>
      <c r="D31069" s="21">
        <v>22</v>
      </c>
      <c r="F31069" s="11">
        <v>13.416700000000001</v>
      </c>
      <c r="G31069" s="26">
        <f t="shared" si="1941"/>
        <v>805</v>
      </c>
      <c r="H31069" s="39" t="str">
        <f t="shared" si="1940"/>
        <v>13:25</v>
      </c>
      <c r="I31069" s="40"/>
      <c r="J31069" s="41">
        <v>22</v>
      </c>
      <c r="K31069" s="42">
        <v>-0.34197320009600002</v>
      </c>
      <c r="L31069" s="43">
        <v>105998.125595847</v>
      </c>
      <c r="M31069" s="43"/>
      <c r="N31069" s="42">
        <v>0.83793131034900004</v>
      </c>
      <c r="O31069" s="44">
        <f t="shared" si="1942"/>
        <v>48.009927604864465</v>
      </c>
      <c r="P31069" s="42">
        <v>4.6921210606030002</v>
      </c>
      <c r="Q31069" s="44">
        <f t="shared" si="1943"/>
        <v>268.83873373699947</v>
      </c>
      <c r="R31069" s="38">
        <v>0.98424826654300002</v>
      </c>
    </row>
    <row r="31070" spans="1:18" x14ac:dyDescent="0.25">
      <c r="A31070" s="18">
        <v>2461063.0597222201</v>
      </c>
      <c r="B31070" s="21">
        <v>2026</v>
      </c>
      <c r="C31070" s="21">
        <v>1</v>
      </c>
      <c r="D31070" s="21">
        <v>22</v>
      </c>
      <c r="F31070" s="11">
        <v>13.433299999999999</v>
      </c>
      <c r="G31070" s="26">
        <f t="shared" si="1941"/>
        <v>806</v>
      </c>
      <c r="H31070" s="39" t="str">
        <f t="shared" si="1940"/>
        <v>13:26</v>
      </c>
      <c r="I31070" s="40"/>
      <c r="J31070" s="41">
        <v>22</v>
      </c>
      <c r="K31070" s="42">
        <v>-0.34197035951299998</v>
      </c>
      <c r="L31070" s="43">
        <v>105998.129958491</v>
      </c>
      <c r="M31070" s="43"/>
      <c r="N31070" s="42">
        <v>0.83400258278700001</v>
      </c>
      <c r="O31070" s="44">
        <f t="shared" si="1942"/>
        <v>47.784828096705141</v>
      </c>
      <c r="P31070" s="42">
        <v>4.6903204491580004</v>
      </c>
      <c r="Q31070" s="44">
        <f t="shared" si="1943"/>
        <v>268.73556630065804</v>
      </c>
      <c r="R31070" s="38">
        <v>0.98424832841700005</v>
      </c>
    </row>
    <row r="31071" spans="1:18" x14ac:dyDescent="0.25">
      <c r="A31071" s="18">
        <v>2461063.0604166701</v>
      </c>
      <c r="B31071" s="21">
        <v>2026</v>
      </c>
      <c r="C31071" s="21">
        <v>1</v>
      </c>
      <c r="D31071" s="21">
        <v>22</v>
      </c>
      <c r="F31071" s="11">
        <v>13.45</v>
      </c>
      <c r="G31071" s="26">
        <f t="shared" si="1941"/>
        <v>807</v>
      </c>
      <c r="H31071" s="39" t="str">
        <f t="shared" si="1940"/>
        <v>13:27</v>
      </c>
      <c r="I31071" s="40"/>
      <c r="J31071" s="41">
        <v>22</v>
      </c>
      <c r="K31071" s="42">
        <v>-0.341967518709</v>
      </c>
      <c r="L31071" s="43">
        <v>105998.134321134</v>
      </c>
      <c r="M31071" s="43"/>
      <c r="N31071" s="42">
        <v>0.83007401103400003</v>
      </c>
      <c r="O31071" s="44">
        <f t="shared" si="1942"/>
        <v>47.559737515743926</v>
      </c>
      <c r="P31071" s="42">
        <v>4.688526846816</v>
      </c>
      <c r="Q31071" s="44">
        <f t="shared" si="1943"/>
        <v>268.63280045633661</v>
      </c>
      <c r="R31071" s="38">
        <v>0.98424839029</v>
      </c>
    </row>
    <row r="31072" spans="1:18" x14ac:dyDescent="0.25">
      <c r="A31072" s="18">
        <v>2461063.0611111098</v>
      </c>
      <c r="B31072" s="21">
        <v>2026</v>
      </c>
      <c r="C31072" s="21">
        <v>1</v>
      </c>
      <c r="D31072" s="21">
        <v>22</v>
      </c>
      <c r="F31072" s="11">
        <v>13.466699999999999</v>
      </c>
      <c r="G31072" s="26">
        <f t="shared" si="1941"/>
        <v>808</v>
      </c>
      <c r="H31072" s="39" t="str">
        <f t="shared" si="1940"/>
        <v>13:28</v>
      </c>
      <c r="I31072" s="40"/>
      <c r="J31072" s="41">
        <v>22</v>
      </c>
      <c r="K31072" s="42">
        <v>-0.34196467768200001</v>
      </c>
      <c r="L31072" s="43">
        <v>105998.13868377599</v>
      </c>
      <c r="M31072" s="43"/>
      <c r="N31072" s="42">
        <v>0.82614560711200002</v>
      </c>
      <c r="O31072" s="44">
        <f t="shared" si="1942"/>
        <v>47.33465655079069</v>
      </c>
      <c r="P31072" s="42">
        <v>4.6867401082580002</v>
      </c>
      <c r="Q31072" s="44">
        <f t="shared" si="1943"/>
        <v>268.53042787786995</v>
      </c>
      <c r="R31072" s="38">
        <v>0.98424845216400003</v>
      </c>
    </row>
    <row r="31073" spans="1:18" x14ac:dyDescent="0.25">
      <c r="A31073" s="18">
        <v>2461063.0618055598</v>
      </c>
      <c r="B31073" s="21">
        <v>2026</v>
      </c>
      <c r="C31073" s="21">
        <v>1</v>
      </c>
      <c r="D31073" s="21">
        <v>22</v>
      </c>
      <c r="F31073" s="11">
        <v>13.4833</v>
      </c>
      <c r="G31073" s="26">
        <f t="shared" si="1941"/>
        <v>809</v>
      </c>
      <c r="H31073" s="39" t="str">
        <f t="shared" si="1940"/>
        <v>13:29</v>
      </c>
      <c r="I31073" s="40"/>
      <c r="J31073" s="41">
        <v>22</v>
      </c>
      <c r="K31073" s="42">
        <v>-0.34196183643400002</v>
      </c>
      <c r="L31073" s="43">
        <v>105998.143046418</v>
      </c>
      <c r="M31073" s="43"/>
      <c r="N31073" s="42">
        <v>0.82221738286099999</v>
      </c>
      <c r="O31073" s="44">
        <f t="shared" si="1942"/>
        <v>47.109585880227449</v>
      </c>
      <c r="P31073" s="42">
        <v>4.6849600908950002</v>
      </c>
      <c r="Q31073" s="44">
        <f t="shared" si="1943"/>
        <v>268.42844039551005</v>
      </c>
      <c r="R31073" s="38">
        <v>0.98424851403699998</v>
      </c>
    </row>
    <row r="31074" spans="1:18" x14ac:dyDescent="0.25">
      <c r="A31074" s="18">
        <v>2461063.0625</v>
      </c>
      <c r="B31074" s="21">
        <v>2026</v>
      </c>
      <c r="C31074" s="21">
        <v>1</v>
      </c>
      <c r="D31074" s="21">
        <v>22</v>
      </c>
      <c r="F31074" s="11">
        <v>13.5</v>
      </c>
      <c r="G31074" s="26">
        <f t="shared" si="1941"/>
        <v>810</v>
      </c>
      <c r="H31074" s="39" t="str">
        <f t="shared" si="1940"/>
        <v>13:30</v>
      </c>
      <c r="I31074" s="40"/>
      <c r="J31074" s="41">
        <v>22</v>
      </c>
      <c r="K31074" s="42">
        <v>-0.341958994967</v>
      </c>
      <c r="L31074" s="43">
        <v>105998.14740905999</v>
      </c>
      <c r="M31074" s="43"/>
      <c r="N31074" s="42">
        <v>0.81828935001799996</v>
      </c>
      <c r="O31074" s="44">
        <f t="shared" si="1942"/>
        <v>46.88452617653477</v>
      </c>
      <c r="P31074" s="42">
        <v>4.6831866548379999</v>
      </c>
      <c r="Q31074" s="44">
        <f t="shared" si="1943"/>
        <v>268.32682999420763</v>
      </c>
      <c r="R31074" s="38">
        <v>0.98424857591100001</v>
      </c>
    </row>
    <row r="31075" spans="1:18" x14ac:dyDescent="0.25">
      <c r="A31075" s="18">
        <v>2461063.0631944402</v>
      </c>
      <c r="B31075" s="21">
        <v>2026</v>
      </c>
      <c r="C31075" s="21">
        <v>1</v>
      </c>
      <c r="D31075" s="21">
        <v>22</v>
      </c>
      <c r="F31075" s="11">
        <v>13.5167</v>
      </c>
      <c r="G31075" s="26">
        <f t="shared" si="1941"/>
        <v>811</v>
      </c>
      <c r="H31075" s="39" t="str">
        <f t="shared" si="1940"/>
        <v>13:31</v>
      </c>
      <c r="I31075" s="40"/>
      <c r="J31075" s="41">
        <v>22</v>
      </c>
      <c r="K31075" s="42">
        <v>-0.34195615327899997</v>
      </c>
      <c r="L31075" s="43">
        <v>105998.151771701</v>
      </c>
      <c r="M31075" s="43"/>
      <c r="N31075" s="42">
        <v>0.81436152019899999</v>
      </c>
      <c r="O31075" s="44">
        <f t="shared" si="1942"/>
        <v>46.65947810526044</v>
      </c>
      <c r="P31075" s="42">
        <v>4.6814196628140001</v>
      </c>
      <c r="Q31075" s="44">
        <f t="shared" si="1943"/>
        <v>268.22558880879916</v>
      </c>
      <c r="R31075" s="38">
        <v>0.98424863778399996</v>
      </c>
    </row>
    <row r="31076" spans="1:18" x14ac:dyDescent="0.25">
      <c r="A31076" s="18">
        <v>2461063.0638888902</v>
      </c>
      <c r="B31076" s="21">
        <v>2026</v>
      </c>
      <c r="C31076" s="21">
        <v>1</v>
      </c>
      <c r="D31076" s="21">
        <v>22</v>
      </c>
      <c r="F31076" s="11">
        <v>13.533300000000001</v>
      </c>
      <c r="G31076" s="26">
        <f t="shared" si="1941"/>
        <v>812</v>
      </c>
      <c r="H31076" s="39" t="str">
        <f t="shared" si="1940"/>
        <v>13:32</v>
      </c>
      <c r="I31076" s="40"/>
      <c r="J31076" s="41">
        <v>22</v>
      </c>
      <c r="K31076" s="42">
        <v>-0.341953311373</v>
      </c>
      <c r="L31076" s="43">
        <v>105998.156134341</v>
      </c>
      <c r="M31076" s="43"/>
      <c r="N31076" s="42">
        <v>0.81043390485900002</v>
      </c>
      <c r="O31076" s="44">
        <f t="shared" si="1942"/>
        <v>46.434442322727605</v>
      </c>
      <c r="P31076" s="42">
        <v>4.6796589800749997</v>
      </c>
      <c r="Q31076" s="44">
        <f t="shared" si="1943"/>
        <v>268.12470911879291</v>
      </c>
      <c r="R31076" s="38">
        <v>0.98424869965700001</v>
      </c>
    </row>
    <row r="31077" spans="1:18" x14ac:dyDescent="0.25">
      <c r="A31077" s="18">
        <v>2461063.0645833299</v>
      </c>
      <c r="B31077" s="21">
        <v>2026</v>
      </c>
      <c r="C31077" s="21">
        <v>1</v>
      </c>
      <c r="D31077" s="21">
        <v>22</v>
      </c>
      <c r="F31077" s="11">
        <v>13.55</v>
      </c>
      <c r="G31077" s="26">
        <f t="shared" si="1941"/>
        <v>813</v>
      </c>
      <c r="H31077" s="39" t="str">
        <f t="shared" si="1940"/>
        <v>13:33</v>
      </c>
      <c r="I31077" s="40"/>
      <c r="J31077" s="41">
        <v>22</v>
      </c>
      <c r="K31077" s="42">
        <v>-0.34195046924900002</v>
      </c>
      <c r="L31077" s="43">
        <v>105998.160496981</v>
      </c>
      <c r="M31077" s="43"/>
      <c r="N31077" s="42">
        <v>0.806506515393</v>
      </c>
      <c r="O31077" s="44">
        <f t="shared" si="1942"/>
        <v>46.209419481821662</v>
      </c>
      <c r="P31077" s="42">
        <v>4.6779044743830003</v>
      </c>
      <c r="Q31077" s="44">
        <f t="shared" si="1943"/>
        <v>268.02418334750962</v>
      </c>
      <c r="R31077" s="38">
        <v>0.98424876153100005</v>
      </c>
    </row>
    <row r="31078" spans="1:18" x14ac:dyDescent="0.25">
      <c r="A31078" s="18">
        <v>2461063.0652777799</v>
      </c>
      <c r="B31078" s="21">
        <v>2026</v>
      </c>
      <c r="C31078" s="21">
        <v>1</v>
      </c>
      <c r="D31078" s="21">
        <v>22</v>
      </c>
      <c r="F31078" s="11">
        <v>13.566700000000001</v>
      </c>
      <c r="G31078" s="26">
        <f t="shared" si="1941"/>
        <v>814</v>
      </c>
      <c r="H31078" s="39" t="str">
        <f t="shared" si="1940"/>
        <v>13:34</v>
      </c>
      <c r="I31078" s="40"/>
      <c r="J31078" s="41">
        <v>22</v>
      </c>
      <c r="K31078" s="42">
        <v>-0.34194762690800001</v>
      </c>
      <c r="L31078" s="43">
        <v>105998.16485962</v>
      </c>
      <c r="M31078" s="43"/>
      <c r="N31078" s="42">
        <v>0.80257936302900001</v>
      </c>
      <c r="O31078" s="44">
        <f t="shared" si="1942"/>
        <v>45.984410225859641</v>
      </c>
      <c r="P31078" s="42">
        <v>4.6761560158859998</v>
      </c>
      <c r="Q31078" s="44">
        <f t="shared" si="1943"/>
        <v>267.92400405497773</v>
      </c>
      <c r="R31078" s="38">
        <v>0.984248823404</v>
      </c>
    </row>
    <row r="31079" spans="1:18" x14ac:dyDescent="0.25">
      <c r="A31079" s="18">
        <v>2461063.0659722202</v>
      </c>
      <c r="B31079" s="21">
        <v>2026</v>
      </c>
      <c r="C31079" s="21">
        <v>1</v>
      </c>
      <c r="D31079" s="21">
        <v>22</v>
      </c>
      <c r="F31079" s="11">
        <v>13.583299999999999</v>
      </c>
      <c r="G31079" s="26">
        <f t="shared" si="1941"/>
        <v>815</v>
      </c>
      <c r="H31079" s="39" t="str">
        <f t="shared" si="1940"/>
        <v>13:35</v>
      </c>
      <c r="I31079" s="40"/>
      <c r="J31079" s="41">
        <v>22</v>
      </c>
      <c r="K31079" s="42">
        <v>-0.34194478435100001</v>
      </c>
      <c r="L31079" s="43">
        <v>105998.16922225901</v>
      </c>
      <c r="M31079" s="43"/>
      <c r="N31079" s="42">
        <v>0.79865245894299997</v>
      </c>
      <c r="O31079" s="44">
        <f t="shared" si="1942"/>
        <v>45.759415195179159</v>
      </c>
      <c r="P31079" s="42">
        <v>4.6744134771150003</v>
      </c>
      <c r="Q31079" s="44">
        <f t="shared" si="1943"/>
        <v>267.82416393776157</v>
      </c>
      <c r="R31079" s="38">
        <v>0.98424888527800003</v>
      </c>
    </row>
    <row r="31080" spans="1:18" x14ac:dyDescent="0.25">
      <c r="A31080" s="18">
        <v>2461063.0666666701</v>
      </c>
      <c r="B31080" s="21">
        <v>2026</v>
      </c>
      <c r="C31080" s="21">
        <v>1</v>
      </c>
      <c r="D31080" s="21">
        <v>22</v>
      </c>
      <c r="F31080" s="11">
        <v>13.6</v>
      </c>
      <c r="G31080" s="26">
        <f t="shared" si="1941"/>
        <v>816</v>
      </c>
      <c r="H31080" s="39" t="str">
        <f t="shared" si="1940"/>
        <v>13:36</v>
      </c>
      <c r="I31080" s="40"/>
      <c r="J31080" s="41">
        <v>22</v>
      </c>
      <c r="K31080" s="42">
        <v>-0.34194194157800001</v>
      </c>
      <c r="L31080" s="43">
        <v>105998.1735849</v>
      </c>
      <c r="M31080" s="43"/>
      <c r="N31080" s="42">
        <v>0.79472581154599997</v>
      </c>
      <c r="O31080" s="44">
        <f t="shared" si="1942"/>
        <v>45.534434871695026</v>
      </c>
      <c r="P31080" s="42">
        <v>4.6726767317110003</v>
      </c>
      <c r="Q31080" s="44">
        <f t="shared" si="1943"/>
        <v>267.72465575602359</v>
      </c>
      <c r="R31080" s="38">
        <v>0.98424894715099998</v>
      </c>
    </row>
    <row r="31081" spans="1:18" x14ac:dyDescent="0.25">
      <c r="A31081" s="18">
        <v>2461063.0673611099</v>
      </c>
      <c r="B31081" s="21">
        <v>2026</v>
      </c>
      <c r="C31081" s="21">
        <v>1</v>
      </c>
      <c r="D31081" s="21">
        <v>22</v>
      </c>
      <c r="F31081" s="11">
        <v>13.6167</v>
      </c>
      <c r="G31081" s="26">
        <f t="shared" si="1941"/>
        <v>817</v>
      </c>
      <c r="H31081" s="39" t="str">
        <f t="shared" si="1940"/>
        <v>13:37</v>
      </c>
      <c r="I31081" s="40"/>
      <c r="J31081" s="41">
        <v>22</v>
      </c>
      <c r="K31081" s="42">
        <v>-0.34193909859100002</v>
      </c>
      <c r="L31081" s="43">
        <v>105998.177947537</v>
      </c>
      <c r="M31081" s="43"/>
      <c r="N31081" s="42">
        <v>0.79079943705800004</v>
      </c>
      <c r="O31081" s="44">
        <f t="shared" si="1942"/>
        <v>45.309470184744789</v>
      </c>
      <c r="P31081" s="42">
        <v>4.6709456590579999</v>
      </c>
      <c r="Q31081" s="44">
        <f t="shared" si="1943"/>
        <v>267.62547259897616</v>
      </c>
      <c r="R31081" s="38">
        <v>0.98424900902500001</v>
      </c>
    </row>
    <row r="31082" spans="1:18" x14ac:dyDescent="0.25">
      <c r="A31082" s="18">
        <v>2461063.0680555599</v>
      </c>
      <c r="B31082" s="21">
        <v>2026</v>
      </c>
      <c r="C31082" s="21">
        <v>1</v>
      </c>
      <c r="D31082" s="21">
        <v>22</v>
      </c>
      <c r="F31082" s="11">
        <v>13.6333</v>
      </c>
      <c r="G31082" s="26">
        <f t="shared" si="1941"/>
        <v>818</v>
      </c>
      <c r="H31082" s="39" t="str">
        <f t="shared" si="1940"/>
        <v>13:38</v>
      </c>
      <c r="I31082" s="40"/>
      <c r="J31082" s="41">
        <v>22</v>
      </c>
      <c r="K31082" s="42">
        <v>-0.34193625538900002</v>
      </c>
      <c r="L31082" s="43">
        <v>105998.182310174</v>
      </c>
      <c r="M31082" s="43"/>
      <c r="N31082" s="42">
        <v>0.78687334366700001</v>
      </c>
      <c r="O31082" s="44">
        <f t="shared" si="1942"/>
        <v>45.084521603466285</v>
      </c>
      <c r="P31082" s="42">
        <v>4.6692201371930002</v>
      </c>
      <c r="Q31082" s="44">
        <f t="shared" si="1943"/>
        <v>267.52660747865411</v>
      </c>
      <c r="R31082" s="38">
        <v>0.98424907089799996</v>
      </c>
    </row>
    <row r="31083" spans="1:18" x14ac:dyDescent="0.25">
      <c r="A31083" s="18">
        <v>2461063.0687500001</v>
      </c>
      <c r="B31083" s="21">
        <v>2026</v>
      </c>
      <c r="C31083" s="21">
        <v>1</v>
      </c>
      <c r="D31083" s="21">
        <v>22</v>
      </c>
      <c r="F31083" s="11">
        <v>13.65</v>
      </c>
      <c r="G31083" s="26">
        <f t="shared" si="1941"/>
        <v>819</v>
      </c>
      <c r="H31083" s="39" t="str">
        <f t="shared" si="1940"/>
        <v>13:39</v>
      </c>
      <c r="I31083" s="40"/>
      <c r="J31083" s="41">
        <v>22</v>
      </c>
      <c r="K31083" s="42">
        <v>-0.34193341197499999</v>
      </c>
      <c r="L31083" s="43">
        <v>105998.186672811</v>
      </c>
      <c r="M31083" s="43"/>
      <c r="N31083" s="42">
        <v>0.78294754211200002</v>
      </c>
      <c r="O31083" s="44">
        <f t="shared" si="1942"/>
        <v>44.859589743158892</v>
      </c>
      <c r="P31083" s="42">
        <v>4.6675000474520001</v>
      </c>
      <c r="Q31083" s="44">
        <f t="shared" si="1943"/>
        <v>267.42805359611106</v>
      </c>
      <c r="R31083" s="38">
        <v>0.98424913277199999</v>
      </c>
    </row>
    <row r="31084" spans="1:18" x14ac:dyDescent="0.25">
      <c r="A31084" s="18">
        <v>2461063.0694444398</v>
      </c>
      <c r="B31084" s="21">
        <v>2026</v>
      </c>
      <c r="C31084" s="21">
        <v>1</v>
      </c>
      <c r="D31084" s="21">
        <v>22</v>
      </c>
      <c r="F31084" s="11">
        <v>13.666700000000001</v>
      </c>
      <c r="G31084" s="26">
        <f t="shared" si="1941"/>
        <v>820</v>
      </c>
      <c r="H31084" s="39" t="str">
        <f t="shared" ref="H31084:H31147" si="1944">TEXT(F31084/24,"hh:mm")</f>
        <v>13:40</v>
      </c>
      <c r="I31084" s="40"/>
      <c r="J31084" s="41">
        <v>22</v>
      </c>
      <c r="K31084" s="42">
        <v>-0.34193056834800001</v>
      </c>
      <c r="L31084" s="43">
        <v>105998.191035447</v>
      </c>
      <c r="M31084" s="43"/>
      <c r="N31084" s="42">
        <v>0.77902204313099999</v>
      </c>
      <c r="O31084" s="44">
        <f t="shared" si="1942"/>
        <v>44.634675219064682</v>
      </c>
      <c r="P31084" s="42">
        <v>4.6657852732759997</v>
      </c>
      <c r="Q31084" s="44">
        <f t="shared" si="1943"/>
        <v>267.32980427300822</v>
      </c>
      <c r="R31084" s="38">
        <v>0.98424919464500005</v>
      </c>
    </row>
    <row r="31085" spans="1:18" x14ac:dyDescent="0.25">
      <c r="A31085" s="18">
        <v>2461063.0701388898</v>
      </c>
      <c r="B31085" s="21">
        <v>2026</v>
      </c>
      <c r="C31085" s="21">
        <v>1</v>
      </c>
      <c r="D31085" s="21">
        <v>22</v>
      </c>
      <c r="F31085" s="11">
        <v>13.683299999999999</v>
      </c>
      <c r="G31085" s="26">
        <f t="shared" si="1941"/>
        <v>821</v>
      </c>
      <c r="H31085" s="39" t="str">
        <f t="shared" si="1944"/>
        <v>13:41</v>
      </c>
      <c r="I31085" s="40"/>
      <c r="J31085" s="41">
        <v>22</v>
      </c>
      <c r="K31085" s="42">
        <v>-0.34192772450999998</v>
      </c>
      <c r="L31085" s="43">
        <v>105998.195398082</v>
      </c>
      <c r="M31085" s="43"/>
      <c r="N31085" s="42">
        <v>0.77509685723199995</v>
      </c>
      <c r="O31085" s="44">
        <f t="shared" si="1942"/>
        <v>44.409778633247718</v>
      </c>
      <c r="P31085" s="42">
        <v>4.6640757000580004</v>
      </c>
      <c r="Q31085" s="44">
        <f t="shared" si="1943"/>
        <v>267.23185294284826</v>
      </c>
      <c r="R31085" s="38">
        <v>0.98424925651899997</v>
      </c>
    </row>
    <row r="31086" spans="1:18" x14ac:dyDescent="0.25">
      <c r="A31086" s="18">
        <v>2461063.07083333</v>
      </c>
      <c r="B31086" s="21">
        <v>2026</v>
      </c>
      <c r="C31086" s="21">
        <v>1</v>
      </c>
      <c r="D31086" s="21">
        <v>22</v>
      </c>
      <c r="F31086" s="11">
        <v>13.7</v>
      </c>
      <c r="G31086" s="26">
        <f t="shared" si="1941"/>
        <v>822</v>
      </c>
      <c r="H31086" s="39" t="str">
        <f t="shared" si="1944"/>
        <v>13:42</v>
      </c>
      <c r="I31086" s="40"/>
      <c r="J31086" s="41">
        <v>22</v>
      </c>
      <c r="K31086" s="42">
        <v>-0.341924880461</v>
      </c>
      <c r="L31086" s="43">
        <v>105998.19976071701</v>
      </c>
      <c r="M31086" s="43"/>
      <c r="N31086" s="42">
        <v>0.77117199494400002</v>
      </c>
      <c r="O31086" s="44">
        <f t="shared" si="1942"/>
        <v>44.18490058897526</v>
      </c>
      <c r="P31086" s="42">
        <v>4.6623712152010004</v>
      </c>
      <c r="Q31086" s="44">
        <f t="shared" si="1943"/>
        <v>267.1341931542982</v>
      </c>
      <c r="R31086" s="38">
        <v>0.98424931839200003</v>
      </c>
    </row>
    <row r="31087" spans="1:18" x14ac:dyDescent="0.25">
      <c r="A31087" s="18">
        <v>2461063.07152778</v>
      </c>
      <c r="B31087" s="21">
        <v>2026</v>
      </c>
      <c r="C31087" s="21">
        <v>1</v>
      </c>
      <c r="D31087" s="21">
        <v>22</v>
      </c>
      <c r="F31087" s="11">
        <v>13.716699999999999</v>
      </c>
      <c r="G31087" s="26">
        <f t="shared" si="1941"/>
        <v>823</v>
      </c>
      <c r="H31087" s="39" t="str">
        <f t="shared" si="1944"/>
        <v>13:43</v>
      </c>
      <c r="I31087" s="40"/>
      <c r="J31087" s="41">
        <v>22</v>
      </c>
      <c r="K31087" s="42">
        <v>-0.34192203620200001</v>
      </c>
      <c r="L31087" s="43">
        <v>105998.204123351</v>
      </c>
      <c r="M31087" s="43"/>
      <c r="N31087" s="42">
        <v>0.76724746661900001</v>
      </c>
      <c r="O31087" s="44">
        <f t="shared" si="1942"/>
        <v>43.960041679373212</v>
      </c>
      <c r="P31087" s="42">
        <v>4.660671707983</v>
      </c>
      <c r="Q31087" s="44">
        <f t="shared" si="1943"/>
        <v>267.03681856345474</v>
      </c>
      <c r="R31087" s="38">
        <v>0.98424938026499997</v>
      </c>
    </row>
    <row r="31088" spans="1:18" x14ac:dyDescent="0.25">
      <c r="A31088" s="18">
        <v>2461063.0722222198</v>
      </c>
      <c r="B31088" s="21">
        <v>2026</v>
      </c>
      <c r="C31088" s="21">
        <v>1</v>
      </c>
      <c r="D31088" s="21">
        <v>22</v>
      </c>
      <c r="F31088" s="11">
        <v>13.7333</v>
      </c>
      <c r="G31088" s="26">
        <f t="shared" si="1941"/>
        <v>824</v>
      </c>
      <c r="H31088" s="39" t="str">
        <f t="shared" si="1944"/>
        <v>13:44</v>
      </c>
      <c r="I31088" s="40"/>
      <c r="J31088" s="41">
        <v>22</v>
      </c>
      <c r="K31088" s="42">
        <v>-0.34191919173399998</v>
      </c>
      <c r="L31088" s="43">
        <v>105998.208485985</v>
      </c>
      <c r="M31088" s="43"/>
      <c r="N31088" s="42">
        <v>0.76332328265100002</v>
      </c>
      <c r="O31088" s="44">
        <f t="shared" si="1942"/>
        <v>43.735202499973916</v>
      </c>
      <c r="P31088" s="42">
        <v>4.6589770695989996</v>
      </c>
      <c r="Q31088" s="44">
        <f t="shared" si="1943"/>
        <v>266.93972293625069</v>
      </c>
      <c r="R31088" s="38">
        <v>0.98424944213900001</v>
      </c>
    </row>
    <row r="31089" spans="1:18" x14ac:dyDescent="0.25">
      <c r="A31089" s="18">
        <v>2461063.0729166698</v>
      </c>
      <c r="B31089" s="21">
        <v>2026</v>
      </c>
      <c r="C31089" s="21">
        <v>1</v>
      </c>
      <c r="D31089" s="21">
        <v>22</v>
      </c>
      <c r="F31089" s="11">
        <v>13.75</v>
      </c>
      <c r="G31089" s="26">
        <f t="shared" si="1941"/>
        <v>825</v>
      </c>
      <c r="H31089" s="39" t="str">
        <f t="shared" si="1944"/>
        <v>13:45</v>
      </c>
      <c r="I31089" s="40"/>
      <c r="J31089" s="41">
        <v>22</v>
      </c>
      <c r="K31089" s="42">
        <v>-0.341916347058</v>
      </c>
      <c r="L31089" s="43">
        <v>105998.212848618</v>
      </c>
      <c r="M31089" s="43"/>
      <c r="N31089" s="42">
        <v>0.75939945325299996</v>
      </c>
      <c r="O31089" s="44">
        <f t="shared" si="1942"/>
        <v>43.510383635939149</v>
      </c>
      <c r="P31089" s="42">
        <v>4.6572871930190001</v>
      </c>
      <c r="Q31089" s="44">
        <f t="shared" si="1943"/>
        <v>266.8429001403187</v>
      </c>
      <c r="R31089" s="38">
        <v>0.98424950401199995</v>
      </c>
    </row>
    <row r="31090" spans="1:18" x14ac:dyDescent="0.25">
      <c r="A31090" s="18">
        <v>2461063.07361111</v>
      </c>
      <c r="B31090" s="21">
        <v>2026</v>
      </c>
      <c r="C31090" s="21">
        <v>1</v>
      </c>
      <c r="D31090" s="21">
        <v>22</v>
      </c>
      <c r="F31090" s="11">
        <v>13.7667</v>
      </c>
      <c r="G31090" s="26">
        <f t="shared" si="1941"/>
        <v>826</v>
      </c>
      <c r="H31090" s="39" t="str">
        <f t="shared" si="1944"/>
        <v>13:46</v>
      </c>
      <c r="I31090" s="40"/>
      <c r="J31090" s="41">
        <v>22</v>
      </c>
      <c r="K31090" s="42">
        <v>-0.34191350217400002</v>
      </c>
      <c r="L31090" s="43">
        <v>105998.217211251</v>
      </c>
      <c r="M31090" s="43"/>
      <c r="N31090" s="42">
        <v>0.75547598861499998</v>
      </c>
      <c r="O31090" s="44">
        <f t="shared" si="1942"/>
        <v>43.285585671112933</v>
      </c>
      <c r="P31090" s="42">
        <v>4.6556019730090004</v>
      </c>
      <c r="Q31090" s="44">
        <f t="shared" si="1943"/>
        <v>266.7463441461947</v>
      </c>
      <c r="R31090" s="38">
        <v>0.98424956588599999</v>
      </c>
    </row>
    <row r="31091" spans="1:18" x14ac:dyDescent="0.25">
      <c r="A31091" s="18">
        <v>2461063.07430556</v>
      </c>
      <c r="B31091" s="21">
        <v>2026</v>
      </c>
      <c r="C31091" s="21">
        <v>1</v>
      </c>
      <c r="D31091" s="21">
        <v>22</v>
      </c>
      <c r="F31091" s="11">
        <v>13.783300000000001</v>
      </c>
      <c r="G31091" s="26">
        <f t="shared" si="1941"/>
        <v>827</v>
      </c>
      <c r="H31091" s="39" t="str">
        <f t="shared" si="1944"/>
        <v>13:47</v>
      </c>
      <c r="I31091" s="40"/>
      <c r="J31091" s="41">
        <v>22</v>
      </c>
      <c r="K31091" s="42">
        <v>-0.34191065708399998</v>
      </c>
      <c r="L31091" s="43">
        <v>105998.22157388501</v>
      </c>
      <c r="M31091" s="43"/>
      <c r="N31091" s="42">
        <v>0.75155289624099997</v>
      </c>
      <c r="O31091" s="44">
        <f t="shared" si="1942"/>
        <v>43.060809035442773</v>
      </c>
      <c r="P31091" s="42">
        <v>4.6539213049460004</v>
      </c>
      <c r="Q31091" s="44">
        <f t="shared" si="1943"/>
        <v>266.65004895942241</v>
      </c>
      <c r="R31091" s="38">
        <v>0.98424962775900005</v>
      </c>
    </row>
    <row r="31092" spans="1:18" x14ac:dyDescent="0.25">
      <c r="A31092" s="18">
        <v>2461063.0750000002</v>
      </c>
      <c r="B31092" s="21">
        <v>2026</v>
      </c>
      <c r="C31092" s="21">
        <v>1</v>
      </c>
      <c r="D31092" s="21">
        <v>22</v>
      </c>
      <c r="F31092" s="11">
        <v>13.8</v>
      </c>
      <c r="G31092" s="26">
        <f t="shared" si="1941"/>
        <v>828</v>
      </c>
      <c r="H31092" s="39" t="str">
        <f t="shared" si="1944"/>
        <v>13:48</v>
      </c>
      <c r="I31092" s="40"/>
      <c r="J31092" s="41">
        <v>22</v>
      </c>
      <c r="K31092" s="42">
        <v>-0.341907811788</v>
      </c>
      <c r="L31092" s="43">
        <v>105998.225936517</v>
      </c>
      <c r="M31092" s="43"/>
      <c r="N31092" s="42">
        <v>0.747630191379</v>
      </c>
      <c r="O31092" s="44">
        <f t="shared" si="1942"/>
        <v>42.836054602574727</v>
      </c>
      <c r="P31092" s="42">
        <v>4.6522450892430003</v>
      </c>
      <c r="Q31092" s="44">
        <f t="shared" si="1943"/>
        <v>266.55400887408695</v>
      </c>
      <c r="R31092" s="38">
        <v>0.98424968963299997</v>
      </c>
    </row>
    <row r="31093" spans="1:18" x14ac:dyDescent="0.25">
      <c r="A31093" s="18">
        <v>2461063.0756944399</v>
      </c>
      <c r="B31093" s="21">
        <v>2026</v>
      </c>
      <c r="C31093" s="21">
        <v>1</v>
      </c>
      <c r="D31093" s="21">
        <v>22</v>
      </c>
      <c r="F31093" s="11">
        <v>13.816700000000001</v>
      </c>
      <c r="G31093" s="26">
        <f t="shared" si="1941"/>
        <v>829</v>
      </c>
      <c r="H31093" s="39" t="str">
        <f t="shared" si="1944"/>
        <v>13:49</v>
      </c>
      <c r="I31093" s="40"/>
      <c r="J31093" s="41">
        <v>22</v>
      </c>
      <c r="K31093" s="42">
        <v>-0.34190496628799999</v>
      </c>
      <c r="L31093" s="43">
        <v>105998.230299148</v>
      </c>
      <c r="M31093" s="43"/>
      <c r="N31093" s="42">
        <v>0.74370788143599997</v>
      </c>
      <c r="O31093" s="44">
        <f t="shared" si="1942"/>
        <v>42.611322796898627</v>
      </c>
      <c r="P31093" s="42">
        <v>4.6505732246239999</v>
      </c>
      <c r="Q31093" s="44">
        <f t="shared" si="1943"/>
        <v>266.458218087501</v>
      </c>
      <c r="R31093" s="38">
        <v>0.98424975150600003</v>
      </c>
    </row>
    <row r="31094" spans="1:18" x14ac:dyDescent="0.25">
      <c r="A31094" s="18">
        <v>2461063.0763888899</v>
      </c>
      <c r="B31094" s="21">
        <v>2026</v>
      </c>
      <c r="C31094" s="21">
        <v>1</v>
      </c>
      <c r="D31094" s="21">
        <v>22</v>
      </c>
      <c r="F31094" s="11">
        <v>13.833299999999999</v>
      </c>
      <c r="G31094" s="26">
        <f t="shared" si="1941"/>
        <v>830</v>
      </c>
      <c r="H31094" s="39" t="str">
        <f t="shared" si="1944"/>
        <v>13:50</v>
      </c>
      <c r="I31094" s="40"/>
      <c r="J31094" s="41">
        <v>22</v>
      </c>
      <c r="K31094" s="42">
        <v>-0.34190212058300001</v>
      </c>
      <c r="L31094" s="43">
        <v>105998.234661778</v>
      </c>
      <c r="M31094" s="43"/>
      <c r="N31094" s="42">
        <v>0.73978597627099996</v>
      </c>
      <c r="O31094" s="44">
        <f t="shared" si="1942"/>
        <v>42.386614183293567</v>
      </c>
      <c r="P31094" s="42">
        <v>4.6489056124969999</v>
      </c>
      <c r="Q31094" s="44">
        <f t="shared" si="1943"/>
        <v>266.36267095075902</v>
      </c>
      <c r="R31094" s="38">
        <v>0.98424981337999995</v>
      </c>
    </row>
    <row r="31095" spans="1:18" x14ac:dyDescent="0.25">
      <c r="A31095" s="18">
        <v>2461063.0770833301</v>
      </c>
      <c r="B31095" s="21">
        <v>2026</v>
      </c>
      <c r="C31095" s="21">
        <v>1</v>
      </c>
      <c r="D31095" s="21">
        <v>22</v>
      </c>
      <c r="F31095" s="11">
        <v>13.85</v>
      </c>
      <c r="G31095" s="26">
        <f t="shared" si="1941"/>
        <v>831</v>
      </c>
      <c r="H31095" s="39" t="str">
        <f t="shared" si="1944"/>
        <v>13:51</v>
      </c>
      <c r="I31095" s="40"/>
      <c r="J31095" s="41">
        <v>22</v>
      </c>
      <c r="K31095" s="42">
        <v>-0.34189927467499998</v>
      </c>
      <c r="L31095" s="43">
        <v>105998.239024408</v>
      </c>
      <c r="M31095" s="43"/>
      <c r="N31095" s="42">
        <v>0.73586448578600006</v>
      </c>
      <c r="O31095" s="44">
        <f t="shared" si="1942"/>
        <v>42.161929329102357</v>
      </c>
      <c r="P31095" s="42">
        <v>4.6472421558820001</v>
      </c>
      <c r="Q31095" s="44">
        <f t="shared" si="1943"/>
        <v>266.2673619073164</v>
      </c>
      <c r="R31095" s="38">
        <v>0.98424987525300001</v>
      </c>
    </row>
    <row r="31096" spans="1:18" x14ac:dyDescent="0.25">
      <c r="A31096" s="18">
        <v>2461063.0777777801</v>
      </c>
      <c r="B31096" s="21">
        <v>2026</v>
      </c>
      <c r="C31096" s="21">
        <v>1</v>
      </c>
      <c r="D31096" s="21">
        <v>22</v>
      </c>
      <c r="F31096" s="11">
        <v>13.8667</v>
      </c>
      <c r="G31096" s="26">
        <f t="shared" si="1941"/>
        <v>832</v>
      </c>
      <c r="H31096" s="39" t="str">
        <f t="shared" si="1944"/>
        <v>13:52</v>
      </c>
      <c r="I31096" s="40"/>
      <c r="J31096" s="41">
        <v>22</v>
      </c>
      <c r="K31096" s="42">
        <v>-0.34189642856399999</v>
      </c>
      <c r="L31096" s="43">
        <v>105998.243387037</v>
      </c>
      <c r="M31096" s="43"/>
      <c r="N31096" s="42">
        <v>0.73194341973400001</v>
      </c>
      <c r="O31096" s="44">
        <f t="shared" si="1942"/>
        <v>41.937268793130734</v>
      </c>
      <c r="P31096" s="42">
        <v>4.6455827592850003</v>
      </c>
      <c r="Q31096" s="44">
        <f t="shared" si="1943"/>
        <v>266.17228548576998</v>
      </c>
      <c r="R31096" s="38">
        <v>0.98424993712700004</v>
      </c>
    </row>
    <row r="31097" spans="1:18" x14ac:dyDescent="0.25">
      <c r="A31097" s="18">
        <v>2461063.0784722199</v>
      </c>
      <c r="B31097" s="21">
        <v>2026</v>
      </c>
      <c r="C31097" s="21">
        <v>1</v>
      </c>
      <c r="D31097" s="21">
        <v>22</v>
      </c>
      <c r="F31097" s="11">
        <v>13.8833</v>
      </c>
      <c r="G31097" s="26">
        <f t="shared" si="1941"/>
        <v>833</v>
      </c>
      <c r="H31097" s="39" t="str">
        <f t="shared" si="1944"/>
        <v>13:53</v>
      </c>
      <c r="I31097" s="40"/>
      <c r="J31097" s="41">
        <v>22</v>
      </c>
      <c r="K31097" s="42">
        <v>-0.34189358225200001</v>
      </c>
      <c r="L31097" s="43">
        <v>105998.247749665</v>
      </c>
      <c r="M31097" s="43"/>
      <c r="N31097" s="42">
        <v>0.72802278786200003</v>
      </c>
      <c r="O31097" s="44">
        <f t="shared" si="1942"/>
        <v>41.712633133840662</v>
      </c>
      <c r="P31097" s="42">
        <v>4.6439273287280001</v>
      </c>
      <c r="Q31097" s="44">
        <f t="shared" si="1943"/>
        <v>266.07743630157688</v>
      </c>
      <c r="R31097" s="38">
        <v>0.98424999899999999</v>
      </c>
    </row>
    <row r="31098" spans="1:18" x14ac:dyDescent="0.25">
      <c r="A31098" s="18">
        <v>2461063.0791666699</v>
      </c>
      <c r="B31098" s="21">
        <v>2026</v>
      </c>
      <c r="C31098" s="21">
        <v>1</v>
      </c>
      <c r="D31098" s="21">
        <v>22</v>
      </c>
      <c r="F31098" s="11">
        <v>13.9</v>
      </c>
      <c r="G31098" s="26">
        <f t="shared" si="1941"/>
        <v>834</v>
      </c>
      <c r="H31098" s="39" t="str">
        <f t="shared" si="1944"/>
        <v>13:54</v>
      </c>
      <c r="I31098" s="40"/>
      <c r="J31098" s="41">
        <v>22</v>
      </c>
      <c r="K31098" s="42">
        <v>-0.34189073574000001</v>
      </c>
      <c r="L31098" s="43">
        <v>105998.252112293</v>
      </c>
      <c r="M31098" s="43"/>
      <c r="N31098" s="42">
        <v>0.72410259987799996</v>
      </c>
      <c r="O31098" s="44">
        <f t="shared" si="1942"/>
        <v>41.488022907459559</v>
      </c>
      <c r="P31098" s="42">
        <v>4.6422757716909997</v>
      </c>
      <c r="Q31098" s="44">
        <f t="shared" si="1943"/>
        <v>265.98280905373161</v>
      </c>
      <c r="R31098" s="38">
        <v>0.98425006087300004</v>
      </c>
    </row>
    <row r="31099" spans="1:18" x14ac:dyDescent="0.25">
      <c r="A31099" s="18">
        <v>2461063.0798611101</v>
      </c>
      <c r="B31099" s="21">
        <v>2026</v>
      </c>
      <c r="C31099" s="21">
        <v>1</v>
      </c>
      <c r="D31099" s="21">
        <v>22</v>
      </c>
      <c r="F31099" s="11">
        <v>13.916700000000001</v>
      </c>
      <c r="G31099" s="26">
        <f t="shared" si="1941"/>
        <v>835</v>
      </c>
      <c r="H31099" s="39" t="str">
        <f t="shared" si="1944"/>
        <v>13:55</v>
      </c>
      <c r="I31099" s="40"/>
      <c r="J31099" s="41">
        <v>22</v>
      </c>
      <c r="K31099" s="42">
        <v>-0.34188788902700001</v>
      </c>
      <c r="L31099" s="43">
        <v>105998.25647492</v>
      </c>
      <c r="M31099" s="43"/>
      <c r="N31099" s="42">
        <v>0.72018286537300003</v>
      </c>
      <c r="O31099" s="44">
        <f t="shared" si="1942"/>
        <v>41.263438663511259</v>
      </c>
      <c r="P31099" s="42">
        <v>4.6406279970449997</v>
      </c>
      <c r="Q31099" s="44">
        <f t="shared" si="1943"/>
        <v>265.88839852092713</v>
      </c>
      <c r="R31099" s="38">
        <v>0.98425012274699997</v>
      </c>
    </row>
    <row r="31100" spans="1:18" x14ac:dyDescent="0.25">
      <c r="A31100" s="18">
        <v>2461063.0805555601</v>
      </c>
      <c r="B31100" s="21">
        <v>2026</v>
      </c>
      <c r="C31100" s="21">
        <v>1</v>
      </c>
      <c r="D31100" s="21">
        <v>22</v>
      </c>
      <c r="F31100" s="11">
        <v>13.933299999999999</v>
      </c>
      <c r="G31100" s="26">
        <f t="shared" si="1941"/>
        <v>836</v>
      </c>
      <c r="H31100" s="39" t="str">
        <f t="shared" si="1944"/>
        <v>13:56</v>
      </c>
      <c r="I31100" s="40"/>
      <c r="J31100" s="41">
        <v>22</v>
      </c>
      <c r="K31100" s="42">
        <v>-0.34188504211600002</v>
      </c>
      <c r="L31100" s="43">
        <v>105998.260837547</v>
      </c>
      <c r="M31100" s="43"/>
      <c r="N31100" s="42">
        <v>0.71626359394000005</v>
      </c>
      <c r="O31100" s="44">
        <f t="shared" si="1942"/>
        <v>41.038880951634169</v>
      </c>
      <c r="P31100" s="42">
        <v>4.6389839150689998</v>
      </c>
      <c r="Q31100" s="44">
        <f t="shared" si="1943"/>
        <v>265.79419956252883</v>
      </c>
      <c r="R31100" s="38">
        <v>0.98425018462000002</v>
      </c>
    </row>
    <row r="31101" spans="1:18" x14ac:dyDescent="0.25">
      <c r="A31101" s="18">
        <v>2461063.0812499998</v>
      </c>
      <c r="B31101" s="21">
        <v>2026</v>
      </c>
      <c r="C31101" s="21">
        <v>1</v>
      </c>
      <c r="D31101" s="21">
        <v>22</v>
      </c>
      <c r="F31101" s="11">
        <v>13.95</v>
      </c>
      <c r="G31101" s="26">
        <f t="shared" si="1941"/>
        <v>837</v>
      </c>
      <c r="H31101" s="39" t="str">
        <f t="shared" si="1944"/>
        <v>13:57</v>
      </c>
      <c r="I31101" s="40"/>
      <c r="J31101" s="41">
        <v>22</v>
      </c>
      <c r="K31101" s="42">
        <v>-0.34188219500599998</v>
      </c>
      <c r="L31101" s="43">
        <v>105998.265200173</v>
      </c>
      <c r="M31101" s="43"/>
      <c r="N31101" s="42">
        <v>0.712344795137</v>
      </c>
      <c r="O31101" s="44">
        <f t="shared" si="1942"/>
        <v>40.814350319461347</v>
      </c>
      <c r="P31101" s="42">
        <v>4.637343437398</v>
      </c>
      <c r="Q31101" s="44">
        <f t="shared" si="1943"/>
        <v>265.70020711559511</v>
      </c>
      <c r="R31101" s="38">
        <v>0.98425024649399995</v>
      </c>
    </row>
    <row r="31102" spans="1:18" x14ac:dyDescent="0.25">
      <c r="A31102" s="18">
        <v>2461063.08194444</v>
      </c>
      <c r="B31102" s="21">
        <v>2026</v>
      </c>
      <c r="C31102" s="21">
        <v>1</v>
      </c>
      <c r="D31102" s="21">
        <v>22</v>
      </c>
      <c r="F31102" s="11">
        <v>13.966699999999999</v>
      </c>
      <c r="G31102" s="26">
        <f t="shared" si="1941"/>
        <v>838</v>
      </c>
      <c r="H31102" s="39" t="str">
        <f t="shared" si="1944"/>
        <v>13:58</v>
      </c>
      <c r="I31102" s="40"/>
      <c r="J31102" s="41">
        <v>22</v>
      </c>
      <c r="K31102" s="42">
        <v>-0.3418793477</v>
      </c>
      <c r="L31102" s="43">
        <v>105998.269562799</v>
      </c>
      <c r="M31102" s="43"/>
      <c r="N31102" s="42">
        <v>0.70842647842700002</v>
      </c>
      <c r="O31102" s="44">
        <f t="shared" si="1942"/>
        <v>40.589847309182765</v>
      </c>
      <c r="P31102" s="42">
        <v>4.6357064769619996</v>
      </c>
      <c r="Q31102" s="44">
        <f t="shared" si="1943"/>
        <v>265.60641619138238</v>
      </c>
      <c r="R31102" s="38">
        <v>0.984250308367</v>
      </c>
    </row>
    <row r="31103" spans="1:18" x14ac:dyDescent="0.25">
      <c r="A31103" s="18">
        <v>2461063.08263889</v>
      </c>
      <c r="B31103" s="21">
        <v>2026</v>
      </c>
      <c r="C31103" s="21">
        <v>1</v>
      </c>
      <c r="D31103" s="21">
        <v>22</v>
      </c>
      <c r="F31103" s="11">
        <v>13.9833</v>
      </c>
      <c r="G31103" s="26">
        <f t="shared" si="1941"/>
        <v>839</v>
      </c>
      <c r="H31103" s="39" t="str">
        <f t="shared" si="1944"/>
        <v>13:59</v>
      </c>
      <c r="I31103" s="40"/>
      <c r="J31103" s="41">
        <v>22</v>
      </c>
      <c r="K31103" s="42">
        <v>-0.34187650019600002</v>
      </c>
      <c r="L31103" s="43">
        <v>105998.27392542599</v>
      </c>
      <c r="M31103" s="43"/>
      <c r="N31103" s="42">
        <v>0.70450865065299995</v>
      </c>
      <c r="O31103" s="44">
        <f t="shared" si="1942"/>
        <v>40.365372312873426</v>
      </c>
      <c r="P31103" s="42">
        <v>4.6340729469050004</v>
      </c>
      <c r="Q31103" s="44">
        <f t="shared" si="1943"/>
        <v>265.51282181340855</v>
      </c>
      <c r="R31103" s="38">
        <v>0.98425037024100004</v>
      </c>
    </row>
    <row r="31104" spans="1:18" x14ac:dyDescent="0.25">
      <c r="A31104" s="18">
        <v>2461063.0833333302</v>
      </c>
      <c r="B31104" s="21">
        <v>2026</v>
      </c>
      <c r="C31104" s="21">
        <v>1</v>
      </c>
      <c r="D31104" s="21">
        <v>22</v>
      </c>
      <c r="F31104" s="11">
        <v>14</v>
      </c>
      <c r="G31104" s="26">
        <f t="shared" si="1941"/>
        <v>840</v>
      </c>
      <c r="H31104" s="39" t="str">
        <f t="shared" si="1944"/>
        <v>14:00</v>
      </c>
      <c r="I31104" s="40"/>
      <c r="J31104" s="41">
        <v>22</v>
      </c>
      <c r="K31104" s="42">
        <v>-0.341873652498</v>
      </c>
      <c r="L31104" s="43">
        <v>105998.27828805101</v>
      </c>
      <c r="M31104" s="43"/>
      <c r="N31104" s="42">
        <v>0.70059132645599997</v>
      </c>
      <c r="O31104" s="44">
        <f t="shared" si="1942"/>
        <v>40.140926169400856</v>
      </c>
      <c r="P31104" s="42">
        <v>4.6324427649029998</v>
      </c>
      <c r="Q31104" s="44">
        <f t="shared" si="1943"/>
        <v>265.41941926485572</v>
      </c>
      <c r="R31104" s="38">
        <v>0.98425043211399998</v>
      </c>
    </row>
    <row r="31105" spans="1:18" x14ac:dyDescent="0.25">
      <c r="A31105" s="18">
        <v>2461063.0840277802</v>
      </c>
      <c r="B31105" s="21">
        <v>2026</v>
      </c>
      <c r="C31105" s="21">
        <v>1</v>
      </c>
      <c r="D31105" s="21">
        <v>22</v>
      </c>
      <c r="F31105" s="11">
        <v>14.0167</v>
      </c>
      <c r="G31105" s="26">
        <f t="shared" si="1941"/>
        <v>841</v>
      </c>
      <c r="H31105" s="39" t="str">
        <f t="shared" si="1944"/>
        <v>14:01</v>
      </c>
      <c r="I31105" s="40"/>
      <c r="J31105" s="41">
        <v>22</v>
      </c>
      <c r="K31105" s="42">
        <v>-0.34187080460399999</v>
      </c>
      <c r="L31105" s="43">
        <v>105998.282650675</v>
      </c>
      <c r="M31105" s="43"/>
      <c r="N31105" s="42">
        <v>0.69667451257400004</v>
      </c>
      <c r="O31105" s="44">
        <f t="shared" si="1942"/>
        <v>39.916509264824008</v>
      </c>
      <c r="P31105" s="42">
        <v>4.6308158465669997</v>
      </c>
      <c r="Q31105" s="44">
        <f t="shared" si="1943"/>
        <v>265.32620371059051</v>
      </c>
      <c r="R31105" s="38">
        <v>0.98425049398800002</v>
      </c>
    </row>
    <row r="31106" spans="1:18" x14ac:dyDescent="0.25">
      <c r="A31106" s="18">
        <v>2461063.08472222</v>
      </c>
      <c r="B31106" s="21">
        <v>2026</v>
      </c>
      <c r="C31106" s="21">
        <v>1</v>
      </c>
      <c r="D31106" s="21">
        <v>22</v>
      </c>
      <c r="F31106" s="11">
        <v>14.033300000000001</v>
      </c>
      <c r="G31106" s="26">
        <f t="shared" si="1941"/>
        <v>842</v>
      </c>
      <c r="H31106" s="39" t="str">
        <f t="shared" si="1944"/>
        <v>14:02</v>
      </c>
      <c r="I31106" s="40"/>
      <c r="J31106" s="41">
        <v>22</v>
      </c>
      <c r="K31106" s="42">
        <v>-0.34186795651700003</v>
      </c>
      <c r="L31106" s="43">
        <v>105998.287013298</v>
      </c>
      <c r="M31106" s="43"/>
      <c r="N31106" s="42">
        <v>0.69275821834399998</v>
      </c>
      <c r="O31106" s="44">
        <f t="shared" si="1942"/>
        <v>39.692122134113568</v>
      </c>
      <c r="P31106" s="42">
        <v>4.629192109811</v>
      </c>
      <c r="Q31106" s="44">
        <f t="shared" si="1943"/>
        <v>265.23317044743141</v>
      </c>
      <c r="R31106" s="38">
        <v>0.98425055586099996</v>
      </c>
    </row>
    <row r="31107" spans="1:18" x14ac:dyDescent="0.25">
      <c r="A31107" s="18">
        <v>2461063.08541667</v>
      </c>
      <c r="B31107" s="21">
        <v>2026</v>
      </c>
      <c r="C31107" s="21">
        <v>1</v>
      </c>
      <c r="D31107" s="21">
        <v>22</v>
      </c>
      <c r="F31107" s="11">
        <v>14.05</v>
      </c>
      <c r="G31107" s="26">
        <f t="shared" si="1941"/>
        <v>843</v>
      </c>
      <c r="H31107" s="39" t="str">
        <f t="shared" si="1944"/>
        <v>14:03</v>
      </c>
      <c r="I31107" s="40"/>
      <c r="J31107" s="41">
        <v>22</v>
      </c>
      <c r="K31107" s="42">
        <v>-0.341865108237</v>
      </c>
      <c r="L31107" s="43">
        <v>105998.29137592</v>
      </c>
      <c r="M31107" s="43"/>
      <c r="N31107" s="42">
        <v>0.68884245305500003</v>
      </c>
      <c r="O31107" s="44">
        <f t="shared" si="1942"/>
        <v>39.467765309490041</v>
      </c>
      <c r="P31107" s="42">
        <v>4.6275714737099998</v>
      </c>
      <c r="Q31107" s="44">
        <f t="shared" si="1943"/>
        <v>265.14031483871759</v>
      </c>
      <c r="R31107" s="38">
        <v>0.984250617735</v>
      </c>
    </row>
    <row r="31108" spans="1:18" x14ac:dyDescent="0.25">
      <c r="A31108" s="18">
        <v>2461063.0861111102</v>
      </c>
      <c r="B31108" s="21">
        <v>2026</v>
      </c>
      <c r="C31108" s="21">
        <v>1</v>
      </c>
      <c r="D31108" s="21">
        <v>22</v>
      </c>
      <c r="F31108" s="11">
        <v>14.066700000000001</v>
      </c>
      <c r="G31108" s="26">
        <f t="shared" si="1941"/>
        <v>844</v>
      </c>
      <c r="H31108" s="39" t="str">
        <f t="shared" si="1944"/>
        <v>14:04</v>
      </c>
      <c r="I31108" s="40"/>
      <c r="J31108" s="41">
        <v>22</v>
      </c>
      <c r="K31108" s="42">
        <v>-0.34186225976500001</v>
      </c>
      <c r="L31108" s="43">
        <v>105998.295738542</v>
      </c>
      <c r="M31108" s="43"/>
      <c r="N31108" s="42">
        <v>0.68492722595099997</v>
      </c>
      <c r="O31108" s="44">
        <f t="shared" si="1942"/>
        <v>39.243439320595613</v>
      </c>
      <c r="P31108" s="42">
        <v>4.6259538584759996</v>
      </c>
      <c r="Q31108" s="44">
        <f t="shared" si="1943"/>
        <v>265.04763231293327</v>
      </c>
      <c r="R31108" s="38">
        <v>0.98425067960799995</v>
      </c>
    </row>
    <row r="31109" spans="1:18" x14ac:dyDescent="0.25">
      <c r="A31109" s="18">
        <v>2461063.0868055602</v>
      </c>
      <c r="B31109" s="21">
        <v>2026</v>
      </c>
      <c r="C31109" s="21">
        <v>1</v>
      </c>
      <c r="D31109" s="21">
        <v>22</v>
      </c>
      <c r="F31109" s="11">
        <v>14.083299999999999</v>
      </c>
      <c r="G31109" s="26">
        <f t="shared" si="1941"/>
        <v>845</v>
      </c>
      <c r="H31109" s="39" t="str">
        <f t="shared" si="1944"/>
        <v>14:05</v>
      </c>
      <c r="I31109" s="40"/>
      <c r="J31109" s="41">
        <v>22</v>
      </c>
      <c r="K31109" s="42">
        <v>-0.34185941110200002</v>
      </c>
      <c r="L31109" s="43">
        <v>105998.300101163</v>
      </c>
      <c r="M31109" s="43"/>
      <c r="N31109" s="42">
        <v>0.68101254626600005</v>
      </c>
      <c r="O31109" s="44">
        <f t="shared" si="1942"/>
        <v>39.019144696499517</v>
      </c>
      <c r="P31109" s="42">
        <v>4.6243391854420004</v>
      </c>
      <c r="Q31109" s="44">
        <f t="shared" si="1943"/>
        <v>264.95511836279155</v>
      </c>
      <c r="R31109" s="38">
        <v>0.984250741481</v>
      </c>
    </row>
    <row r="31110" spans="1:18" x14ac:dyDescent="0.25">
      <c r="A31110" s="18">
        <v>2461063.0874999999</v>
      </c>
      <c r="B31110" s="21">
        <v>2026</v>
      </c>
      <c r="C31110" s="21">
        <v>1</v>
      </c>
      <c r="D31110" s="21">
        <v>22</v>
      </c>
      <c r="F31110" s="11">
        <v>14.1</v>
      </c>
      <c r="G31110" s="26">
        <f t="shared" si="1941"/>
        <v>846</v>
      </c>
      <c r="H31110" s="39" t="str">
        <f t="shared" si="1944"/>
        <v>14:06</v>
      </c>
      <c r="I31110" s="40"/>
      <c r="J31110" s="41">
        <v>22</v>
      </c>
      <c r="K31110" s="42">
        <v>-0.34185656224799998</v>
      </c>
      <c r="L31110" s="43">
        <v>105998.30446378401</v>
      </c>
      <c r="M31110" s="43"/>
      <c r="N31110" s="42">
        <v>0.67709842320699998</v>
      </c>
      <c r="O31110" s="44">
        <f t="shared" si="1942"/>
        <v>38.79488196472397</v>
      </c>
      <c r="P31110" s="42">
        <v>4.6227273770309996</v>
      </c>
      <c r="Q31110" s="44">
        <f t="shared" si="1943"/>
        <v>264.86276854345755</v>
      </c>
      <c r="R31110" s="38">
        <v>0.98425080335500004</v>
      </c>
    </row>
    <row r="31111" spans="1:18" x14ac:dyDescent="0.25">
      <c r="A31111" s="18">
        <v>2461063.0881944401</v>
      </c>
      <c r="B31111" s="21">
        <v>2026</v>
      </c>
      <c r="C31111" s="21">
        <v>1</v>
      </c>
      <c r="D31111" s="21">
        <v>22</v>
      </c>
      <c r="F31111" s="11">
        <v>14.1167</v>
      </c>
      <c r="G31111" s="26">
        <f t="shared" si="1941"/>
        <v>847</v>
      </c>
      <c r="H31111" s="39" t="str">
        <f t="shared" si="1944"/>
        <v>14:07</v>
      </c>
      <c r="I31111" s="40"/>
      <c r="J31111" s="41">
        <v>22</v>
      </c>
      <c r="K31111" s="42">
        <v>-0.34185371320500002</v>
      </c>
      <c r="L31111" s="43">
        <v>105998.308826404</v>
      </c>
      <c r="M31111" s="43"/>
      <c r="N31111" s="42">
        <v>0.67318486589600002</v>
      </c>
      <c r="O31111" s="44">
        <f t="shared" si="1942"/>
        <v>38.57065164792111</v>
      </c>
      <c r="P31111" s="42">
        <v>4.6211183567029996</v>
      </c>
      <c r="Q31111" s="44">
        <f t="shared" si="1943"/>
        <v>264.77057846951237</v>
      </c>
      <c r="R31111" s="38">
        <v>0.98425086522799998</v>
      </c>
    </row>
    <row r="31112" spans="1:18" x14ac:dyDescent="0.25">
      <c r="A31112" s="18">
        <v>2461063.0888888901</v>
      </c>
      <c r="B31112" s="21">
        <v>2026</v>
      </c>
      <c r="C31112" s="21">
        <v>1</v>
      </c>
      <c r="D31112" s="21">
        <v>22</v>
      </c>
      <c r="F31112" s="11">
        <v>14.1333</v>
      </c>
      <c r="G31112" s="26">
        <f t="shared" si="1941"/>
        <v>848</v>
      </c>
      <c r="H31112" s="39" t="str">
        <f t="shared" si="1944"/>
        <v>14:08</v>
      </c>
      <c r="I31112" s="40"/>
      <c r="J31112" s="41">
        <v>22</v>
      </c>
      <c r="K31112" s="42">
        <v>-0.341850863974</v>
      </c>
      <c r="L31112" s="43">
        <v>105998.313189024</v>
      </c>
      <c r="M31112" s="43"/>
      <c r="N31112" s="42">
        <v>0.66927188353599998</v>
      </c>
      <c r="O31112" s="44">
        <f t="shared" si="1942"/>
        <v>38.346454273383969</v>
      </c>
      <c r="P31112" s="42">
        <v>4.6195120489999999</v>
      </c>
      <c r="Q31112" s="44">
        <f t="shared" si="1943"/>
        <v>264.67854381753114</v>
      </c>
      <c r="R31112" s="38">
        <v>0.98425092710200002</v>
      </c>
    </row>
    <row r="31113" spans="1:18" x14ac:dyDescent="0.25">
      <c r="A31113" s="18">
        <v>2461063.0895833299</v>
      </c>
      <c r="B31113" s="21">
        <v>2026</v>
      </c>
      <c r="C31113" s="21">
        <v>1</v>
      </c>
      <c r="D31113" s="21">
        <v>22</v>
      </c>
      <c r="F31113" s="11">
        <v>14.15</v>
      </c>
      <c r="G31113" s="26">
        <f t="shared" si="1941"/>
        <v>849</v>
      </c>
      <c r="H31113" s="39" t="str">
        <f t="shared" si="1944"/>
        <v>14:09</v>
      </c>
      <c r="I31113" s="40"/>
      <c r="J31113" s="41">
        <v>22</v>
      </c>
      <c r="K31113" s="42">
        <v>-0.34184801455399999</v>
      </c>
      <c r="L31113" s="43">
        <v>105998.317551642</v>
      </c>
      <c r="M31113" s="43"/>
      <c r="N31113" s="42">
        <v>0.66535948517099996</v>
      </c>
      <c r="O31113" s="44">
        <f t="shared" si="1942"/>
        <v>38.122290359295583</v>
      </c>
      <c r="P31113" s="42">
        <v>4.617908379418</v>
      </c>
      <c r="Q31113" s="44">
        <f t="shared" si="1943"/>
        <v>264.58666031874901</v>
      </c>
      <c r="R31113" s="38">
        <v>0.98425098897499996</v>
      </c>
    </row>
    <row r="31114" spans="1:18" x14ac:dyDescent="0.25">
      <c r="A31114" s="18">
        <v>2461063.0902777798</v>
      </c>
      <c r="B31114" s="21">
        <v>2026</v>
      </c>
      <c r="C31114" s="21">
        <v>1</v>
      </c>
      <c r="D31114" s="21">
        <v>22</v>
      </c>
      <c r="F31114" s="11">
        <v>14.166700000000001</v>
      </c>
      <c r="G31114" s="26">
        <f t="shared" si="1941"/>
        <v>850</v>
      </c>
      <c r="H31114" s="39" t="str">
        <f t="shared" si="1944"/>
        <v>14:10</v>
      </c>
      <c r="I31114" s="40"/>
      <c r="J31114" s="41">
        <v>22</v>
      </c>
      <c r="K31114" s="42">
        <v>-0.34184516494900002</v>
      </c>
      <c r="L31114" s="43">
        <v>105998.321914264</v>
      </c>
      <c r="M31114" s="43"/>
      <c r="N31114" s="42">
        <v>0.66144767731700005</v>
      </c>
      <c r="O31114" s="44">
        <f t="shared" si="1942"/>
        <v>37.898160278995256</v>
      </c>
      <c r="P31114" s="42">
        <v>4.6163072734170001</v>
      </c>
      <c r="Q31114" s="44">
        <f t="shared" si="1943"/>
        <v>264.49492370233867</v>
      </c>
      <c r="R31114" s="38">
        <v>0.984251050849</v>
      </c>
    </row>
    <row r="31115" spans="1:18" x14ac:dyDescent="0.25">
      <c r="A31115" s="18">
        <v>2461063.0909722201</v>
      </c>
      <c r="B31115" s="21">
        <v>2026</v>
      </c>
      <c r="C31115" s="21">
        <v>1</v>
      </c>
      <c r="D31115" s="21">
        <v>22</v>
      </c>
      <c r="F31115" s="11">
        <v>14.183299999999999</v>
      </c>
      <c r="G31115" s="26">
        <f t="shared" si="1941"/>
        <v>851</v>
      </c>
      <c r="H31115" s="39" t="str">
        <f t="shared" si="1944"/>
        <v>14:11</v>
      </c>
      <c r="I31115" s="40"/>
      <c r="J31115" s="41">
        <v>22</v>
      </c>
      <c r="K31115" s="42">
        <v>-0.34184231515699998</v>
      </c>
      <c r="L31115" s="43">
        <v>105998.32627688099</v>
      </c>
      <c r="M31115" s="43"/>
      <c r="N31115" s="42">
        <v>0.65753647426999995</v>
      </c>
      <c r="O31115" s="44">
        <f t="shared" si="1942"/>
        <v>37.674064851583445</v>
      </c>
      <c r="P31115" s="42">
        <v>4.6147086606199998</v>
      </c>
      <c r="Q31115" s="44">
        <f t="shared" si="1943"/>
        <v>264.40332993599498</v>
      </c>
      <c r="R31115" s="38">
        <v>0.98425111272200005</v>
      </c>
    </row>
    <row r="31116" spans="1:18" x14ac:dyDescent="0.25">
      <c r="A31116" s="18">
        <v>2461063.0916666701</v>
      </c>
      <c r="B31116" s="21">
        <v>2026</v>
      </c>
      <c r="C31116" s="21">
        <v>1</v>
      </c>
      <c r="D31116" s="21">
        <v>22</v>
      </c>
      <c r="F31116" s="11">
        <v>14.2</v>
      </c>
      <c r="G31116" s="26">
        <f t="shared" si="1941"/>
        <v>852</v>
      </c>
      <c r="H31116" s="39" t="str">
        <f t="shared" si="1944"/>
        <v>14:12</v>
      </c>
      <c r="I31116" s="40"/>
      <c r="J31116" s="41">
        <v>22</v>
      </c>
      <c r="K31116" s="42">
        <v>-0.34183946518000002</v>
      </c>
      <c r="L31116" s="43">
        <v>105998.330639498</v>
      </c>
      <c r="M31116" s="43"/>
      <c r="N31116" s="42">
        <v>0.65362588243700004</v>
      </c>
      <c r="O31116" s="44">
        <f t="shared" si="1942"/>
        <v>37.450004444154224</v>
      </c>
      <c r="P31116" s="42">
        <v>4.6131124683640001</v>
      </c>
      <c r="Q31116" s="44">
        <f t="shared" si="1943"/>
        <v>264.31187485643471</v>
      </c>
      <c r="R31116" s="38">
        <v>0.98425117459599998</v>
      </c>
    </row>
    <row r="31117" spans="1:18" x14ac:dyDescent="0.25">
      <c r="A31117" s="18">
        <v>2461063.0923611098</v>
      </c>
      <c r="B31117" s="21">
        <v>2026</v>
      </c>
      <c r="C31117" s="21">
        <v>1</v>
      </c>
      <c r="D31117" s="21">
        <v>22</v>
      </c>
      <c r="F31117" s="11">
        <v>14.216699999999999</v>
      </c>
      <c r="G31117" s="26">
        <f t="shared" si="1941"/>
        <v>853</v>
      </c>
      <c r="H31117" s="39" t="str">
        <f t="shared" si="1944"/>
        <v>14:13</v>
      </c>
      <c r="I31117" s="40"/>
      <c r="J31117" s="41">
        <v>22</v>
      </c>
      <c r="K31117" s="42">
        <v>-0.34183661502000001</v>
      </c>
      <c r="L31117" s="43">
        <v>105998.335002115</v>
      </c>
      <c r="M31117" s="43"/>
      <c r="N31117" s="42">
        <v>0.64971591085299996</v>
      </c>
      <c r="O31117" s="44">
        <f t="shared" si="1942"/>
        <v>37.225979574374932</v>
      </c>
      <c r="P31117" s="42">
        <v>4.6115186259929999</v>
      </c>
      <c r="Q31117" s="44">
        <f t="shared" si="1943"/>
        <v>264.22055441536725</v>
      </c>
      <c r="R31117" s="38">
        <v>0.98425123646900003</v>
      </c>
    </row>
    <row r="31118" spans="1:18" x14ac:dyDescent="0.25">
      <c r="A31118" s="18">
        <v>2461063.0930555598</v>
      </c>
      <c r="B31118" s="21">
        <v>2026</v>
      </c>
      <c r="C31118" s="21">
        <v>1</v>
      </c>
      <c r="D31118" s="21">
        <v>22</v>
      </c>
      <c r="F31118" s="11">
        <v>14.2333</v>
      </c>
      <c r="G31118" s="26">
        <f t="shared" si="1941"/>
        <v>854</v>
      </c>
      <c r="H31118" s="39" t="str">
        <f t="shared" si="1944"/>
        <v>14:14</v>
      </c>
      <c r="I31118" s="40"/>
      <c r="J31118" s="41">
        <v>22</v>
      </c>
      <c r="K31118" s="42">
        <v>-0.34183376467600002</v>
      </c>
      <c r="L31118" s="43">
        <v>105998.33936473</v>
      </c>
      <c r="M31118" s="43"/>
      <c r="N31118" s="42">
        <v>0.64580656851100005</v>
      </c>
      <c r="O31118" s="44">
        <f t="shared" si="1942"/>
        <v>37.001990757506555</v>
      </c>
      <c r="P31118" s="42">
        <v>4.6099270637379997</v>
      </c>
      <c r="Q31118" s="44">
        <f t="shared" si="1943"/>
        <v>264.12936461532342</v>
      </c>
      <c r="R31118" s="38">
        <v>0.98425129834299996</v>
      </c>
    </row>
    <row r="31119" spans="1:18" x14ac:dyDescent="0.25">
      <c r="A31119" s="18">
        <v>2461063.09375</v>
      </c>
      <c r="B31119" s="21">
        <v>2026</v>
      </c>
      <c r="C31119" s="21">
        <v>1</v>
      </c>
      <c r="D31119" s="21">
        <v>22</v>
      </c>
      <c r="F31119" s="11">
        <v>14.25</v>
      </c>
      <c r="G31119" s="26">
        <f t="shared" si="1941"/>
        <v>855</v>
      </c>
      <c r="H31119" s="39" t="str">
        <f t="shared" si="1944"/>
        <v>14:15</v>
      </c>
      <c r="I31119" s="40"/>
      <c r="J31119" s="41">
        <v>22</v>
      </c>
      <c r="K31119" s="42">
        <v>-0.34183091415</v>
      </c>
      <c r="L31119" s="43">
        <v>105998.343727345</v>
      </c>
      <c r="M31119" s="43"/>
      <c r="N31119" s="42">
        <v>0.64189786444999997</v>
      </c>
      <c r="O31119" s="44">
        <f t="shared" si="1942"/>
        <v>36.778038511445601</v>
      </c>
      <c r="P31119" s="42">
        <v>4.6083377127330003</v>
      </c>
      <c r="Q31119" s="44">
        <f t="shared" si="1943"/>
        <v>264.03830151057207</v>
      </c>
      <c r="R31119" s="38">
        <v>0.98425136021600002</v>
      </c>
    </row>
    <row r="31120" spans="1:18" x14ac:dyDescent="0.25">
      <c r="A31120" s="18">
        <v>2461063.0944444402</v>
      </c>
      <c r="B31120" s="21">
        <v>2026</v>
      </c>
      <c r="C31120" s="21">
        <v>1</v>
      </c>
      <c r="D31120" s="21">
        <v>22</v>
      </c>
      <c r="F31120" s="11">
        <v>14.2667</v>
      </c>
      <c r="G31120" s="26">
        <f t="shared" si="1941"/>
        <v>856</v>
      </c>
      <c r="H31120" s="39" t="str">
        <f t="shared" si="1944"/>
        <v>14:16</v>
      </c>
      <c r="I31120" s="40"/>
      <c r="J31120" s="41">
        <v>22</v>
      </c>
      <c r="K31120" s="42">
        <v>-0.34182806344200001</v>
      </c>
      <c r="L31120" s="43">
        <v>105998.34808996</v>
      </c>
      <c r="M31120" s="43"/>
      <c r="N31120" s="42">
        <v>0.63798980757900003</v>
      </c>
      <c r="O31120" s="44">
        <f t="shared" si="1942"/>
        <v>36.554123346640203</v>
      </c>
      <c r="P31120" s="42">
        <v>4.6067505049230002</v>
      </c>
      <c r="Q31120" s="44">
        <f t="shared" si="1943"/>
        <v>263.94736120184888</v>
      </c>
      <c r="R31120" s="38">
        <v>0.98425142208899996</v>
      </c>
    </row>
    <row r="31121" spans="1:18" x14ac:dyDescent="0.25">
      <c r="A31121" s="18">
        <v>2461063.0951388902</v>
      </c>
      <c r="B31121" s="21">
        <v>2026</v>
      </c>
      <c r="C31121" s="21">
        <v>1</v>
      </c>
      <c r="D31121" s="21">
        <v>22</v>
      </c>
      <c r="F31121" s="11">
        <v>14.283300000000001</v>
      </c>
      <c r="G31121" s="26">
        <f t="shared" si="1941"/>
        <v>857</v>
      </c>
      <c r="H31121" s="39" t="str">
        <f t="shared" si="1944"/>
        <v>14:17</v>
      </c>
      <c r="I31121" s="40"/>
      <c r="J31121" s="41">
        <v>22</v>
      </c>
      <c r="K31121" s="42">
        <v>-0.34182521255499998</v>
      </c>
      <c r="L31121" s="43">
        <v>105998.35245257401</v>
      </c>
      <c r="M31121" s="43"/>
      <c r="N31121" s="42">
        <v>0.63408240690899997</v>
      </c>
      <c r="O31121" s="44">
        <f t="shared" si="1942"/>
        <v>36.330245779382608</v>
      </c>
      <c r="P31121" s="42">
        <v>4.6051653731349997</v>
      </c>
      <c r="Q31121" s="44">
        <f t="shared" si="1943"/>
        <v>263.85653984042443</v>
      </c>
      <c r="R31121" s="38">
        <v>0.984251483963</v>
      </c>
    </row>
    <row r="31122" spans="1:18" x14ac:dyDescent="0.25">
      <c r="A31122" s="18">
        <v>2461063.0958333299</v>
      </c>
      <c r="B31122" s="21">
        <v>2026</v>
      </c>
      <c r="C31122" s="21">
        <v>1</v>
      </c>
      <c r="D31122" s="21">
        <v>22</v>
      </c>
      <c r="F31122" s="11">
        <v>14.3</v>
      </c>
      <c r="G31122" s="26">
        <f t="shared" si="1941"/>
        <v>858</v>
      </c>
      <c r="H31122" s="39" t="str">
        <f t="shared" si="1944"/>
        <v>14:18</v>
      </c>
      <c r="I31122" s="40"/>
      <c r="J31122" s="41">
        <v>22</v>
      </c>
      <c r="K31122" s="42">
        <v>-0.34182236148700001</v>
      </c>
      <c r="L31122" s="43">
        <v>105998.356815187</v>
      </c>
      <c r="M31122" s="43"/>
      <c r="N31122" s="42">
        <v>0.63017567133499997</v>
      </c>
      <c r="O31122" s="44">
        <f t="shared" si="1942"/>
        <v>36.106406319318793</v>
      </c>
      <c r="P31122" s="42">
        <v>4.6035822509699997</v>
      </c>
      <c r="Q31122" s="44">
        <f t="shared" si="1943"/>
        <v>263.76583362191633</v>
      </c>
      <c r="R31122" s="38">
        <v>0.98425154583600005</v>
      </c>
    </row>
    <row r="31123" spans="1:18" x14ac:dyDescent="0.25">
      <c r="A31123" s="18">
        <v>2461063.0965277799</v>
      </c>
      <c r="B31123" s="21">
        <v>2026</v>
      </c>
      <c r="C31123" s="21">
        <v>1</v>
      </c>
      <c r="D31123" s="21">
        <v>22</v>
      </c>
      <c r="F31123" s="11">
        <v>14.316700000000001</v>
      </c>
      <c r="G31123" s="26">
        <f t="shared" si="1941"/>
        <v>859</v>
      </c>
      <c r="H31123" s="39" t="str">
        <f t="shared" si="1944"/>
        <v>14:19</v>
      </c>
      <c r="I31123" s="40"/>
      <c r="J31123" s="41">
        <v>22</v>
      </c>
      <c r="K31123" s="42">
        <v>-0.34181951024200002</v>
      </c>
      <c r="L31123" s="43">
        <v>105998.361177799</v>
      </c>
      <c r="M31123" s="43"/>
      <c r="N31123" s="42">
        <v>0.62626960984400004</v>
      </c>
      <c r="O31123" s="44">
        <f t="shared" si="1942"/>
        <v>35.882605481365914</v>
      </c>
      <c r="P31123" s="42">
        <v>4.6020010728720004</v>
      </c>
      <c r="Q31123" s="44">
        <f t="shared" si="1943"/>
        <v>263.67523879024242</v>
      </c>
      <c r="R31123" s="38">
        <v>0.98425160770999998</v>
      </c>
    </row>
    <row r="31124" spans="1:18" x14ac:dyDescent="0.25">
      <c r="A31124" s="18">
        <v>2461063.0972222202</v>
      </c>
      <c r="B31124" s="21">
        <v>2026</v>
      </c>
      <c r="C31124" s="21">
        <v>1</v>
      </c>
      <c r="D31124" s="21">
        <v>22</v>
      </c>
      <c r="F31124" s="11">
        <v>14.333299999999999</v>
      </c>
      <c r="G31124" s="26">
        <f t="shared" si="1941"/>
        <v>860</v>
      </c>
      <c r="H31124" s="39" t="str">
        <f t="shared" si="1944"/>
        <v>14:20</v>
      </c>
      <c r="I31124" s="40"/>
      <c r="J31124" s="41">
        <v>22</v>
      </c>
      <c r="K31124" s="42">
        <v>-0.341816658818</v>
      </c>
      <c r="L31124" s="43">
        <v>105998.365540411</v>
      </c>
      <c r="M31124" s="43"/>
      <c r="N31124" s="42">
        <v>0.62236423136200003</v>
      </c>
      <c r="O31124" s="44">
        <f t="shared" si="1942"/>
        <v>35.658843776946107</v>
      </c>
      <c r="P31124" s="42">
        <v>4.6004217740389999</v>
      </c>
      <c r="Q31124" s="44">
        <f t="shared" si="1943"/>
        <v>263.58475163252155</v>
      </c>
      <c r="R31124" s="38">
        <v>0.98425166958300003</v>
      </c>
    </row>
    <row r="31125" spans="1:18" x14ac:dyDescent="0.25">
      <c r="A31125" s="18">
        <v>2461063.0979166701</v>
      </c>
      <c r="B31125" s="21">
        <v>2026</v>
      </c>
      <c r="C31125" s="21">
        <v>1</v>
      </c>
      <c r="D31125" s="21">
        <v>22</v>
      </c>
      <c r="F31125" s="11">
        <v>14.35</v>
      </c>
      <c r="G31125" s="26">
        <f t="shared" si="1941"/>
        <v>861</v>
      </c>
      <c r="H31125" s="39" t="str">
        <f t="shared" si="1944"/>
        <v>14:21</v>
      </c>
      <c r="I31125" s="40"/>
      <c r="J31125" s="41">
        <v>22</v>
      </c>
      <c r="K31125" s="42">
        <v>-0.34181380721799998</v>
      </c>
      <c r="L31125" s="43">
        <v>105998.369903026</v>
      </c>
      <c r="M31125" s="43"/>
      <c r="N31125" s="42">
        <v>0.61845954216300003</v>
      </c>
      <c r="O31125" s="44">
        <f t="shared" si="1942"/>
        <v>35.435121565533088</v>
      </c>
      <c r="P31125" s="42">
        <v>4.5988442893629999</v>
      </c>
      <c r="Q31125" s="44">
        <f t="shared" si="1943"/>
        <v>263.49436841834023</v>
      </c>
      <c r="R31125" s="38">
        <v>0.98425173145699996</v>
      </c>
    </row>
    <row r="31126" spans="1:18" x14ac:dyDescent="0.25">
      <c r="A31126" s="18">
        <v>2461063.0986111099</v>
      </c>
      <c r="B31126" s="21">
        <v>2026</v>
      </c>
      <c r="C31126" s="21">
        <v>1</v>
      </c>
      <c r="D31126" s="21">
        <v>22</v>
      </c>
      <c r="F31126" s="11">
        <v>14.3667</v>
      </c>
      <c r="G31126" s="26">
        <f t="shared" si="1941"/>
        <v>862</v>
      </c>
      <c r="H31126" s="39" t="str">
        <f t="shared" si="1944"/>
        <v>14:22</v>
      </c>
      <c r="I31126" s="40"/>
      <c r="J31126" s="41">
        <v>22</v>
      </c>
      <c r="K31126" s="42">
        <v>-0.34181095544200002</v>
      </c>
      <c r="L31126" s="43">
        <v>105998.374265636</v>
      </c>
      <c r="M31126" s="43"/>
      <c r="N31126" s="42">
        <v>0.61455555640500004</v>
      </c>
      <c r="O31126" s="44">
        <f t="shared" si="1942"/>
        <v>35.211439658320508</v>
      </c>
      <c r="P31126" s="42">
        <v>4.5972685576719998</v>
      </c>
      <c r="Q31126" s="44">
        <f t="shared" si="1943"/>
        <v>263.40408564280091</v>
      </c>
      <c r="R31126" s="38">
        <v>0.98425179333000001</v>
      </c>
    </row>
    <row r="31127" spans="1:18" x14ac:dyDescent="0.25">
      <c r="A31127" s="18">
        <v>2461063.0993055599</v>
      </c>
      <c r="B31127" s="21">
        <v>2026</v>
      </c>
      <c r="C31127" s="21">
        <v>1</v>
      </c>
      <c r="D31127" s="21">
        <v>22</v>
      </c>
      <c r="F31127" s="11">
        <v>14.3833</v>
      </c>
      <c r="G31127" s="26">
        <f t="shared" si="1941"/>
        <v>863</v>
      </c>
      <c r="H31127" s="39" t="str">
        <f t="shared" si="1944"/>
        <v>14:23</v>
      </c>
      <c r="I31127" s="40"/>
      <c r="J31127" s="41">
        <v>22</v>
      </c>
      <c r="K31127" s="42">
        <v>-0.34180810349099999</v>
      </c>
      <c r="L31127" s="43">
        <v>105998.37862824601</v>
      </c>
      <c r="M31127" s="43"/>
      <c r="N31127" s="42">
        <v>0.61065228036100005</v>
      </c>
      <c r="O31127" s="44">
        <f t="shared" si="1942"/>
        <v>34.987798414724793</v>
      </c>
      <c r="P31127" s="42">
        <v>4.59569451533</v>
      </c>
      <c r="Q31127" s="44">
        <f t="shared" si="1943"/>
        <v>263.31389965982942</v>
      </c>
      <c r="R31127" s="38">
        <v>0.98425185520400005</v>
      </c>
    </row>
    <row r="31128" spans="1:18" x14ac:dyDescent="0.25">
      <c r="A31128" s="18">
        <v>2461063.1</v>
      </c>
      <c r="B31128" s="21">
        <v>2026</v>
      </c>
      <c r="C31128" s="21">
        <v>1</v>
      </c>
      <c r="D31128" s="21">
        <v>22</v>
      </c>
      <c r="F31128" s="11">
        <v>14.4</v>
      </c>
      <c r="G31128" s="26">
        <f t="shared" si="1941"/>
        <v>864</v>
      </c>
      <c r="H31128" s="39" t="str">
        <f t="shared" si="1944"/>
        <v>14:24</v>
      </c>
      <c r="I31128" s="40"/>
      <c r="J31128" s="41">
        <v>22</v>
      </c>
      <c r="K31128" s="42">
        <v>-0.34180525136599998</v>
      </c>
      <c r="L31128" s="43">
        <v>105998.382990856</v>
      </c>
      <c r="M31128" s="43"/>
      <c r="N31128" s="42">
        <v>0.60674972298300001</v>
      </c>
      <c r="O31128" s="44">
        <f t="shared" si="1942"/>
        <v>34.764198347657747</v>
      </c>
      <c r="P31128" s="42">
        <v>4.5941221004950004</v>
      </c>
      <c r="Q31128" s="44">
        <f t="shared" si="1943"/>
        <v>263.22380692614018</v>
      </c>
      <c r="R31128" s="38">
        <v>0.98425191707699999</v>
      </c>
    </row>
    <row r="31129" spans="1:18" x14ac:dyDescent="0.25">
      <c r="A31129" s="18">
        <v>2461063.1006944398</v>
      </c>
      <c r="B31129" s="21">
        <v>2026</v>
      </c>
      <c r="C31129" s="21">
        <v>1</v>
      </c>
      <c r="D31129" s="21">
        <v>22</v>
      </c>
      <c r="F31129" s="11">
        <v>14.416700000000001</v>
      </c>
      <c r="G31129" s="26">
        <f t="shared" ref="G31129:G31192" si="1945">ROUND(F31129*$G$20,0)</f>
        <v>865</v>
      </c>
      <c r="H31129" s="39" t="str">
        <f t="shared" si="1944"/>
        <v>14:25</v>
      </c>
      <c r="I31129" s="40"/>
      <c r="J31129" s="41">
        <v>22</v>
      </c>
      <c r="K31129" s="42">
        <v>-0.34180239906799997</v>
      </c>
      <c r="L31129" s="43">
        <v>105998.387353464</v>
      </c>
      <c r="M31129" s="43"/>
      <c r="N31129" s="42">
        <v>0.60284789311300002</v>
      </c>
      <c r="O31129" s="44">
        <f t="shared" ref="O31129:O31192" si="1946">DEGREES(N31129)</f>
        <v>34.540639963728665</v>
      </c>
      <c r="P31129" s="42">
        <v>4.5925512519779996</v>
      </c>
      <c r="Q31129" s="44">
        <f t="shared" ref="Q31129:Q31192" si="1947">DEGREES(P31129)</f>
        <v>263.13380393586164</v>
      </c>
      <c r="R31129" s="38">
        <v>0.98425197895100003</v>
      </c>
    </row>
    <row r="31130" spans="1:18" x14ac:dyDescent="0.25">
      <c r="A31130" s="18">
        <v>2461063.1013888898</v>
      </c>
      <c r="B31130" s="21">
        <v>2026</v>
      </c>
      <c r="C31130" s="21">
        <v>1</v>
      </c>
      <c r="D31130" s="21">
        <v>22</v>
      </c>
      <c r="F31130" s="11">
        <v>14.433299999999999</v>
      </c>
      <c r="G31130" s="26">
        <f t="shared" si="1945"/>
        <v>866</v>
      </c>
      <c r="H31130" s="39" t="str">
        <f t="shared" si="1944"/>
        <v>14:26</v>
      </c>
      <c r="I31130" s="40"/>
      <c r="J31130" s="41">
        <v>22</v>
      </c>
      <c r="K31130" s="42">
        <v>-0.34179954659799999</v>
      </c>
      <c r="L31130" s="43">
        <v>105998.391716072</v>
      </c>
      <c r="M31130" s="43"/>
      <c r="N31130" s="42">
        <v>0.59894679965999997</v>
      </c>
      <c r="O31130" s="44">
        <f t="shared" si="1946"/>
        <v>34.317123773385646</v>
      </c>
      <c r="P31130" s="42">
        <v>4.5909819092869997</v>
      </c>
      <c r="Q31130" s="44">
        <f t="shared" si="1947"/>
        <v>263.04388722305765</v>
      </c>
      <c r="R31130" s="38">
        <v>0.98425204082399997</v>
      </c>
    </row>
    <row r="31131" spans="1:18" x14ac:dyDescent="0.25">
      <c r="A31131" s="18">
        <v>2461063.10208333</v>
      </c>
      <c r="B31131" s="21">
        <v>2026</v>
      </c>
      <c r="C31131" s="21">
        <v>1</v>
      </c>
      <c r="D31131" s="21">
        <v>22</v>
      </c>
      <c r="F31131" s="11">
        <v>14.45</v>
      </c>
      <c r="G31131" s="26">
        <f t="shared" si="1945"/>
        <v>867</v>
      </c>
      <c r="H31131" s="39" t="str">
        <f t="shared" si="1944"/>
        <v>14:27</v>
      </c>
      <c r="I31131" s="40"/>
      <c r="J31131" s="41">
        <v>22</v>
      </c>
      <c r="K31131" s="42">
        <v>-0.34179669395599999</v>
      </c>
      <c r="L31131" s="43">
        <v>105998.39607868</v>
      </c>
      <c r="M31131" s="43"/>
      <c r="N31131" s="42">
        <v>0.59504645154000002</v>
      </c>
      <c r="O31131" s="44">
        <f t="shared" si="1946"/>
        <v>34.093650287477864</v>
      </c>
      <c r="P31131" s="42">
        <v>4.5894140125999998</v>
      </c>
      <c r="Q31131" s="44">
        <f t="shared" si="1947"/>
        <v>262.95405336018001</v>
      </c>
      <c r="R31131" s="38">
        <v>0.98425210269800001</v>
      </c>
    </row>
    <row r="31132" spans="1:18" x14ac:dyDescent="0.25">
      <c r="A31132" s="18">
        <v>2461063.10277778</v>
      </c>
      <c r="B31132" s="21">
        <v>2026</v>
      </c>
      <c r="C31132" s="21">
        <v>1</v>
      </c>
      <c r="D31132" s="21">
        <v>22</v>
      </c>
      <c r="F31132" s="11">
        <v>14.466699999999999</v>
      </c>
      <c r="G31132" s="26">
        <f t="shared" si="1945"/>
        <v>868</v>
      </c>
      <c r="H31132" s="39" t="str">
        <f t="shared" si="1944"/>
        <v>14:28</v>
      </c>
      <c r="I31132" s="40"/>
      <c r="J31132" s="41">
        <v>22</v>
      </c>
      <c r="K31132" s="42">
        <v>-0.341793841145</v>
      </c>
      <c r="L31132" s="43">
        <v>105998.400441287</v>
      </c>
      <c r="M31132" s="43"/>
      <c r="N31132" s="42">
        <v>0.59114685760800001</v>
      </c>
      <c r="O31132" s="44">
        <f t="shared" si="1946"/>
        <v>33.870220013359443</v>
      </c>
      <c r="P31132" s="42">
        <v>4.5878475027109999</v>
      </c>
      <c r="Q31132" s="44">
        <f t="shared" si="1947"/>
        <v>262.8642989549748</v>
      </c>
      <c r="R31132" s="38">
        <v>0.98425216457099995</v>
      </c>
    </row>
    <row r="31133" spans="1:18" x14ac:dyDescent="0.25">
      <c r="A31133" s="18">
        <v>2461063.1034722198</v>
      </c>
      <c r="B31133" s="21">
        <v>2026</v>
      </c>
      <c r="C31133" s="21">
        <v>1</v>
      </c>
      <c r="D31133" s="21">
        <v>22</v>
      </c>
      <c r="F31133" s="11">
        <v>14.4833</v>
      </c>
      <c r="G31133" s="26">
        <f t="shared" si="1945"/>
        <v>869</v>
      </c>
      <c r="H31133" s="39" t="str">
        <f t="shared" si="1944"/>
        <v>14:29</v>
      </c>
      <c r="I31133" s="40"/>
      <c r="J31133" s="41">
        <v>22</v>
      </c>
      <c r="K31133" s="42">
        <v>-0.341790988164</v>
      </c>
      <c r="L31133" s="43">
        <v>105998.40480389301</v>
      </c>
      <c r="M31133" s="43"/>
      <c r="N31133" s="42">
        <v>0.58724802679499999</v>
      </c>
      <c r="O31133" s="44">
        <f t="shared" si="1946"/>
        <v>33.646833462738982</v>
      </c>
      <c r="P31133" s="42">
        <v>4.5862823210750001</v>
      </c>
      <c r="Q31133" s="44">
        <f t="shared" si="1947"/>
        <v>262.77462065306065</v>
      </c>
      <c r="R31133" s="38">
        <v>0.98425222644400001</v>
      </c>
    </row>
    <row r="31134" spans="1:18" x14ac:dyDescent="0.25">
      <c r="A31134" s="18">
        <v>2461063.1041666698</v>
      </c>
      <c r="B31134" s="21">
        <v>2026</v>
      </c>
      <c r="C31134" s="21">
        <v>1</v>
      </c>
      <c r="D31134" s="21">
        <v>22</v>
      </c>
      <c r="F31134" s="11">
        <v>14.5</v>
      </c>
      <c r="G31134" s="26">
        <f t="shared" si="1945"/>
        <v>870</v>
      </c>
      <c r="H31134" s="39" t="str">
        <f t="shared" si="1944"/>
        <v>14:30</v>
      </c>
      <c r="I31134" s="40"/>
      <c r="J31134" s="41">
        <v>22</v>
      </c>
      <c r="K31134" s="42">
        <v>-0.34178813501499999</v>
      </c>
      <c r="L31134" s="43">
        <v>105998.40916649799</v>
      </c>
      <c r="M31134" s="43"/>
      <c r="N31134" s="42">
        <v>0.58334996798500005</v>
      </c>
      <c r="O31134" s="44">
        <f t="shared" si="1946"/>
        <v>33.423491144632195</v>
      </c>
      <c r="P31134" s="42">
        <v>4.5847184097399998</v>
      </c>
      <c r="Q31134" s="44">
        <f t="shared" si="1947"/>
        <v>262.68501513403243</v>
      </c>
      <c r="R31134" s="38">
        <v>0.98425228831800005</v>
      </c>
    </row>
    <row r="31135" spans="1:18" x14ac:dyDescent="0.25">
      <c r="A31135" s="18">
        <v>2461063.10486111</v>
      </c>
      <c r="B31135" s="21">
        <v>2026</v>
      </c>
      <c r="C31135" s="21">
        <v>1</v>
      </c>
      <c r="D31135" s="21">
        <v>22</v>
      </c>
      <c r="F31135" s="11">
        <v>14.5167</v>
      </c>
      <c r="G31135" s="26">
        <f t="shared" si="1945"/>
        <v>871</v>
      </c>
      <c r="H31135" s="39" t="str">
        <f t="shared" si="1944"/>
        <v>14:31</v>
      </c>
      <c r="I31135" s="40"/>
      <c r="J31135" s="41">
        <v>22</v>
      </c>
      <c r="K31135" s="42">
        <v>-0.34178528169799999</v>
      </c>
      <c r="L31135" s="43">
        <v>105998.413529103</v>
      </c>
      <c r="M31135" s="43"/>
      <c r="N31135" s="42">
        <v>0.57945269006400002</v>
      </c>
      <c r="O31135" s="44">
        <f t="shared" si="1946"/>
        <v>33.200193568169375</v>
      </c>
      <c r="P31135" s="42">
        <v>4.5831557113560004</v>
      </c>
      <c r="Q31135" s="44">
        <f t="shared" si="1947"/>
        <v>262.59547911197734</v>
      </c>
      <c r="R31135" s="38">
        <v>0.98425235019099999</v>
      </c>
    </row>
    <row r="31136" spans="1:18" x14ac:dyDescent="0.25">
      <c r="A31136" s="18">
        <v>2461063.10555556</v>
      </c>
      <c r="B31136" s="21">
        <v>2026</v>
      </c>
      <c r="C31136" s="21">
        <v>1</v>
      </c>
      <c r="D31136" s="21">
        <v>22</v>
      </c>
      <c r="F31136" s="11">
        <v>14.533300000000001</v>
      </c>
      <c r="G31136" s="26">
        <f t="shared" si="1945"/>
        <v>872</v>
      </c>
      <c r="H31136" s="39" t="str">
        <f t="shared" si="1944"/>
        <v>14:32</v>
      </c>
      <c r="I31136" s="40"/>
      <c r="J31136" s="41">
        <v>22</v>
      </c>
      <c r="K31136" s="42">
        <v>-0.34178242821499999</v>
      </c>
      <c r="L31136" s="43">
        <v>105998.41789171001</v>
      </c>
      <c r="M31136" s="43"/>
      <c r="N31136" s="42">
        <v>0.57555619934900004</v>
      </c>
      <c r="O31136" s="44">
        <f t="shared" si="1946"/>
        <v>32.976941095287962</v>
      </c>
      <c r="P31136" s="42">
        <v>4.5815941681229999</v>
      </c>
      <c r="Q31136" s="44">
        <f t="shared" si="1947"/>
        <v>262.50600927519923</v>
      </c>
      <c r="R31136" s="38">
        <v>0.98425241206500003</v>
      </c>
    </row>
    <row r="31137" spans="1:18" x14ac:dyDescent="0.25">
      <c r="A31137" s="18">
        <v>2461063.1062500002</v>
      </c>
      <c r="B31137" s="21">
        <v>2026</v>
      </c>
      <c r="C31137" s="21">
        <v>1</v>
      </c>
      <c r="D31137" s="21">
        <v>22</v>
      </c>
      <c r="F31137" s="11">
        <v>14.55</v>
      </c>
      <c r="G31137" s="26">
        <f t="shared" si="1945"/>
        <v>873</v>
      </c>
      <c r="H31137" s="39" t="str">
        <f t="shared" si="1944"/>
        <v>14:33</v>
      </c>
      <c r="I31137" s="40"/>
      <c r="J31137" s="41">
        <v>22</v>
      </c>
      <c r="K31137" s="42">
        <v>-0.341779574566</v>
      </c>
      <c r="L31137" s="43">
        <v>105998.422254313</v>
      </c>
      <c r="M31137" s="43"/>
      <c r="N31137" s="42">
        <v>0.57166050996100004</v>
      </c>
      <c r="O31137" s="44">
        <f t="shared" si="1946"/>
        <v>32.75373453506166</v>
      </c>
      <c r="P31137" s="42">
        <v>4.5800337259459996</v>
      </c>
      <c r="Q31137" s="44">
        <f t="shared" si="1947"/>
        <v>262.41660252428289</v>
      </c>
      <c r="R31137" s="38">
        <v>0.98425247393799997</v>
      </c>
    </row>
    <row r="31138" spans="1:18" x14ac:dyDescent="0.25">
      <c r="A31138" s="18">
        <v>2461063.1069444399</v>
      </c>
      <c r="B31138" s="21">
        <v>2026</v>
      </c>
      <c r="C31138" s="21">
        <v>1</v>
      </c>
      <c r="D31138" s="21">
        <v>22</v>
      </c>
      <c r="F31138" s="11">
        <v>14.566700000000001</v>
      </c>
      <c r="G31138" s="26">
        <f t="shared" si="1945"/>
        <v>874</v>
      </c>
      <c r="H31138" s="39" t="str">
        <f t="shared" si="1944"/>
        <v>14:34</v>
      </c>
      <c r="I31138" s="40"/>
      <c r="J31138" s="41">
        <v>22</v>
      </c>
      <c r="K31138" s="42">
        <v>-0.34177672075299997</v>
      </c>
      <c r="L31138" s="43">
        <v>105998.426616916</v>
      </c>
      <c r="M31138" s="43"/>
      <c r="N31138" s="42">
        <v>0.56776562820499998</v>
      </c>
      <c r="O31138" s="44">
        <f t="shared" si="1946"/>
        <v>32.530574248740351</v>
      </c>
      <c r="P31138" s="42">
        <v>4.5784743281470002</v>
      </c>
      <c r="Q31138" s="44">
        <f t="shared" si="1947"/>
        <v>262.32725561181826</v>
      </c>
      <c r="R31138" s="38">
        <v>0.98425253581200001</v>
      </c>
    </row>
    <row r="31139" spans="1:18" x14ac:dyDescent="0.25">
      <c r="A31139" s="18">
        <v>2461063.1076388899</v>
      </c>
      <c r="B31139" s="21">
        <v>2026</v>
      </c>
      <c r="C31139" s="21">
        <v>1</v>
      </c>
      <c r="D31139" s="21">
        <v>22</v>
      </c>
      <c r="F31139" s="11">
        <v>14.583299999999999</v>
      </c>
      <c r="G31139" s="26">
        <f t="shared" si="1945"/>
        <v>875</v>
      </c>
      <c r="H31139" s="39" t="str">
        <f t="shared" si="1944"/>
        <v>14:35</v>
      </c>
      <c r="I31139" s="40"/>
      <c r="J31139" s="41">
        <v>22</v>
      </c>
      <c r="K31139" s="42">
        <v>-0.34177386677600002</v>
      </c>
      <c r="L31139" s="43">
        <v>105998.430979518</v>
      </c>
      <c r="M31139" s="43"/>
      <c r="N31139" s="42">
        <v>0.56387156301600005</v>
      </c>
      <c r="O31139" s="44">
        <f t="shared" si="1946"/>
        <v>32.307460748261846</v>
      </c>
      <c r="P31139" s="42">
        <v>4.5769159196449998</v>
      </c>
      <c r="Q31139" s="44">
        <f t="shared" si="1947"/>
        <v>262.23796538189634</v>
      </c>
      <c r="R31139" s="38">
        <v>0.98425259768499995</v>
      </c>
    </row>
    <row r="31140" spans="1:18" x14ac:dyDescent="0.25">
      <c r="A31140" s="18">
        <v>2461063.1083333301</v>
      </c>
      <c r="B31140" s="21">
        <v>2026</v>
      </c>
      <c r="C31140" s="21">
        <v>1</v>
      </c>
      <c r="D31140" s="21">
        <v>22</v>
      </c>
      <c r="F31140" s="11">
        <v>14.6</v>
      </c>
      <c r="G31140" s="26">
        <f t="shared" si="1945"/>
        <v>876</v>
      </c>
      <c r="H31140" s="39" t="str">
        <f t="shared" si="1944"/>
        <v>14:36</v>
      </c>
      <c r="I31140" s="40"/>
      <c r="J31140" s="41">
        <v>22</v>
      </c>
      <c r="K31140" s="42">
        <v>-0.34177101263600002</v>
      </c>
      <c r="L31140" s="43">
        <v>105998.43534212001</v>
      </c>
      <c r="M31140" s="43"/>
      <c r="N31140" s="42">
        <v>0.55997832334099995</v>
      </c>
      <c r="O31140" s="44">
        <f t="shared" si="1946"/>
        <v>32.084394546251453</v>
      </c>
      <c r="P31140" s="42">
        <v>4.5753584458940004</v>
      </c>
      <c r="Q31140" s="44">
        <f t="shared" si="1947"/>
        <v>262.14872870926166</v>
      </c>
      <c r="R31140" s="38">
        <v>0.98425265955899999</v>
      </c>
    </row>
    <row r="31141" spans="1:18" x14ac:dyDescent="0.25">
      <c r="A31141" s="18">
        <v>2461063.1090277801</v>
      </c>
      <c r="B31141" s="21">
        <v>2026</v>
      </c>
      <c r="C31141" s="21">
        <v>1</v>
      </c>
      <c r="D31141" s="21">
        <v>22</v>
      </c>
      <c r="F31141" s="11">
        <v>14.6167</v>
      </c>
      <c r="G31141" s="26">
        <f t="shared" si="1945"/>
        <v>877</v>
      </c>
      <c r="H31141" s="39" t="str">
        <f t="shared" si="1944"/>
        <v>14:37</v>
      </c>
      <c r="I31141" s="40"/>
      <c r="J31141" s="41">
        <v>22</v>
      </c>
      <c r="K31141" s="42">
        <v>-0.34176815833500002</v>
      </c>
      <c r="L31141" s="43">
        <v>105998.43970472099</v>
      </c>
      <c r="M31141" s="43"/>
      <c r="N31141" s="42">
        <v>0.55608591808200003</v>
      </c>
      <c r="O31141" s="44">
        <f t="shared" si="1946"/>
        <v>31.861376152756232</v>
      </c>
      <c r="P31141" s="42">
        <v>4.5738018528450004</v>
      </c>
      <c r="Q31141" s="44">
        <f t="shared" si="1947"/>
        <v>262.05954249713454</v>
      </c>
      <c r="R31141" s="38">
        <v>0.98425272143200004</v>
      </c>
    </row>
    <row r="31142" spans="1:18" x14ac:dyDescent="0.25">
      <c r="A31142" s="18">
        <v>2461063.1097222199</v>
      </c>
      <c r="B31142" s="21">
        <v>2026</v>
      </c>
      <c r="C31142" s="21">
        <v>1</v>
      </c>
      <c r="D31142" s="21">
        <v>22</v>
      </c>
      <c r="F31142" s="11">
        <v>14.6333</v>
      </c>
      <c r="G31142" s="26">
        <f t="shared" si="1945"/>
        <v>878</v>
      </c>
      <c r="H31142" s="39" t="str">
        <f t="shared" si="1944"/>
        <v>14:38</v>
      </c>
      <c r="I31142" s="40"/>
      <c r="J31142" s="41">
        <v>22</v>
      </c>
      <c r="K31142" s="42">
        <v>-0.34176530387300003</v>
      </c>
      <c r="L31142" s="43">
        <v>105998.444067321</v>
      </c>
      <c r="M31142" s="43"/>
      <c r="N31142" s="42">
        <v>0.55219435623400004</v>
      </c>
      <c r="O31142" s="44">
        <f t="shared" si="1946"/>
        <v>31.6384060831517</v>
      </c>
      <c r="P31142" s="42">
        <v>4.5722460869879997</v>
      </c>
      <c r="Q31142" s="44">
        <f t="shared" si="1947"/>
        <v>261.97040367961785</v>
      </c>
      <c r="R31142" s="38">
        <v>0.98425278330599997</v>
      </c>
    </row>
    <row r="31143" spans="1:18" x14ac:dyDescent="0.25">
      <c r="A31143" s="18">
        <v>2461063.1104166699</v>
      </c>
      <c r="B31143" s="21">
        <v>2026</v>
      </c>
      <c r="C31143" s="21">
        <v>1</v>
      </c>
      <c r="D31143" s="21">
        <v>22</v>
      </c>
      <c r="F31143" s="11">
        <v>14.65</v>
      </c>
      <c r="G31143" s="26">
        <f t="shared" si="1945"/>
        <v>879</v>
      </c>
      <c r="H31143" s="39" t="str">
        <f t="shared" si="1944"/>
        <v>14:39</v>
      </c>
      <c r="I31143" s="40"/>
      <c r="J31143" s="41">
        <v>22</v>
      </c>
      <c r="K31143" s="42">
        <v>-0.34176244925100002</v>
      </c>
      <c r="L31143" s="43">
        <v>105998.44842992</v>
      </c>
      <c r="M31143" s="43"/>
      <c r="N31143" s="42">
        <v>0.54830364673300003</v>
      </c>
      <c r="O31143" s="44">
        <f t="shared" si="1946"/>
        <v>31.41548484943295</v>
      </c>
      <c r="P31143" s="42">
        <v>4.5706910952820001</v>
      </c>
      <c r="Q31143" s="44">
        <f t="shared" si="1947"/>
        <v>261.88130921768624</v>
      </c>
      <c r="R31143" s="38">
        <v>0.98425284517900002</v>
      </c>
    </row>
    <row r="31144" spans="1:18" x14ac:dyDescent="0.25">
      <c r="A31144" s="18">
        <v>2461063.1111111101</v>
      </c>
      <c r="B31144" s="21">
        <v>2026</v>
      </c>
      <c r="C31144" s="21">
        <v>1</v>
      </c>
      <c r="D31144" s="21">
        <v>22</v>
      </c>
      <c r="F31144" s="11">
        <v>14.666700000000001</v>
      </c>
      <c r="G31144" s="26">
        <f t="shared" si="1945"/>
        <v>880</v>
      </c>
      <c r="H31144" s="39" t="str">
        <f t="shared" si="1944"/>
        <v>14:40</v>
      </c>
      <c r="I31144" s="40"/>
      <c r="J31144" s="41">
        <v>22</v>
      </c>
      <c r="K31144" s="42">
        <v>-0.34175959446999998</v>
      </c>
      <c r="L31144" s="43">
        <v>105998.45279251901</v>
      </c>
      <c r="M31144" s="43"/>
      <c r="N31144" s="42">
        <v>0.54441379856100003</v>
      </c>
      <c r="O31144" s="44">
        <f t="shared" si="1946"/>
        <v>31.192612966230673</v>
      </c>
      <c r="P31144" s="42">
        <v>4.5691368251800002</v>
      </c>
      <c r="Q31144" s="44">
        <f t="shared" si="1947"/>
        <v>261.79225610061826</v>
      </c>
      <c r="R31144" s="38">
        <v>0.98425290705199997</v>
      </c>
    </row>
    <row r="31145" spans="1:18" x14ac:dyDescent="0.25">
      <c r="A31145" s="18">
        <v>2461063.1118055601</v>
      </c>
      <c r="B31145" s="21">
        <v>2026</v>
      </c>
      <c r="C31145" s="21">
        <v>1</v>
      </c>
      <c r="D31145" s="21">
        <v>22</v>
      </c>
      <c r="F31145" s="11">
        <v>14.683299999999999</v>
      </c>
      <c r="G31145" s="26">
        <f t="shared" si="1945"/>
        <v>881</v>
      </c>
      <c r="H31145" s="39" t="str">
        <f t="shared" si="1944"/>
        <v>14:41</v>
      </c>
      <c r="I31145" s="40"/>
      <c r="J31145" s="41">
        <v>22</v>
      </c>
      <c r="K31145" s="42">
        <v>-0.341756739531</v>
      </c>
      <c r="L31145" s="43">
        <v>105998.45715511699</v>
      </c>
      <c r="M31145" s="43"/>
      <c r="N31145" s="42">
        <v>0.54052482074599995</v>
      </c>
      <c r="O31145" s="44">
        <f t="shared" si="1946"/>
        <v>30.969790950811159</v>
      </c>
      <c r="P31145" s="42">
        <v>4.567583224621</v>
      </c>
      <c r="Q31145" s="44">
        <f t="shared" si="1947"/>
        <v>261.7032413455384</v>
      </c>
      <c r="R31145" s="38">
        <v>0.984252968926</v>
      </c>
    </row>
    <row r="31146" spans="1:18" x14ac:dyDescent="0.25">
      <c r="A31146" s="18">
        <v>2461063.1124999998</v>
      </c>
      <c r="B31146" s="21">
        <v>2026</v>
      </c>
      <c r="C31146" s="21">
        <v>1</v>
      </c>
      <c r="D31146" s="21">
        <v>22</v>
      </c>
      <c r="F31146" s="11">
        <v>14.7</v>
      </c>
      <c r="G31146" s="26">
        <f t="shared" si="1945"/>
        <v>882</v>
      </c>
      <c r="H31146" s="39" t="str">
        <f t="shared" si="1944"/>
        <v>14:42</v>
      </c>
      <c r="I31146" s="40"/>
      <c r="J31146" s="41">
        <v>22</v>
      </c>
      <c r="K31146" s="42">
        <v>-0.34175388443600002</v>
      </c>
      <c r="L31146" s="43">
        <v>105998.461517715</v>
      </c>
      <c r="M31146" s="43"/>
      <c r="N31146" s="42">
        <v>0.53663672227000003</v>
      </c>
      <c r="O31146" s="44">
        <f t="shared" si="1946"/>
        <v>30.747019317805115</v>
      </c>
      <c r="P31146" s="42">
        <v>4.566030241979</v>
      </c>
      <c r="Q31146" s="44">
        <f t="shared" si="1947"/>
        <v>261.61426199449471</v>
      </c>
      <c r="R31146" s="38">
        <v>0.98425303079899995</v>
      </c>
    </row>
    <row r="31147" spans="1:18" x14ac:dyDescent="0.25">
      <c r="A31147" s="18">
        <v>2461063.11319444</v>
      </c>
      <c r="B31147" s="21">
        <v>2026</v>
      </c>
      <c r="C31147" s="21">
        <v>1</v>
      </c>
      <c r="D31147" s="21">
        <v>22</v>
      </c>
      <c r="F31147" s="11">
        <v>14.716699999999999</v>
      </c>
      <c r="G31147" s="26">
        <f t="shared" si="1945"/>
        <v>883</v>
      </c>
      <c r="H31147" s="39" t="str">
        <f t="shared" si="1944"/>
        <v>14:43</v>
      </c>
      <c r="I31147" s="40"/>
      <c r="J31147" s="41">
        <v>22</v>
      </c>
      <c r="K31147" s="42">
        <v>-0.34175102918400002</v>
      </c>
      <c r="L31147" s="43">
        <v>105998.465880312</v>
      </c>
      <c r="M31147" s="43"/>
      <c r="N31147" s="42">
        <v>0.53274951215699995</v>
      </c>
      <c r="O31147" s="44">
        <f t="shared" si="1946"/>
        <v>30.524298584249639</v>
      </c>
      <c r="P31147" s="42">
        <v>4.5644778260849996</v>
      </c>
      <c r="Q31147" s="44">
        <f t="shared" si="1947"/>
        <v>261.52531511571948</v>
      </c>
      <c r="R31147" s="38">
        <v>0.98425309267299999</v>
      </c>
    </row>
    <row r="31148" spans="1:18" x14ac:dyDescent="0.25">
      <c r="A31148" s="18">
        <v>2461063.11388889</v>
      </c>
      <c r="B31148" s="21">
        <v>2026</v>
      </c>
      <c r="C31148" s="21">
        <v>1</v>
      </c>
      <c r="D31148" s="21">
        <v>22</v>
      </c>
      <c r="F31148" s="11">
        <v>14.7333</v>
      </c>
      <c r="G31148" s="26">
        <f t="shared" si="1945"/>
        <v>884</v>
      </c>
      <c r="H31148" s="39" t="str">
        <f t="shared" ref="H31148:H31211" si="1948">TEXT(F31148/24,"hh:mm")</f>
        <v>14:44</v>
      </c>
      <c r="I31148" s="40"/>
      <c r="J31148" s="41">
        <v>22</v>
      </c>
      <c r="K31148" s="42">
        <v>-0.34174817377799999</v>
      </c>
      <c r="L31148" s="43">
        <v>105998.470242911</v>
      </c>
      <c r="M31148" s="43"/>
      <c r="N31148" s="42">
        <v>0.52886319684100003</v>
      </c>
      <c r="O31148" s="44">
        <f t="shared" si="1946"/>
        <v>30.301629118785794</v>
      </c>
      <c r="P31148" s="42">
        <v>4.5629259251700001</v>
      </c>
      <c r="Q31148" s="44">
        <f t="shared" si="1947"/>
        <v>261.43639774306752</v>
      </c>
      <c r="R31148" s="38">
        <v>0.98425315454600004</v>
      </c>
    </row>
    <row r="31149" spans="1:18" x14ac:dyDescent="0.25">
      <c r="A31149" s="18">
        <v>2461063.1145833302</v>
      </c>
      <c r="B31149" s="21">
        <v>2026</v>
      </c>
      <c r="C31149" s="21">
        <v>1</v>
      </c>
      <c r="D31149" s="21">
        <v>22</v>
      </c>
      <c r="F31149" s="11">
        <v>14.75</v>
      </c>
      <c r="G31149" s="26">
        <f t="shared" si="1945"/>
        <v>885</v>
      </c>
      <c r="H31149" s="39" t="str">
        <f t="shared" si="1948"/>
        <v>14:45</v>
      </c>
      <c r="I31149" s="40"/>
      <c r="J31149" s="41">
        <v>22</v>
      </c>
      <c r="K31149" s="42">
        <v>-0.34174531821699999</v>
      </c>
      <c r="L31149" s="43">
        <v>105998.47460550599</v>
      </c>
      <c r="M31149" s="43"/>
      <c r="N31149" s="42">
        <v>0.52497779059000005</v>
      </c>
      <c r="O31149" s="44">
        <f t="shared" si="1946"/>
        <v>30.079011738909745</v>
      </c>
      <c r="P31149" s="42">
        <v>4.561374491015</v>
      </c>
      <c r="Q31149" s="44">
        <f t="shared" si="1947"/>
        <v>261.34750711379354</v>
      </c>
      <c r="R31149" s="38">
        <v>0.98425321641999997</v>
      </c>
    </row>
    <row r="31150" spans="1:18" x14ac:dyDescent="0.25">
      <c r="A31150" s="18">
        <v>2461063.1152777802</v>
      </c>
      <c r="B31150" s="21">
        <v>2026</v>
      </c>
      <c r="C31150" s="21">
        <v>1</v>
      </c>
      <c r="D31150" s="21">
        <v>22</v>
      </c>
      <c r="F31150" s="11">
        <v>14.7667</v>
      </c>
      <c r="G31150" s="26">
        <f t="shared" si="1945"/>
        <v>886</v>
      </c>
      <c r="H31150" s="39" t="str">
        <f t="shared" si="1948"/>
        <v>14:46</v>
      </c>
      <c r="I31150" s="40"/>
      <c r="J31150" s="41">
        <v>22</v>
      </c>
      <c r="K31150" s="42">
        <v>-0.34174246250399998</v>
      </c>
      <c r="L31150" s="43">
        <v>105998.478968101</v>
      </c>
      <c r="M31150" s="43"/>
      <c r="N31150" s="42">
        <v>0.52109329989999997</v>
      </c>
      <c r="O31150" s="44">
        <f t="shared" si="1946"/>
        <v>29.856446816814881</v>
      </c>
      <c r="P31150" s="42">
        <v>4.5598234727019999</v>
      </c>
      <c r="Q31150" s="44">
        <f t="shared" si="1947"/>
        <v>261.25864031051117</v>
      </c>
      <c r="R31150" s="38">
        <v>0.98425327829300002</v>
      </c>
    </row>
    <row r="31151" spans="1:18" x14ac:dyDescent="0.25">
      <c r="A31151" s="18">
        <v>2461063.11597222</v>
      </c>
      <c r="B31151" s="21">
        <v>2026</v>
      </c>
      <c r="C31151" s="21">
        <v>1</v>
      </c>
      <c r="D31151" s="21">
        <v>22</v>
      </c>
      <c r="F31151" s="11">
        <v>14.783300000000001</v>
      </c>
      <c r="G31151" s="26">
        <f t="shared" si="1945"/>
        <v>887</v>
      </c>
      <c r="H31151" s="39" t="str">
        <f t="shared" si="1948"/>
        <v>14:47</v>
      </c>
      <c r="I31151" s="40"/>
      <c r="J31151" s="41">
        <v>22</v>
      </c>
      <c r="K31151" s="42">
        <v>-0.34173960663800002</v>
      </c>
      <c r="L31151" s="43">
        <v>105998.483330695</v>
      </c>
      <c r="M31151" s="43"/>
      <c r="N31151" s="42">
        <v>0.517209733856</v>
      </c>
      <c r="O31151" s="44">
        <f t="shared" si="1946"/>
        <v>29.633934873033365</v>
      </c>
      <c r="P31151" s="42">
        <v>4.558272820749</v>
      </c>
      <c r="Q31151" s="44">
        <f t="shared" si="1947"/>
        <v>261.16979449811055</v>
      </c>
      <c r="R31151" s="38">
        <v>0.98425334016699995</v>
      </c>
    </row>
    <row r="31152" spans="1:18" x14ac:dyDescent="0.25">
      <c r="A31152" s="18">
        <v>2461063.11666667</v>
      </c>
      <c r="B31152" s="21">
        <v>2026</v>
      </c>
      <c r="C31152" s="21">
        <v>1</v>
      </c>
      <c r="D31152" s="21">
        <v>22</v>
      </c>
      <c r="F31152" s="11">
        <v>14.8</v>
      </c>
      <c r="G31152" s="26">
        <f t="shared" si="1945"/>
        <v>888</v>
      </c>
      <c r="H31152" s="39" t="str">
        <f t="shared" si="1948"/>
        <v>14:48</v>
      </c>
      <c r="I31152" s="40"/>
      <c r="J31152" s="41">
        <v>22</v>
      </c>
      <c r="K31152" s="42">
        <v>-0.34173675062100001</v>
      </c>
      <c r="L31152" s="43">
        <v>105998.487693289</v>
      </c>
      <c r="M31152" s="43"/>
      <c r="N31152" s="42">
        <v>0.51332710156000005</v>
      </c>
      <c r="O31152" s="44">
        <f t="shared" si="1946"/>
        <v>29.411476429071381</v>
      </c>
      <c r="P31152" s="42">
        <v>4.5567224860650004</v>
      </c>
      <c r="Q31152" s="44">
        <f t="shared" si="1947"/>
        <v>261.08096686388461</v>
      </c>
      <c r="R31152" s="38">
        <v>0.98425340204</v>
      </c>
    </row>
    <row r="31153" spans="1:18" x14ac:dyDescent="0.25">
      <c r="A31153" s="18">
        <v>2461063.1173611102</v>
      </c>
      <c r="B31153" s="21">
        <v>2026</v>
      </c>
      <c r="C31153" s="21">
        <v>1</v>
      </c>
      <c r="D31153" s="21">
        <v>22</v>
      </c>
      <c r="F31153" s="11">
        <v>14.816700000000001</v>
      </c>
      <c r="G31153" s="26">
        <f t="shared" si="1945"/>
        <v>889</v>
      </c>
      <c r="H31153" s="39" t="str">
        <f t="shared" si="1948"/>
        <v>14:49</v>
      </c>
      <c r="I31153" s="40"/>
      <c r="J31153" s="41">
        <v>22</v>
      </c>
      <c r="K31153" s="42">
        <v>-0.34173389445500002</v>
      </c>
      <c r="L31153" s="43">
        <v>105998.492055881</v>
      </c>
      <c r="M31153" s="43"/>
      <c r="N31153" s="42">
        <v>0.50944541216399997</v>
      </c>
      <c r="O31153" s="44">
        <f t="shared" si="1946"/>
        <v>29.189072009299888</v>
      </c>
      <c r="P31153" s="42">
        <v>4.555172419961</v>
      </c>
      <c r="Q31153" s="44">
        <f t="shared" si="1947"/>
        <v>260.99215461815908</v>
      </c>
      <c r="R31153" s="38">
        <v>0.98425346391400004</v>
      </c>
    </row>
    <row r="31154" spans="1:18" x14ac:dyDescent="0.25">
      <c r="A31154" s="18">
        <v>2461063.1180555602</v>
      </c>
      <c r="B31154" s="21">
        <v>2026</v>
      </c>
      <c r="C31154" s="21">
        <v>1</v>
      </c>
      <c r="D31154" s="21">
        <v>22</v>
      </c>
      <c r="F31154" s="11">
        <v>14.833299999999999</v>
      </c>
      <c r="G31154" s="26">
        <f t="shared" si="1945"/>
        <v>890</v>
      </c>
      <c r="H31154" s="39" t="str">
        <f t="shared" si="1948"/>
        <v>14:50</v>
      </c>
      <c r="I31154" s="40"/>
      <c r="J31154" s="41">
        <v>22</v>
      </c>
      <c r="K31154" s="42">
        <v>-0.34173103813900002</v>
      </c>
      <c r="L31154" s="43">
        <v>105998.49641847301</v>
      </c>
      <c r="M31154" s="43"/>
      <c r="N31154" s="42">
        <v>0.50556467484099998</v>
      </c>
      <c r="O31154" s="44">
        <f t="shared" si="1946"/>
        <v>28.966722139293093</v>
      </c>
      <c r="P31154" s="42">
        <v>4.5536225741210004</v>
      </c>
      <c r="Q31154" s="44">
        <f t="shared" si="1947"/>
        <v>260.90335499263119</v>
      </c>
      <c r="R31154" s="38">
        <v>0.98425352578699998</v>
      </c>
    </row>
    <row r="31155" spans="1:18" x14ac:dyDescent="0.25">
      <c r="A31155" s="18">
        <v>2461063.1187499999</v>
      </c>
      <c r="B31155" s="21">
        <v>2026</v>
      </c>
      <c r="C31155" s="21">
        <v>1</v>
      </c>
      <c r="D31155" s="21">
        <v>22</v>
      </c>
      <c r="F31155" s="11">
        <v>14.85</v>
      </c>
      <c r="G31155" s="26">
        <f t="shared" si="1945"/>
        <v>891</v>
      </c>
      <c r="H31155" s="39" t="str">
        <f t="shared" si="1948"/>
        <v>14:51</v>
      </c>
      <c r="I31155" s="40"/>
      <c r="J31155" s="41">
        <v>22</v>
      </c>
      <c r="K31155" s="42">
        <v>-0.34172818167500002</v>
      </c>
      <c r="L31155" s="43">
        <v>105998.500781065</v>
      </c>
      <c r="M31155" s="43"/>
      <c r="N31155" s="42">
        <v>0.50168489873599997</v>
      </c>
      <c r="O31155" s="44">
        <f t="shared" si="1946"/>
        <v>28.744427343020888</v>
      </c>
      <c r="P31155" s="42">
        <v>4.5520729005779996</v>
      </c>
      <c r="Q31155" s="44">
        <f t="shared" si="1947"/>
        <v>260.81456523899419</v>
      </c>
      <c r="R31155" s="38">
        <v>0.98425358766000004</v>
      </c>
    </row>
    <row r="31156" spans="1:18" x14ac:dyDescent="0.25">
      <c r="A31156" s="18">
        <v>2461063.1194444401</v>
      </c>
      <c r="B31156" s="21">
        <v>2026</v>
      </c>
      <c r="C31156" s="21">
        <v>1</v>
      </c>
      <c r="D31156" s="21">
        <v>22</v>
      </c>
      <c r="F31156" s="11">
        <v>14.8667</v>
      </c>
      <c r="G31156" s="26">
        <f t="shared" si="1945"/>
        <v>892</v>
      </c>
      <c r="H31156" s="39" t="str">
        <f t="shared" si="1948"/>
        <v>14:52</v>
      </c>
      <c r="I31156" s="40"/>
      <c r="J31156" s="41">
        <v>22</v>
      </c>
      <c r="K31156" s="42">
        <v>-0.34172532506300002</v>
      </c>
      <c r="L31156" s="43">
        <v>105998.505143655</v>
      </c>
      <c r="M31156" s="43"/>
      <c r="N31156" s="42">
        <v>0.49780609311000001</v>
      </c>
      <c r="O31156" s="44">
        <f t="shared" si="1946"/>
        <v>28.522188151099488</v>
      </c>
      <c r="P31156" s="42">
        <v>4.5505233517579997</v>
      </c>
      <c r="Q31156" s="44">
        <f t="shared" si="1947"/>
        <v>260.72578263145869</v>
      </c>
      <c r="R31156" s="38">
        <v>0.98425364953399996</v>
      </c>
    </row>
    <row r="31157" spans="1:18" x14ac:dyDescent="0.25">
      <c r="A31157" s="18">
        <v>2461063.1201388901</v>
      </c>
      <c r="B31157" s="21">
        <v>2026</v>
      </c>
      <c r="C31157" s="21">
        <v>1</v>
      </c>
      <c r="D31157" s="21">
        <v>22</v>
      </c>
      <c r="F31157" s="11">
        <v>14.8833</v>
      </c>
      <c r="G31157" s="26">
        <f t="shared" si="1945"/>
        <v>893</v>
      </c>
      <c r="H31157" s="39" t="str">
        <f t="shared" si="1948"/>
        <v>14:53</v>
      </c>
      <c r="I31157" s="40"/>
      <c r="J31157" s="41">
        <v>22</v>
      </c>
      <c r="K31157" s="42">
        <v>-0.341722468306</v>
      </c>
      <c r="L31157" s="43">
        <v>105998.509506245</v>
      </c>
      <c r="M31157" s="43"/>
      <c r="N31157" s="42">
        <v>0.49392826715799998</v>
      </c>
      <c r="O31157" s="44">
        <f t="shared" si="1946"/>
        <v>28.300005090363587</v>
      </c>
      <c r="P31157" s="42">
        <v>4.5489738803990001</v>
      </c>
      <c r="Q31157" s="44">
        <f t="shared" si="1947"/>
        <v>260.63700446211163</v>
      </c>
      <c r="R31157" s="38">
        <v>0.98425371140700002</v>
      </c>
    </row>
    <row r="31158" spans="1:18" x14ac:dyDescent="0.25">
      <c r="A31158" s="18">
        <v>2461063.1208333299</v>
      </c>
      <c r="B31158" s="21">
        <v>2026</v>
      </c>
      <c r="C31158" s="21">
        <v>1</v>
      </c>
      <c r="D31158" s="21">
        <v>22</v>
      </c>
      <c r="F31158" s="11">
        <v>14.9</v>
      </c>
      <c r="G31158" s="26">
        <f t="shared" si="1945"/>
        <v>894</v>
      </c>
      <c r="H31158" s="39" t="str">
        <f t="shared" si="1948"/>
        <v>14:54</v>
      </c>
      <c r="I31158" s="40"/>
      <c r="J31158" s="41">
        <v>22</v>
      </c>
      <c r="K31158" s="42">
        <v>-0.341719611403</v>
      </c>
      <c r="L31158" s="43">
        <v>105998.513868835</v>
      </c>
      <c r="M31158" s="43"/>
      <c r="N31158" s="42">
        <v>0.49005143016399999</v>
      </c>
      <c r="O31158" s="44">
        <f t="shared" si="1946"/>
        <v>28.077878692747202</v>
      </c>
      <c r="P31158" s="42">
        <v>4.547424439606</v>
      </c>
      <c r="Q31158" s="44">
        <f t="shared" si="1947"/>
        <v>260.54822804406734</v>
      </c>
      <c r="R31158" s="38">
        <v>0.98425377328100006</v>
      </c>
    </row>
    <row r="31159" spans="1:18" x14ac:dyDescent="0.25">
      <c r="A31159" s="18">
        <v>2461063.1215277798</v>
      </c>
      <c r="B31159" s="21">
        <v>2026</v>
      </c>
      <c r="C31159" s="21">
        <v>1</v>
      </c>
      <c r="D31159" s="21">
        <v>22</v>
      </c>
      <c r="F31159" s="11">
        <v>14.916700000000001</v>
      </c>
      <c r="G31159" s="26">
        <f t="shared" si="1945"/>
        <v>895</v>
      </c>
      <c r="H31159" s="39" t="str">
        <f t="shared" si="1948"/>
        <v>14:55</v>
      </c>
      <c r="I31159" s="40"/>
      <c r="J31159" s="41">
        <v>22</v>
      </c>
      <c r="K31159" s="42">
        <v>-0.341716754357</v>
      </c>
      <c r="L31159" s="43">
        <v>105998.518231426</v>
      </c>
      <c r="M31159" s="43"/>
      <c r="N31159" s="42">
        <v>0.48617558880599998</v>
      </c>
      <c r="O31159" s="44">
        <f t="shared" si="1946"/>
        <v>27.855809340871549</v>
      </c>
      <c r="P31159" s="42">
        <v>4.5458749817569997</v>
      </c>
      <c r="Q31159" s="44">
        <f t="shared" si="1947"/>
        <v>260.45945064878617</v>
      </c>
      <c r="R31159" s="38">
        <v>0.984253835154</v>
      </c>
    </row>
    <row r="31160" spans="1:18" x14ac:dyDescent="0.25">
      <c r="A31160" s="18">
        <v>2461063.1222222201</v>
      </c>
      <c r="B31160" s="21">
        <v>2026</v>
      </c>
      <c r="C31160" s="21">
        <v>1</v>
      </c>
      <c r="D31160" s="21">
        <v>22</v>
      </c>
      <c r="F31160" s="11">
        <v>14.933299999999999</v>
      </c>
      <c r="G31160" s="26">
        <f t="shared" si="1945"/>
        <v>896</v>
      </c>
      <c r="H31160" s="39" t="str">
        <f t="shared" si="1948"/>
        <v>14:56</v>
      </c>
      <c r="I31160" s="40"/>
      <c r="J31160" s="41">
        <v>22</v>
      </c>
      <c r="K31160" s="42">
        <v>-0.34171389716700001</v>
      </c>
      <c r="L31160" s="43">
        <v>105998.52259401399</v>
      </c>
      <c r="M31160" s="43"/>
      <c r="N31160" s="42">
        <v>0.482300757606</v>
      </c>
      <c r="O31160" s="44">
        <f t="shared" si="1946"/>
        <v>27.633797866785937</v>
      </c>
      <c r="P31160" s="42">
        <v>4.5443254626860003</v>
      </c>
      <c r="Q31160" s="44">
        <f t="shared" si="1947"/>
        <v>260.37066974574287</v>
      </c>
      <c r="R31160" s="38">
        <v>0.98425389702800004</v>
      </c>
    </row>
    <row r="31161" spans="1:18" x14ac:dyDescent="0.25">
      <c r="A31161" s="18">
        <v>2461063.1229166701</v>
      </c>
      <c r="B31161" s="21">
        <v>2026</v>
      </c>
      <c r="C31161" s="21">
        <v>1</v>
      </c>
      <c r="D31161" s="21">
        <v>22</v>
      </c>
      <c r="F31161" s="11">
        <v>14.95</v>
      </c>
      <c r="G31161" s="26">
        <f t="shared" si="1945"/>
        <v>897</v>
      </c>
      <c r="H31161" s="39" t="str">
        <f t="shared" si="1948"/>
        <v>14:57</v>
      </c>
      <c r="I31161" s="40"/>
      <c r="J31161" s="41">
        <v>22</v>
      </c>
      <c r="K31161" s="42">
        <v>-0.34171103983399997</v>
      </c>
      <c r="L31161" s="43">
        <v>105998.526956601</v>
      </c>
      <c r="M31161" s="43"/>
      <c r="N31161" s="42">
        <v>0.47842694330899999</v>
      </c>
      <c r="O31161" s="44">
        <f t="shared" si="1946"/>
        <v>27.4118446569504</v>
      </c>
      <c r="P31161" s="42">
        <v>4.5427758354150001</v>
      </c>
      <c r="Q31161" s="44">
        <f t="shared" si="1947"/>
        <v>260.28188264329617</v>
      </c>
      <c r="R31161" s="38">
        <v>0.98425395890099998</v>
      </c>
    </row>
    <row r="31162" spans="1:18" x14ac:dyDescent="0.25">
      <c r="A31162" s="18">
        <v>2461063.1236111098</v>
      </c>
      <c r="B31162" s="21">
        <v>2026</v>
      </c>
      <c r="C31162" s="21">
        <v>1</v>
      </c>
      <c r="D31162" s="21">
        <v>22</v>
      </c>
      <c r="F31162" s="11">
        <v>14.966699999999999</v>
      </c>
      <c r="G31162" s="26">
        <f t="shared" si="1945"/>
        <v>898</v>
      </c>
      <c r="H31162" s="39" t="str">
        <f t="shared" si="1948"/>
        <v>14:58</v>
      </c>
      <c r="I31162" s="40"/>
      <c r="J31162" s="41">
        <v>22</v>
      </c>
      <c r="K31162" s="42">
        <v>-0.34170818236099998</v>
      </c>
      <c r="L31162" s="43">
        <v>105998.531319188</v>
      </c>
      <c r="M31162" s="43"/>
      <c r="N31162" s="42">
        <v>0.47455415527599998</v>
      </c>
      <c r="O31162" s="44">
        <f t="shared" si="1946"/>
        <v>27.189950247710726</v>
      </c>
      <c r="P31162" s="42">
        <v>4.5412260543030003</v>
      </c>
      <c r="Q31162" s="44">
        <f t="shared" si="1947"/>
        <v>260.19308672640949</v>
      </c>
      <c r="R31162" s="38">
        <v>0.98425402077500002</v>
      </c>
    </row>
    <row r="31163" spans="1:18" x14ac:dyDescent="0.25">
      <c r="A31163" s="18">
        <v>2461063.1243055598</v>
      </c>
      <c r="B31163" s="21">
        <v>2026</v>
      </c>
      <c r="C31163" s="21">
        <v>1</v>
      </c>
      <c r="D31163" s="21">
        <v>22</v>
      </c>
      <c r="F31163" s="11">
        <v>14.9833</v>
      </c>
      <c r="G31163" s="26">
        <f t="shared" si="1945"/>
        <v>899</v>
      </c>
      <c r="H31163" s="39" t="str">
        <f t="shared" si="1948"/>
        <v>14:59</v>
      </c>
      <c r="I31163" s="40"/>
      <c r="J31163" s="41">
        <v>22</v>
      </c>
      <c r="K31163" s="42">
        <v>-0.34170532474699999</v>
      </c>
      <c r="L31163" s="43">
        <v>105998.535681774</v>
      </c>
      <c r="M31163" s="43"/>
      <c r="N31163" s="42">
        <v>0.47068240293500002</v>
      </c>
      <c r="O31163" s="44">
        <f t="shared" si="1946"/>
        <v>26.968115179251534</v>
      </c>
      <c r="P31163" s="42">
        <v>4.5396760740269997</v>
      </c>
      <c r="Q31163" s="44">
        <f t="shared" si="1947"/>
        <v>260.10427939826616</v>
      </c>
      <c r="R31163" s="38">
        <v>0.98425408264799996</v>
      </c>
    </row>
    <row r="31164" spans="1:18" x14ac:dyDescent="0.25">
      <c r="A31164" s="18">
        <v>2461063.125</v>
      </c>
      <c r="B31164" s="21">
        <v>2026</v>
      </c>
      <c r="C31164" s="21">
        <v>1</v>
      </c>
      <c r="D31164" s="21">
        <v>22</v>
      </c>
      <c r="F31164" s="11">
        <v>15</v>
      </c>
      <c r="G31164" s="26">
        <f t="shared" si="1945"/>
        <v>900</v>
      </c>
      <c r="H31164" s="39" t="str">
        <f t="shared" si="1948"/>
        <v>15:00</v>
      </c>
      <c r="I31164" s="40"/>
      <c r="J31164" s="41">
        <v>22</v>
      </c>
      <c r="K31164" s="42">
        <v>-0.34170246699399998</v>
      </c>
      <c r="L31164" s="43">
        <v>105998.540044359</v>
      </c>
      <c r="M31164" s="43"/>
      <c r="N31164" s="42">
        <v>0.46681169569600001</v>
      </c>
      <c r="O31164" s="44">
        <f t="shared" si="1946"/>
        <v>26.746339990726096</v>
      </c>
      <c r="P31164" s="42">
        <v>4.5381258495279999</v>
      </c>
      <c r="Q31164" s="44">
        <f t="shared" si="1947"/>
        <v>260.01545807717571</v>
      </c>
      <c r="R31164" s="38">
        <v>0.984254144522</v>
      </c>
    </row>
    <row r="31165" spans="1:18" x14ac:dyDescent="0.25">
      <c r="A31165" s="18">
        <v>2461063.1256944402</v>
      </c>
      <c r="B31165" s="21">
        <v>2026</v>
      </c>
      <c r="C31165" s="21">
        <v>1</v>
      </c>
      <c r="D31165" s="21">
        <v>22</v>
      </c>
      <c r="F31165" s="11">
        <v>15.0167</v>
      </c>
      <c r="G31165" s="26">
        <f t="shared" si="1945"/>
        <v>901</v>
      </c>
      <c r="H31165" s="39" t="str">
        <f t="shared" si="1948"/>
        <v>15:01</v>
      </c>
      <c r="I31165" s="40"/>
      <c r="J31165" s="41">
        <v>22</v>
      </c>
      <c r="K31165" s="42">
        <v>-0.34169960910300001</v>
      </c>
      <c r="L31165" s="43">
        <v>105998.54440694299</v>
      </c>
      <c r="M31165" s="43"/>
      <c r="N31165" s="42">
        <v>0.46294204303800002</v>
      </c>
      <c r="O31165" s="44">
        <f t="shared" si="1946"/>
        <v>26.524625225241117</v>
      </c>
      <c r="P31165" s="42">
        <v>4.536575336047</v>
      </c>
      <c r="Q31165" s="44">
        <f t="shared" si="1947"/>
        <v>259.92662019863627</v>
      </c>
      <c r="R31165" s="38">
        <v>0.98425420639500005</v>
      </c>
    </row>
    <row r="31166" spans="1:18" x14ac:dyDescent="0.25">
      <c r="A31166" s="18">
        <v>2461063.1263888902</v>
      </c>
      <c r="B31166" s="21">
        <v>2026</v>
      </c>
      <c r="C31166" s="21">
        <v>1</v>
      </c>
      <c r="D31166" s="21">
        <v>22</v>
      </c>
      <c r="F31166" s="11">
        <v>15.033300000000001</v>
      </c>
      <c r="G31166" s="26">
        <f t="shared" si="1945"/>
        <v>902</v>
      </c>
      <c r="H31166" s="39" t="str">
        <f t="shared" si="1948"/>
        <v>15:02</v>
      </c>
      <c r="I31166" s="40"/>
      <c r="J31166" s="41">
        <v>22</v>
      </c>
      <c r="K31166" s="42">
        <v>-0.34169675107500003</v>
      </c>
      <c r="L31166" s="43">
        <v>105998.548769527</v>
      </c>
      <c r="M31166" s="43"/>
      <c r="N31166" s="42">
        <v>0.45907345446100001</v>
      </c>
      <c r="O31166" s="44">
        <f t="shared" si="1946"/>
        <v>26.302971427106495</v>
      </c>
      <c r="P31166" s="42">
        <v>4.5350244890929998</v>
      </c>
      <c r="Q31166" s="44">
        <f t="shared" si="1947"/>
        <v>259.83776321350132</v>
      </c>
      <c r="R31166" s="38">
        <v>0.984254268268</v>
      </c>
    </row>
    <row r="31167" spans="1:18" x14ac:dyDescent="0.25">
      <c r="A31167" s="18">
        <v>2461063.1270833299</v>
      </c>
      <c r="B31167" s="21">
        <v>2026</v>
      </c>
      <c r="C31167" s="21">
        <v>1</v>
      </c>
      <c r="D31167" s="21">
        <v>22</v>
      </c>
      <c r="F31167" s="11">
        <v>15.05</v>
      </c>
      <c r="G31167" s="26">
        <f t="shared" si="1945"/>
        <v>903</v>
      </c>
      <c r="H31167" s="39" t="str">
        <f t="shared" si="1948"/>
        <v>15:03</v>
      </c>
      <c r="I31167" s="40"/>
      <c r="J31167" s="41">
        <v>22</v>
      </c>
      <c r="K31167" s="42">
        <v>-0.341693892911</v>
      </c>
      <c r="L31167" s="43">
        <v>105998.55313211</v>
      </c>
      <c r="M31167" s="43"/>
      <c r="N31167" s="42">
        <v>0.45520593951299998</v>
      </c>
      <c r="O31167" s="44">
        <f t="shared" si="1946"/>
        <v>26.081379143382335</v>
      </c>
      <c r="P31167" s="42">
        <v>4.533473264445</v>
      </c>
      <c r="Q31167" s="44">
        <f t="shared" si="1947"/>
        <v>259.74888458809426</v>
      </c>
      <c r="R31167" s="38">
        <v>0.98425433014200003</v>
      </c>
    </row>
    <row r="31168" spans="1:18" x14ac:dyDescent="0.25">
      <c r="A31168" s="18">
        <v>2461063.1277777799</v>
      </c>
      <c r="B31168" s="21">
        <v>2026</v>
      </c>
      <c r="C31168" s="21">
        <v>1</v>
      </c>
      <c r="D31168" s="21">
        <v>22</v>
      </c>
      <c r="F31168" s="11">
        <v>15.066700000000001</v>
      </c>
      <c r="G31168" s="26">
        <f t="shared" si="1945"/>
        <v>904</v>
      </c>
      <c r="H31168" s="39" t="str">
        <f t="shared" si="1948"/>
        <v>15:04</v>
      </c>
      <c r="I31168" s="40"/>
      <c r="J31168" s="41">
        <v>22</v>
      </c>
      <c r="K31168" s="42">
        <v>-0.34169103461099998</v>
      </c>
      <c r="L31168" s="43">
        <v>105998.557494692</v>
      </c>
      <c r="M31168" s="43"/>
      <c r="N31168" s="42">
        <v>0.45133950773600001</v>
      </c>
      <c r="O31168" s="44">
        <f t="shared" si="1946"/>
        <v>25.85984892078497</v>
      </c>
      <c r="P31168" s="42">
        <v>4.5319216181290001</v>
      </c>
      <c r="Q31168" s="44">
        <f t="shared" si="1947"/>
        <v>259.65998180289046</v>
      </c>
      <c r="R31168" s="38">
        <v>0.98425439201499998</v>
      </c>
    </row>
    <row r="31169" spans="1:18" x14ac:dyDescent="0.25">
      <c r="A31169" s="18">
        <v>2461063.1284722202</v>
      </c>
      <c r="B31169" s="21">
        <v>2026</v>
      </c>
      <c r="C31169" s="21">
        <v>1</v>
      </c>
      <c r="D31169" s="21">
        <v>22</v>
      </c>
      <c r="F31169" s="11">
        <v>15.083299999999999</v>
      </c>
      <c r="G31169" s="26">
        <f t="shared" si="1945"/>
        <v>905</v>
      </c>
      <c r="H31169" s="39" t="str">
        <f t="shared" si="1948"/>
        <v>15:05</v>
      </c>
      <c r="I31169" s="40"/>
      <c r="J31169" s="41">
        <v>22</v>
      </c>
      <c r="K31169" s="42">
        <v>-0.34168817617699998</v>
      </c>
      <c r="L31169" s="43">
        <v>105998.56185727401</v>
      </c>
      <c r="M31169" s="43"/>
      <c r="N31169" s="42">
        <v>0.44747416877399998</v>
      </c>
      <c r="O31169" s="44">
        <f t="shared" si="1946"/>
        <v>25.638381311874891</v>
      </c>
      <c r="P31169" s="42">
        <v>4.5303695064429998</v>
      </c>
      <c r="Q31169" s="44">
        <f t="shared" si="1947"/>
        <v>259.57105235394971</v>
      </c>
      <c r="R31169" s="38">
        <v>0.98425445388900001</v>
      </c>
    </row>
    <row r="31170" spans="1:18" x14ac:dyDescent="0.25">
      <c r="A31170" s="18">
        <v>2461063.1291666701</v>
      </c>
      <c r="B31170" s="21">
        <v>2026</v>
      </c>
      <c r="C31170" s="21">
        <v>1</v>
      </c>
      <c r="D31170" s="21">
        <v>22</v>
      </c>
      <c r="F31170" s="11">
        <v>15.1</v>
      </c>
      <c r="G31170" s="26">
        <f t="shared" si="1945"/>
        <v>906</v>
      </c>
      <c r="H31170" s="39" t="str">
        <f t="shared" si="1948"/>
        <v>15:06</v>
      </c>
      <c r="I31170" s="40"/>
      <c r="J31170" s="41">
        <v>22</v>
      </c>
      <c r="K31170" s="42">
        <v>-0.34168531760999998</v>
      </c>
      <c r="L31170" s="43">
        <v>105998.566219858</v>
      </c>
      <c r="M31170" s="43"/>
      <c r="N31170" s="42">
        <v>0.44360992963899998</v>
      </c>
      <c r="O31170" s="44">
        <f t="shared" si="1946"/>
        <v>25.416976718410105</v>
      </c>
      <c r="P31170" s="42">
        <v>4.5288168848600003</v>
      </c>
      <c r="Q31170" s="44">
        <f t="shared" si="1947"/>
        <v>259.48209369006292</v>
      </c>
      <c r="R31170" s="38">
        <v>0.98425451576199996</v>
      </c>
    </row>
    <row r="31171" spans="1:18" x14ac:dyDescent="0.25">
      <c r="A31171" s="18">
        <v>2461063.1298611099</v>
      </c>
      <c r="B31171" s="21">
        <v>2026</v>
      </c>
      <c r="C31171" s="21">
        <v>1</v>
      </c>
      <c r="D31171" s="21">
        <v>22</v>
      </c>
      <c r="F31171" s="11">
        <v>15.1167</v>
      </c>
      <c r="G31171" s="26">
        <f t="shared" si="1945"/>
        <v>907</v>
      </c>
      <c r="H31171" s="39" t="str">
        <f t="shared" si="1948"/>
        <v>15:07</v>
      </c>
      <c r="I31171" s="40"/>
      <c r="J31171" s="41">
        <v>22</v>
      </c>
      <c r="K31171" s="42">
        <v>-0.34168245891100002</v>
      </c>
      <c r="L31171" s="43">
        <v>105998.570582438</v>
      </c>
      <c r="M31171" s="43"/>
      <c r="N31171" s="42">
        <v>0.43974680518999998</v>
      </c>
      <c r="O31171" s="44">
        <f t="shared" si="1946"/>
        <v>25.195635991748603</v>
      </c>
      <c r="P31171" s="42">
        <v>4.527263712231</v>
      </c>
      <c r="Q31171" s="44">
        <f t="shared" si="1947"/>
        <v>259.39310345356597</v>
      </c>
      <c r="R31171" s="38">
        <v>0.98425457763599999</v>
      </c>
    </row>
    <row r="31172" spans="1:18" x14ac:dyDescent="0.25">
      <c r="A31172" s="18">
        <v>2461063.1305555599</v>
      </c>
      <c r="B31172" s="21">
        <v>2026</v>
      </c>
      <c r="C31172" s="21">
        <v>1</v>
      </c>
      <c r="D31172" s="21">
        <v>22</v>
      </c>
      <c r="F31172" s="11">
        <v>15.1333</v>
      </c>
      <c r="G31172" s="26">
        <f t="shared" si="1945"/>
        <v>908</v>
      </c>
      <c r="H31172" s="39" t="str">
        <f t="shared" si="1948"/>
        <v>15:08</v>
      </c>
      <c r="I31172" s="40"/>
      <c r="J31172" s="41">
        <v>22</v>
      </c>
      <c r="K31172" s="42">
        <v>-0.34167960007999998</v>
      </c>
      <c r="L31172" s="43">
        <v>105998.574945018</v>
      </c>
      <c r="M31172" s="43"/>
      <c r="N31172" s="42">
        <v>0.43588480260500001</v>
      </c>
      <c r="O31172" s="44">
        <f t="shared" si="1946"/>
        <v>24.97435954315949</v>
      </c>
      <c r="P31172" s="42">
        <v>4.5257099445330002</v>
      </c>
      <c r="Q31172" s="44">
        <f t="shared" si="1947"/>
        <v>259.30407912212684</v>
      </c>
      <c r="R31172" s="38">
        <v>0.98425463950900005</v>
      </c>
    </row>
    <row r="31173" spans="1:18" x14ac:dyDescent="0.25">
      <c r="A31173" s="18">
        <v>2461063.1312500001</v>
      </c>
      <c r="B31173" s="21">
        <v>2026</v>
      </c>
      <c r="C31173" s="21">
        <v>1</v>
      </c>
      <c r="D31173" s="21">
        <v>22</v>
      </c>
      <c r="F31173" s="11">
        <v>15.15</v>
      </c>
      <c r="G31173" s="26">
        <f t="shared" si="1945"/>
        <v>909</v>
      </c>
      <c r="H31173" s="39" t="str">
        <f t="shared" si="1948"/>
        <v>15:09</v>
      </c>
      <c r="I31173" s="40"/>
      <c r="J31173" s="41">
        <v>22</v>
      </c>
      <c r="K31173" s="42">
        <v>-0.34167674111899998</v>
      </c>
      <c r="L31173" s="43">
        <v>105998.579307596</v>
      </c>
      <c r="M31173" s="43"/>
      <c r="N31173" s="42">
        <v>0.43202393160000002</v>
      </c>
      <c r="O31173" s="44">
        <f t="shared" si="1946"/>
        <v>24.753147929328559</v>
      </c>
      <c r="P31173" s="42">
        <v>4.5241555389680004</v>
      </c>
      <c r="Q31173" s="44">
        <f t="shared" si="1947"/>
        <v>259.2150182436007</v>
      </c>
      <c r="R31173" s="38">
        <v>0.98425470138299997</v>
      </c>
    </row>
    <row r="31174" spans="1:18" x14ac:dyDescent="0.25">
      <c r="A31174" s="18">
        <v>2461063.1319444398</v>
      </c>
      <c r="B31174" s="21">
        <v>2026</v>
      </c>
      <c r="C31174" s="21">
        <v>1</v>
      </c>
      <c r="D31174" s="21">
        <v>22</v>
      </c>
      <c r="F31174" s="11">
        <v>15.166700000000001</v>
      </c>
      <c r="G31174" s="26">
        <f t="shared" si="1945"/>
        <v>910</v>
      </c>
      <c r="H31174" s="39" t="str">
        <f t="shared" si="1948"/>
        <v>15:10</v>
      </c>
      <c r="I31174" s="40"/>
      <c r="J31174" s="41">
        <v>22</v>
      </c>
      <c r="K31174" s="42">
        <v>-0.34167388202999999</v>
      </c>
      <c r="L31174" s="43">
        <v>105998.58367017499</v>
      </c>
      <c r="M31174" s="43"/>
      <c r="N31174" s="42">
        <v>0.42816420198299998</v>
      </c>
      <c r="O31174" s="44">
        <f t="shared" si="1946"/>
        <v>24.532001712212811</v>
      </c>
      <c r="P31174" s="42">
        <v>4.522600452981</v>
      </c>
      <c r="Q31174" s="44">
        <f t="shared" si="1947"/>
        <v>259.12591837976561</v>
      </c>
      <c r="R31174" s="38">
        <v>0.98425476325600003</v>
      </c>
    </row>
    <row r="31175" spans="1:18" x14ac:dyDescent="0.25">
      <c r="A31175" s="18">
        <v>2461063.1326388898</v>
      </c>
      <c r="B31175" s="21">
        <v>2026</v>
      </c>
      <c r="C31175" s="21">
        <v>1</v>
      </c>
      <c r="D31175" s="21">
        <v>22</v>
      </c>
      <c r="F31175" s="11">
        <v>15.183299999999999</v>
      </c>
      <c r="G31175" s="26">
        <f t="shared" si="1945"/>
        <v>911</v>
      </c>
      <c r="H31175" s="39" t="str">
        <f t="shared" si="1948"/>
        <v>15:11</v>
      </c>
      <c r="I31175" s="40"/>
      <c r="J31175" s="41">
        <v>22</v>
      </c>
      <c r="K31175" s="42">
        <v>-0.34167102281200001</v>
      </c>
      <c r="L31175" s="43">
        <v>105998.588032752</v>
      </c>
      <c r="M31175" s="43"/>
      <c r="N31175" s="42">
        <v>0.42430562359099999</v>
      </c>
      <c r="O31175" s="44">
        <f t="shared" si="1946"/>
        <v>24.310921455430837</v>
      </c>
      <c r="P31175" s="42">
        <v>4.5210446442179997</v>
      </c>
      <c r="Q31175" s="44">
        <f t="shared" si="1947"/>
        <v>259.03677710391622</v>
      </c>
      <c r="R31175" s="38">
        <v>0.98425482512999996</v>
      </c>
    </row>
    <row r="31176" spans="1:18" x14ac:dyDescent="0.25">
      <c r="A31176" s="18">
        <v>2461063.13333333</v>
      </c>
      <c r="B31176" s="21">
        <v>2026</v>
      </c>
      <c r="C31176" s="21">
        <v>1</v>
      </c>
      <c r="D31176" s="21">
        <v>22</v>
      </c>
      <c r="F31176" s="11">
        <v>15.2</v>
      </c>
      <c r="G31176" s="26">
        <f t="shared" si="1945"/>
        <v>912</v>
      </c>
      <c r="H31176" s="39" t="str">
        <f t="shared" si="1948"/>
        <v>15:12</v>
      </c>
      <c r="I31176" s="40"/>
      <c r="J31176" s="41">
        <v>22</v>
      </c>
      <c r="K31176" s="42">
        <v>-0.34166816346700002</v>
      </c>
      <c r="L31176" s="43">
        <v>105998.592395329</v>
      </c>
      <c r="M31176" s="43"/>
      <c r="N31176" s="42">
        <v>0.42044820628899998</v>
      </c>
      <c r="O31176" s="44">
        <f t="shared" si="1946"/>
        <v>24.089907724205496</v>
      </c>
      <c r="P31176" s="42">
        <v>4.519488070525</v>
      </c>
      <c r="Q31176" s="44">
        <f t="shared" si="1947"/>
        <v>258.94759200080625</v>
      </c>
      <c r="R31176" s="38">
        <v>0.98425488700300001</v>
      </c>
    </row>
    <row r="31177" spans="1:18" x14ac:dyDescent="0.25">
      <c r="A31177" s="18">
        <v>2461063.13402778</v>
      </c>
      <c r="B31177" s="21">
        <v>2026</v>
      </c>
      <c r="C31177" s="21">
        <v>1</v>
      </c>
      <c r="D31177" s="21">
        <v>22</v>
      </c>
      <c r="F31177" s="11">
        <v>15.216699999999999</v>
      </c>
      <c r="G31177" s="26">
        <f t="shared" si="1945"/>
        <v>913</v>
      </c>
      <c r="H31177" s="39" t="str">
        <f t="shared" si="1948"/>
        <v>15:13</v>
      </c>
      <c r="I31177" s="40"/>
      <c r="J31177" s="41">
        <v>22</v>
      </c>
      <c r="K31177" s="42">
        <v>-0.34166530399599998</v>
      </c>
      <c r="L31177" s="43">
        <v>105998.596757905</v>
      </c>
      <c r="M31177" s="43"/>
      <c r="N31177" s="42">
        <v>0.41659195999699999</v>
      </c>
      <c r="O31177" s="44">
        <f t="shared" si="1946"/>
        <v>23.868961086910922</v>
      </c>
      <c r="P31177" s="42">
        <v>4.5179306899489999</v>
      </c>
      <c r="Q31177" s="44">
        <f t="shared" si="1947"/>
        <v>258.85836066670578</v>
      </c>
      <c r="R31177" s="38">
        <v>0.98425494887700005</v>
      </c>
    </row>
    <row r="31178" spans="1:18" x14ac:dyDescent="0.25">
      <c r="A31178" s="18">
        <v>2461063.1347222198</v>
      </c>
      <c r="B31178" s="21">
        <v>2026</v>
      </c>
      <c r="C31178" s="21">
        <v>1</v>
      </c>
      <c r="D31178" s="21">
        <v>22</v>
      </c>
      <c r="F31178" s="11">
        <v>15.2333</v>
      </c>
      <c r="G31178" s="26">
        <f t="shared" si="1945"/>
        <v>914</v>
      </c>
      <c r="H31178" s="39" t="str">
        <f t="shared" si="1948"/>
        <v>15:14</v>
      </c>
      <c r="I31178" s="40"/>
      <c r="J31178" s="41">
        <v>22</v>
      </c>
      <c r="K31178" s="42">
        <v>-0.34166244439999999</v>
      </c>
      <c r="L31178" s="43">
        <v>105998.60112048</v>
      </c>
      <c r="M31178" s="43"/>
      <c r="N31178" s="42">
        <v>0.41273689470399999</v>
      </c>
      <c r="O31178" s="44">
        <f t="shared" si="1946"/>
        <v>23.648082115874658</v>
      </c>
      <c r="P31178" s="42">
        <v>4.5163724607409996</v>
      </c>
      <c r="Q31178" s="44">
        <f t="shared" si="1947"/>
        <v>258.76908070957336</v>
      </c>
      <c r="R31178" s="38">
        <v>0.98425501074999999</v>
      </c>
    </row>
    <row r="31179" spans="1:18" x14ac:dyDescent="0.25">
      <c r="A31179" s="18">
        <v>2461063.1354166698</v>
      </c>
      <c r="B31179" s="21">
        <v>2026</v>
      </c>
      <c r="C31179" s="21">
        <v>1</v>
      </c>
      <c r="D31179" s="21">
        <v>22</v>
      </c>
      <c r="F31179" s="11">
        <v>15.25</v>
      </c>
      <c r="G31179" s="26">
        <f t="shared" si="1945"/>
        <v>915</v>
      </c>
      <c r="H31179" s="39" t="str">
        <f t="shared" si="1948"/>
        <v>15:15</v>
      </c>
      <c r="I31179" s="40"/>
      <c r="J31179" s="41">
        <v>22</v>
      </c>
      <c r="K31179" s="42">
        <v>-0.34165958467899998</v>
      </c>
      <c r="L31179" s="43">
        <v>105998.60548305399</v>
      </c>
      <c r="M31179" s="43"/>
      <c r="N31179" s="42">
        <v>0.40888302040500002</v>
      </c>
      <c r="O31179" s="44">
        <f t="shared" si="1946"/>
        <v>23.427271383768023</v>
      </c>
      <c r="P31179" s="42">
        <v>4.5148133413179998</v>
      </c>
      <c r="Q31179" s="44">
        <f t="shared" si="1947"/>
        <v>258.6797497468786</v>
      </c>
      <c r="R31179" s="38">
        <v>0.98425507262300005</v>
      </c>
    </row>
    <row r="31180" spans="1:18" x14ac:dyDescent="0.25">
      <c r="A31180" s="18">
        <v>2461063.13611111</v>
      </c>
      <c r="B31180" s="21">
        <v>2026</v>
      </c>
      <c r="C31180" s="21">
        <v>1</v>
      </c>
      <c r="D31180" s="21">
        <v>22</v>
      </c>
      <c r="F31180" s="11">
        <v>15.2667</v>
      </c>
      <c r="G31180" s="26">
        <f t="shared" si="1945"/>
        <v>916</v>
      </c>
      <c r="H31180" s="39" t="str">
        <f t="shared" si="1948"/>
        <v>15:16</v>
      </c>
      <c r="I31180" s="40"/>
      <c r="J31180" s="41">
        <v>22</v>
      </c>
      <c r="K31180" s="42">
        <v>-0.34165672483600001</v>
      </c>
      <c r="L31180" s="43">
        <v>105998.609845628</v>
      </c>
      <c r="M31180" s="43"/>
      <c r="N31180" s="42">
        <v>0.40503034716399999</v>
      </c>
      <c r="O31180" s="44">
        <f t="shared" si="1946"/>
        <v>23.206529467215731</v>
      </c>
      <c r="P31180" s="42">
        <v>4.5132532902889997</v>
      </c>
      <c r="Q31180" s="44">
        <f t="shared" si="1947"/>
        <v>258.59036540709184</v>
      </c>
      <c r="R31180" s="38">
        <v>0.98425513449699997</v>
      </c>
    </row>
    <row r="31181" spans="1:18" x14ac:dyDescent="0.25">
      <c r="A31181" s="18">
        <v>2461063.13680556</v>
      </c>
      <c r="B31181" s="21">
        <v>2026</v>
      </c>
      <c r="C31181" s="21">
        <v>1</v>
      </c>
      <c r="D31181" s="21">
        <v>22</v>
      </c>
      <c r="F31181" s="11">
        <v>15.283300000000001</v>
      </c>
      <c r="G31181" s="26">
        <f t="shared" si="1945"/>
        <v>917</v>
      </c>
      <c r="H31181" s="39" t="str">
        <f t="shared" si="1948"/>
        <v>15:17</v>
      </c>
      <c r="I31181" s="40"/>
      <c r="J31181" s="41">
        <v>22</v>
      </c>
      <c r="K31181" s="42">
        <v>-0.34165386487100002</v>
      </c>
      <c r="L31181" s="43">
        <v>105998.614208204</v>
      </c>
      <c r="M31181" s="43"/>
      <c r="N31181" s="42">
        <v>0.40117888248599998</v>
      </c>
      <c r="O31181" s="44">
        <f t="shared" si="1946"/>
        <v>22.985856796222617</v>
      </c>
      <c r="P31181" s="42">
        <v>4.5116922653740001</v>
      </c>
      <c r="Q31181" s="44">
        <f t="shared" si="1947"/>
        <v>258.50092526774762</v>
      </c>
      <c r="R31181" s="38">
        <v>0.98425519637000003</v>
      </c>
    </row>
    <row r="31182" spans="1:18" x14ac:dyDescent="0.25">
      <c r="A31182" s="18">
        <v>2461063.1375000002</v>
      </c>
      <c r="B31182" s="21">
        <v>2026</v>
      </c>
      <c r="C31182" s="21">
        <v>1</v>
      </c>
      <c r="D31182" s="21">
        <v>22</v>
      </c>
      <c r="F31182" s="11">
        <v>15.3</v>
      </c>
      <c r="G31182" s="26">
        <f t="shared" si="1945"/>
        <v>918</v>
      </c>
      <c r="H31182" s="39" t="str">
        <f t="shared" si="1948"/>
        <v>15:18</v>
      </c>
      <c r="I31182" s="40"/>
      <c r="J31182" s="41">
        <v>22</v>
      </c>
      <c r="K31182" s="42">
        <v>-0.34165100478499999</v>
      </c>
      <c r="L31182" s="43">
        <v>105998.61857077701</v>
      </c>
      <c r="M31182" s="43"/>
      <c r="N31182" s="42">
        <v>0.39732864166600002</v>
      </c>
      <c r="O31182" s="44">
        <f t="shared" si="1946"/>
        <v>22.765254247127633</v>
      </c>
      <c r="P31182" s="42">
        <v>4.5101302276070001</v>
      </c>
      <c r="Q31182" s="44">
        <f t="shared" si="1947"/>
        <v>258.41142709625848</v>
      </c>
      <c r="R31182" s="38">
        <v>0.98425525824399995</v>
      </c>
    </row>
    <row r="31183" spans="1:18" x14ac:dyDescent="0.25">
      <c r="A31183" s="18">
        <v>2461063.1381944399</v>
      </c>
      <c r="B31183" s="21">
        <v>2026</v>
      </c>
      <c r="C31183" s="21">
        <v>1</v>
      </c>
      <c r="D31183" s="21">
        <v>22</v>
      </c>
      <c r="F31183" s="11">
        <v>15.316700000000001</v>
      </c>
      <c r="G31183" s="26">
        <f t="shared" si="1945"/>
        <v>919</v>
      </c>
      <c r="H31183" s="39" t="str">
        <f t="shared" si="1948"/>
        <v>15:19</v>
      </c>
      <c r="I31183" s="40"/>
      <c r="J31183" s="41">
        <v>22</v>
      </c>
      <c r="K31183" s="42">
        <v>-0.341648144579</v>
      </c>
      <c r="L31183" s="43">
        <v>105998.622933348</v>
      </c>
      <c r="M31183" s="43"/>
      <c r="N31183" s="42">
        <v>0.39347963232700001</v>
      </c>
      <c r="O31183" s="44">
        <f t="shared" si="1946"/>
        <v>22.544722256696492</v>
      </c>
      <c r="P31183" s="42">
        <v>4.5085671350479997</v>
      </c>
      <c r="Q31183" s="44">
        <f t="shared" si="1947"/>
        <v>258.32186848963943</v>
      </c>
      <c r="R31183" s="38">
        <v>0.98425532011700001</v>
      </c>
    </row>
    <row r="31184" spans="1:18" x14ac:dyDescent="0.25">
      <c r="A31184" s="18">
        <v>2461063.1388888899</v>
      </c>
      <c r="B31184" s="21">
        <v>2026</v>
      </c>
      <c r="C31184" s="21">
        <v>1</v>
      </c>
      <c r="D31184" s="21">
        <v>22</v>
      </c>
      <c r="F31184" s="11">
        <v>15.333299999999999</v>
      </c>
      <c r="G31184" s="26">
        <f t="shared" si="1945"/>
        <v>920</v>
      </c>
      <c r="H31184" s="39" t="str">
        <f t="shared" si="1948"/>
        <v>15:20</v>
      </c>
      <c r="I31184" s="40"/>
      <c r="J31184" s="41">
        <v>22</v>
      </c>
      <c r="K31184" s="42">
        <v>-0.34164528425399998</v>
      </c>
      <c r="L31184" s="43">
        <v>105998.627295919</v>
      </c>
      <c r="M31184" s="43"/>
      <c r="N31184" s="42">
        <v>0.38963186474700001</v>
      </c>
      <c r="O31184" s="44">
        <f t="shared" si="1946"/>
        <v>22.324261413815226</v>
      </c>
      <c r="P31184" s="42">
        <v>4.5070029469720003</v>
      </c>
      <c r="Q31184" s="44">
        <f t="shared" si="1947"/>
        <v>258.23224711451996</v>
      </c>
      <c r="R31184" s="38">
        <v>0.98425538199100004</v>
      </c>
    </row>
    <row r="31185" spans="1:18" x14ac:dyDescent="0.25">
      <c r="A31185" s="18">
        <v>2461063.1395833301</v>
      </c>
      <c r="B31185" s="21">
        <v>2026</v>
      </c>
      <c r="C31185" s="21">
        <v>1</v>
      </c>
      <c r="D31185" s="21">
        <v>22</v>
      </c>
      <c r="F31185" s="11">
        <v>15.35</v>
      </c>
      <c r="G31185" s="26">
        <f t="shared" si="1945"/>
        <v>921</v>
      </c>
      <c r="H31185" s="39" t="str">
        <f t="shared" si="1948"/>
        <v>15:21</v>
      </c>
      <c r="I31185" s="40"/>
      <c r="J31185" s="41">
        <v>22</v>
      </c>
      <c r="K31185" s="42">
        <v>-0.34164242381100002</v>
      </c>
      <c r="L31185" s="43">
        <v>105998.63165849001</v>
      </c>
      <c r="M31185" s="43"/>
      <c r="N31185" s="42">
        <v>0.38578534915200002</v>
      </c>
      <c r="O31185" s="44">
        <f t="shared" si="1946"/>
        <v>22.103872304390475</v>
      </c>
      <c r="P31185" s="42">
        <v>4.5054376227589996</v>
      </c>
      <c r="Q31185" s="44">
        <f t="shared" si="1947"/>
        <v>258.14256064354544</v>
      </c>
      <c r="R31185" s="38">
        <v>0.98425544386399999</v>
      </c>
    </row>
    <row r="31186" spans="1:18" x14ac:dyDescent="0.25">
      <c r="A31186" s="18">
        <v>2461063.1402777801</v>
      </c>
      <c r="B31186" s="21">
        <v>2026</v>
      </c>
      <c r="C31186" s="21">
        <v>1</v>
      </c>
      <c r="D31186" s="21">
        <v>22</v>
      </c>
      <c r="F31186" s="11">
        <v>15.3667</v>
      </c>
      <c r="G31186" s="26">
        <f t="shared" si="1945"/>
        <v>922</v>
      </c>
      <c r="H31186" s="39" t="str">
        <f t="shared" si="1948"/>
        <v>15:22</v>
      </c>
      <c r="I31186" s="40"/>
      <c r="J31186" s="41">
        <v>22</v>
      </c>
      <c r="K31186" s="42">
        <v>-0.34163956325099998</v>
      </c>
      <c r="L31186" s="43">
        <v>105998.63602105901</v>
      </c>
      <c r="M31186" s="43"/>
      <c r="N31186" s="42">
        <v>0.38194009593200001</v>
      </c>
      <c r="O31186" s="44">
        <f t="shared" si="1946"/>
        <v>21.883555523725384</v>
      </c>
      <c r="P31186" s="42">
        <v>4.5038711219819998</v>
      </c>
      <c r="Q31186" s="44">
        <f t="shared" si="1947"/>
        <v>258.05280676041934</v>
      </c>
      <c r="R31186" s="38">
        <v>0.98425550573800002</v>
      </c>
    </row>
    <row r="31187" spans="1:18" x14ac:dyDescent="0.25">
      <c r="A31187" s="18">
        <v>2461063.1409722199</v>
      </c>
      <c r="B31187" s="21">
        <v>2026</v>
      </c>
      <c r="C31187" s="21">
        <v>1</v>
      </c>
      <c r="D31187" s="21">
        <v>22</v>
      </c>
      <c r="F31187" s="11">
        <v>15.3833</v>
      </c>
      <c r="G31187" s="26">
        <f t="shared" si="1945"/>
        <v>923</v>
      </c>
      <c r="H31187" s="39" t="str">
        <f t="shared" si="1948"/>
        <v>15:23</v>
      </c>
      <c r="I31187" s="40"/>
      <c r="J31187" s="41">
        <v>22</v>
      </c>
      <c r="K31187" s="42">
        <v>-0.34163670257500001</v>
      </c>
      <c r="L31187" s="43">
        <v>105998.64038362799</v>
      </c>
      <c r="M31187" s="43"/>
      <c r="N31187" s="42">
        <v>0.37809611545299998</v>
      </c>
      <c r="O31187" s="44">
        <f t="shared" si="1946"/>
        <v>21.663311665748004</v>
      </c>
      <c r="P31187" s="42">
        <v>4.5023034043210002</v>
      </c>
      <c r="Q31187" s="44">
        <f t="shared" si="1947"/>
        <v>257.96298315497597</v>
      </c>
      <c r="R31187" s="38">
        <v>0.98425556761099997</v>
      </c>
    </row>
    <row r="31188" spans="1:18" x14ac:dyDescent="0.25">
      <c r="A31188" s="18">
        <v>2461063.1416666699</v>
      </c>
      <c r="B31188" s="21">
        <v>2026</v>
      </c>
      <c r="C31188" s="21">
        <v>1</v>
      </c>
      <c r="D31188" s="21">
        <v>22</v>
      </c>
      <c r="F31188" s="11">
        <v>15.4</v>
      </c>
      <c r="G31188" s="26">
        <f t="shared" si="1945"/>
        <v>924</v>
      </c>
      <c r="H31188" s="39" t="str">
        <f t="shared" si="1948"/>
        <v>15:24</v>
      </c>
      <c r="I31188" s="40"/>
      <c r="J31188" s="41">
        <v>22</v>
      </c>
      <c r="K31188" s="42">
        <v>-0.341633841785</v>
      </c>
      <c r="L31188" s="43">
        <v>105998.64474619601</v>
      </c>
      <c r="M31188" s="43"/>
      <c r="N31188" s="42">
        <v>0.37425341815500002</v>
      </c>
      <c r="O31188" s="44">
        <f t="shared" si="1946"/>
        <v>21.443141328626282</v>
      </c>
      <c r="P31188" s="42">
        <v>4.5007344296009997</v>
      </c>
      <c r="Q31188" s="44">
        <f t="shared" si="1947"/>
        <v>257.87308752535722</v>
      </c>
      <c r="R31188" s="38">
        <v>0.98425562948500001</v>
      </c>
    </row>
    <row r="31189" spans="1:18" x14ac:dyDescent="0.25">
      <c r="A31189" s="18">
        <v>2461063.1423611101</v>
      </c>
      <c r="B31189" s="21">
        <v>2026</v>
      </c>
      <c r="C31189" s="21">
        <v>1</v>
      </c>
      <c r="D31189" s="21">
        <v>22</v>
      </c>
      <c r="F31189" s="11">
        <v>15.416700000000001</v>
      </c>
      <c r="G31189" s="26">
        <f t="shared" si="1945"/>
        <v>925</v>
      </c>
      <c r="H31189" s="39" t="str">
        <f t="shared" si="1948"/>
        <v>15:25</v>
      </c>
      <c r="I31189" s="40"/>
      <c r="J31189" s="41">
        <v>22</v>
      </c>
      <c r="K31189" s="42">
        <v>-0.34163098087999999</v>
      </c>
      <c r="L31189" s="43">
        <v>105998.649108763</v>
      </c>
      <c r="M31189" s="43"/>
      <c r="N31189" s="42">
        <v>0.37041201455799999</v>
      </c>
      <c r="O31189" s="44">
        <f t="shared" si="1946"/>
        <v>21.223045115111805</v>
      </c>
      <c r="P31189" s="42">
        <v>4.4991641577839996</v>
      </c>
      <c r="Q31189" s="44">
        <f t="shared" si="1947"/>
        <v>257.78311757755478</v>
      </c>
      <c r="R31189" s="38">
        <v>0.98425569135799995</v>
      </c>
    </row>
    <row r="31190" spans="1:18" x14ac:dyDescent="0.25">
      <c r="A31190" s="18">
        <v>2461063.1430555601</v>
      </c>
      <c r="B31190" s="21">
        <v>2026</v>
      </c>
      <c r="C31190" s="21">
        <v>1</v>
      </c>
      <c r="D31190" s="21">
        <v>22</v>
      </c>
      <c r="F31190" s="11">
        <v>15.433299999999999</v>
      </c>
      <c r="G31190" s="26">
        <f t="shared" si="1945"/>
        <v>926</v>
      </c>
      <c r="H31190" s="39" t="str">
        <f t="shared" si="1948"/>
        <v>15:26</v>
      </c>
      <c r="I31190" s="40"/>
      <c r="J31190" s="41">
        <v>22</v>
      </c>
      <c r="K31190" s="42">
        <v>-0.34162811986300001</v>
      </c>
      <c r="L31190" s="43">
        <v>105998.65347133001</v>
      </c>
      <c r="M31190" s="43"/>
      <c r="N31190" s="42">
        <v>0.36657191518400001</v>
      </c>
      <c r="O31190" s="44">
        <f t="shared" si="1946"/>
        <v>21.003023628070778</v>
      </c>
      <c r="P31190" s="42">
        <v>4.4975925489320003</v>
      </c>
      <c r="Q31190" s="44">
        <f t="shared" si="1947"/>
        <v>257.6930710232898</v>
      </c>
      <c r="R31190" s="38">
        <v>0.98425575323100001</v>
      </c>
    </row>
    <row r="31191" spans="1:18" x14ac:dyDescent="0.25">
      <c r="A31191" s="18">
        <v>2461063.1437499998</v>
      </c>
      <c r="B31191" s="21">
        <v>2026</v>
      </c>
      <c r="C31191" s="21">
        <v>1</v>
      </c>
      <c r="D31191" s="21">
        <v>22</v>
      </c>
      <c r="F31191" s="11">
        <v>15.45</v>
      </c>
      <c r="G31191" s="26">
        <f t="shared" si="1945"/>
        <v>927</v>
      </c>
      <c r="H31191" s="39" t="str">
        <f t="shared" si="1948"/>
        <v>15:27</v>
      </c>
      <c r="I31191" s="40"/>
      <c r="J31191" s="41">
        <v>22</v>
      </c>
      <c r="K31191" s="42">
        <v>-0.34162525873499999</v>
      </c>
      <c r="L31191" s="43">
        <v>105998.657833896</v>
      </c>
      <c r="M31191" s="43"/>
      <c r="N31191" s="42">
        <v>0.36273313066000001</v>
      </c>
      <c r="O31191" s="44">
        <f t="shared" si="1946"/>
        <v>20.783077476385444</v>
      </c>
      <c r="P31191" s="42">
        <v>4.49601956325</v>
      </c>
      <c r="Q31191" s="44">
        <f t="shared" si="1947"/>
        <v>257.60294558247671</v>
      </c>
      <c r="R31191" s="38">
        <v>0.98425581510500004</v>
      </c>
    </row>
    <row r="31192" spans="1:18" x14ac:dyDescent="0.25">
      <c r="A31192" s="18">
        <v>2461063.14444444</v>
      </c>
      <c r="B31192" s="21">
        <v>2026</v>
      </c>
      <c r="C31192" s="21">
        <v>1</v>
      </c>
      <c r="D31192" s="21">
        <v>22</v>
      </c>
      <c r="F31192" s="11">
        <v>15.466699999999999</v>
      </c>
      <c r="G31192" s="26">
        <f t="shared" si="1945"/>
        <v>928</v>
      </c>
      <c r="H31192" s="39" t="str">
        <f t="shared" si="1948"/>
        <v>15:28</v>
      </c>
      <c r="I31192" s="40"/>
      <c r="J31192" s="41">
        <v>22</v>
      </c>
      <c r="K31192" s="42">
        <v>-0.34162239749599999</v>
      </c>
      <c r="L31192" s="43">
        <v>105998.66219646099</v>
      </c>
      <c r="M31192" s="43"/>
      <c r="N31192" s="42">
        <v>0.35889567160500002</v>
      </c>
      <c r="O31192" s="44">
        <f t="shared" si="1946"/>
        <v>20.563207268479683</v>
      </c>
      <c r="P31192" s="42">
        <v>4.4944451610260003</v>
      </c>
      <c r="Q31192" s="44">
        <f t="shared" si="1947"/>
        <v>257.51273897978547</v>
      </c>
      <c r="R31192" s="38">
        <v>0.98425587697799999</v>
      </c>
    </row>
    <row r="31193" spans="1:18" x14ac:dyDescent="0.25">
      <c r="A31193" s="18">
        <v>2461063.14513889</v>
      </c>
      <c r="B31193" s="21">
        <v>2026</v>
      </c>
      <c r="C31193" s="21">
        <v>1</v>
      </c>
      <c r="D31193" s="21">
        <v>22</v>
      </c>
      <c r="F31193" s="11">
        <v>15.4833</v>
      </c>
      <c r="G31193" s="26">
        <f t="shared" ref="G31193:G31256" si="1949">ROUND(F31193*$G$20,0)</f>
        <v>929</v>
      </c>
      <c r="H31193" s="39" t="str">
        <f t="shared" si="1948"/>
        <v>15:29</v>
      </c>
      <c r="I31193" s="40"/>
      <c r="J31193" s="41">
        <v>22</v>
      </c>
      <c r="K31193" s="42">
        <v>-0.34161953614700002</v>
      </c>
      <c r="L31193" s="43">
        <v>105998.666559028</v>
      </c>
      <c r="M31193" s="43"/>
      <c r="N31193" s="42">
        <v>0.35505954618500002</v>
      </c>
      <c r="O31193" s="44">
        <f t="shared" ref="O31193:O31256" si="1950">DEGREES(N31193)</f>
        <v>20.343413472230832</v>
      </c>
      <c r="P31193" s="42">
        <v>4.492869301622</v>
      </c>
      <c r="Q31193" s="44">
        <f t="shared" ref="Q31193:Q31256" si="1951">DEGREES(P31193)</f>
        <v>257.4224488868303</v>
      </c>
      <c r="R31193" s="38">
        <v>0.98425593885200002</v>
      </c>
    </row>
    <row r="31194" spans="1:18" x14ac:dyDescent="0.25">
      <c r="A31194" s="18">
        <v>2461063.1458333302</v>
      </c>
      <c r="B31194" s="21">
        <v>2026</v>
      </c>
      <c r="C31194" s="21">
        <v>1</v>
      </c>
      <c r="D31194" s="21">
        <v>22</v>
      </c>
      <c r="F31194" s="11">
        <v>15.5</v>
      </c>
      <c r="G31194" s="26">
        <f t="shared" si="1949"/>
        <v>930</v>
      </c>
      <c r="H31194" s="39" t="str">
        <f t="shared" si="1948"/>
        <v>15:30</v>
      </c>
      <c r="I31194" s="40"/>
      <c r="J31194" s="41">
        <v>22</v>
      </c>
      <c r="K31194" s="42">
        <v>-0.34161667468899998</v>
      </c>
      <c r="L31194" s="43">
        <v>105998.670921592</v>
      </c>
      <c r="M31194" s="43"/>
      <c r="N31194" s="42">
        <v>0.35122477031100002</v>
      </c>
      <c r="O31194" s="44">
        <f t="shared" si="1950"/>
        <v>20.123696999272038</v>
      </c>
      <c r="P31194" s="42">
        <v>4.4912919476719999</v>
      </c>
      <c r="Q31194" s="44">
        <f t="shared" si="1951"/>
        <v>257.33207316269699</v>
      </c>
      <c r="R31194" s="38">
        <v>0.98425600072499997</v>
      </c>
    </row>
    <row r="31195" spans="1:18" x14ac:dyDescent="0.25">
      <c r="A31195" s="18">
        <v>2461063.1465277802</v>
      </c>
      <c r="B31195" s="21">
        <v>2026</v>
      </c>
      <c r="C31195" s="21">
        <v>1</v>
      </c>
      <c r="D31195" s="21">
        <v>22</v>
      </c>
      <c r="F31195" s="11">
        <v>15.5167</v>
      </c>
      <c r="G31195" s="26">
        <f t="shared" si="1949"/>
        <v>931</v>
      </c>
      <c r="H31195" s="39" t="str">
        <f t="shared" si="1948"/>
        <v>15:31</v>
      </c>
      <c r="I31195" s="40"/>
      <c r="J31195" s="41">
        <v>22</v>
      </c>
      <c r="K31195" s="42">
        <v>-0.34161381312400002</v>
      </c>
      <c r="L31195" s="43">
        <v>105998.675284155</v>
      </c>
      <c r="M31195" s="43"/>
      <c r="N31195" s="42">
        <v>0.34739135226500001</v>
      </c>
      <c r="O31195" s="44">
        <f t="shared" si="1950"/>
        <v>19.90405832412695</v>
      </c>
      <c r="P31195" s="42">
        <v>4.4897130587380003</v>
      </c>
      <c r="Q31195" s="44">
        <f t="shared" si="1951"/>
        <v>257.24160949045887</v>
      </c>
      <c r="R31195" s="38">
        <v>0.984256062599</v>
      </c>
    </row>
    <row r="31196" spans="1:18" x14ac:dyDescent="0.25">
      <c r="A31196" s="18">
        <v>2461063.14722222</v>
      </c>
      <c r="B31196" s="21">
        <v>2026</v>
      </c>
      <c r="C31196" s="21">
        <v>1</v>
      </c>
      <c r="D31196" s="21">
        <v>22</v>
      </c>
      <c r="F31196" s="11">
        <v>15.533300000000001</v>
      </c>
      <c r="G31196" s="26">
        <f t="shared" si="1949"/>
        <v>932</v>
      </c>
      <c r="H31196" s="39" t="str">
        <f t="shared" si="1948"/>
        <v>15:32</v>
      </c>
      <c r="I31196" s="40"/>
      <c r="J31196" s="41">
        <v>22</v>
      </c>
      <c r="K31196" s="42">
        <v>-0.34161095145300002</v>
      </c>
      <c r="L31196" s="43">
        <v>105998.67964671701</v>
      </c>
      <c r="M31196" s="43"/>
      <c r="N31196" s="42">
        <v>0.34355930289300002</v>
      </c>
      <c r="O31196" s="44">
        <f t="shared" si="1950"/>
        <v>19.684498068225594</v>
      </c>
      <c r="P31196" s="42">
        <v>4.4881325955119999</v>
      </c>
      <c r="Q31196" s="44">
        <f t="shared" si="1951"/>
        <v>257.15105561793342</v>
      </c>
      <c r="R31196" s="38">
        <v>0.98425612447199995</v>
      </c>
    </row>
    <row r="31197" spans="1:18" x14ac:dyDescent="0.25">
      <c r="A31197" s="18">
        <v>2461063.14791667</v>
      </c>
      <c r="B31197" s="21">
        <v>2026</v>
      </c>
      <c r="C31197" s="21">
        <v>1</v>
      </c>
      <c r="D31197" s="21">
        <v>22</v>
      </c>
      <c r="F31197" s="11">
        <v>15.55</v>
      </c>
      <c r="G31197" s="26">
        <f t="shared" si="1949"/>
        <v>933</v>
      </c>
      <c r="H31197" s="39" t="str">
        <f t="shared" si="1948"/>
        <v>15:33</v>
      </c>
      <c r="I31197" s="40"/>
      <c r="J31197" s="41">
        <v>22</v>
      </c>
      <c r="K31197" s="42">
        <v>-0.34160808967599998</v>
      </c>
      <c r="L31197" s="43">
        <v>105998.68400927899</v>
      </c>
      <c r="M31197" s="43"/>
      <c r="N31197" s="42">
        <v>0.339728633138</v>
      </c>
      <c r="O31197" s="44">
        <f t="shared" si="1950"/>
        <v>19.465016858555682</v>
      </c>
      <c r="P31197" s="42">
        <v>4.4865505187850001</v>
      </c>
      <c r="Q31197" s="44">
        <f t="shared" si="1951"/>
        <v>257.06040929861047</v>
      </c>
      <c r="R31197" s="38">
        <v>0.98425618634599998</v>
      </c>
    </row>
    <row r="31198" spans="1:18" x14ac:dyDescent="0.25">
      <c r="A31198" s="18">
        <v>2461063.1486111102</v>
      </c>
      <c r="B31198" s="21">
        <v>2026</v>
      </c>
      <c r="C31198" s="21">
        <v>1</v>
      </c>
      <c r="D31198" s="21">
        <v>22</v>
      </c>
      <c r="F31198" s="11">
        <v>15.566700000000001</v>
      </c>
      <c r="G31198" s="26">
        <f t="shared" si="1949"/>
        <v>934</v>
      </c>
      <c r="H31198" s="39" t="str">
        <f t="shared" si="1948"/>
        <v>15:34</v>
      </c>
      <c r="I31198" s="40"/>
      <c r="J31198" s="41">
        <v>22</v>
      </c>
      <c r="K31198" s="42">
        <v>-0.34160522779399999</v>
      </c>
      <c r="L31198" s="43">
        <v>105998.68837184001</v>
      </c>
      <c r="M31198" s="43"/>
      <c r="N31198" s="42">
        <v>0.33589935404299998</v>
      </c>
      <c r="O31198" s="44">
        <f t="shared" si="1950"/>
        <v>19.245615327834503</v>
      </c>
      <c r="P31198" s="42">
        <v>4.4849667894499996</v>
      </c>
      <c r="Q31198" s="44">
        <f t="shared" si="1951"/>
        <v>256.96966829182389</v>
      </c>
      <c r="R31198" s="38">
        <v>0.98425624821900004</v>
      </c>
    </row>
    <row r="31199" spans="1:18" x14ac:dyDescent="0.25">
      <c r="A31199" s="18">
        <v>2461063.1493055602</v>
      </c>
      <c r="B31199" s="21">
        <v>2026</v>
      </c>
      <c r="C31199" s="21">
        <v>1</v>
      </c>
      <c r="D31199" s="21">
        <v>22</v>
      </c>
      <c r="F31199" s="11">
        <v>15.583299999999999</v>
      </c>
      <c r="G31199" s="26">
        <f t="shared" si="1949"/>
        <v>935</v>
      </c>
      <c r="H31199" s="39" t="str">
        <f t="shared" si="1948"/>
        <v>15:35</v>
      </c>
      <c r="I31199" s="40"/>
      <c r="J31199" s="41">
        <v>22</v>
      </c>
      <c r="K31199" s="42">
        <v>-0.34160236580999997</v>
      </c>
      <c r="L31199" s="43">
        <v>105998.6927344</v>
      </c>
      <c r="M31199" s="43"/>
      <c r="N31199" s="42">
        <v>0.33207147662199998</v>
      </c>
      <c r="O31199" s="44">
        <f t="shared" si="1950"/>
        <v>19.026294107117781</v>
      </c>
      <c r="P31199" s="42">
        <v>4.483381368441</v>
      </c>
      <c r="Q31199" s="44">
        <f t="shared" si="1951"/>
        <v>256.87883035925682</v>
      </c>
      <c r="R31199" s="38">
        <v>0.98425631009299996</v>
      </c>
    </row>
    <row r="31200" spans="1:18" x14ac:dyDescent="0.25">
      <c r="A31200" s="18">
        <v>2461063.15</v>
      </c>
      <c r="B31200" s="21">
        <v>2026</v>
      </c>
      <c r="C31200" s="21">
        <v>1</v>
      </c>
      <c r="D31200" s="21">
        <v>22</v>
      </c>
      <c r="F31200" s="11">
        <v>15.6</v>
      </c>
      <c r="G31200" s="26">
        <f t="shared" si="1949"/>
        <v>936</v>
      </c>
      <c r="H31200" s="39" t="str">
        <f t="shared" si="1948"/>
        <v>15:36</v>
      </c>
      <c r="I31200" s="40"/>
      <c r="J31200" s="41">
        <v>22</v>
      </c>
      <c r="K31200" s="42">
        <v>-0.34159950372300002</v>
      </c>
      <c r="L31200" s="43">
        <v>105998.697096959</v>
      </c>
      <c r="M31200" s="43"/>
      <c r="N31200" s="42">
        <v>0.32824501205399997</v>
      </c>
      <c r="O31200" s="44">
        <f t="shared" si="1950"/>
        <v>18.807053836915031</v>
      </c>
      <c r="P31200" s="42">
        <v>4.4817942168089999</v>
      </c>
      <c r="Q31200" s="44">
        <f t="shared" si="1951"/>
        <v>256.78789326929592</v>
      </c>
      <c r="R31200" s="38">
        <v>0.98425637196600002</v>
      </c>
    </row>
    <row r="31201" spans="1:18" x14ac:dyDescent="0.25">
      <c r="A31201" s="18">
        <v>2461063.1506944401</v>
      </c>
      <c r="B31201" s="21">
        <v>2026</v>
      </c>
      <c r="C31201" s="21">
        <v>1</v>
      </c>
      <c r="D31201" s="21">
        <v>22</v>
      </c>
      <c r="F31201" s="11">
        <v>15.6167</v>
      </c>
      <c r="G31201" s="26">
        <f t="shared" si="1949"/>
        <v>937</v>
      </c>
      <c r="H31201" s="39" t="str">
        <f t="shared" si="1948"/>
        <v>15:37</v>
      </c>
      <c r="I31201" s="40"/>
      <c r="J31201" s="41">
        <v>22</v>
      </c>
      <c r="K31201" s="42">
        <v>-0.34159664153399999</v>
      </c>
      <c r="L31201" s="43">
        <v>105998.70145951799</v>
      </c>
      <c r="M31201" s="43"/>
      <c r="N31201" s="42">
        <v>0.32441997151399998</v>
      </c>
      <c r="O31201" s="44">
        <f t="shared" si="1950"/>
        <v>18.58789515750659</v>
      </c>
      <c r="P31201" s="42">
        <v>4.4802052956480001</v>
      </c>
      <c r="Q31201" s="44">
        <f t="shared" si="1951"/>
        <v>256.69685479279161</v>
      </c>
      <c r="R31201" s="38">
        <v>0.98425643383899997</v>
      </c>
    </row>
    <row r="31202" spans="1:18" x14ac:dyDescent="0.25">
      <c r="A31202" s="18">
        <v>2461063.1513888901</v>
      </c>
      <c r="B31202" s="21">
        <v>2026</v>
      </c>
      <c r="C31202" s="21">
        <v>1</v>
      </c>
      <c r="D31202" s="21">
        <v>22</v>
      </c>
      <c r="F31202" s="11">
        <v>15.6333</v>
      </c>
      <c r="G31202" s="26">
        <f t="shared" si="1949"/>
        <v>938</v>
      </c>
      <c r="H31202" s="39" t="str">
        <f t="shared" si="1948"/>
        <v>15:38</v>
      </c>
      <c r="I31202" s="40"/>
      <c r="J31202" s="41">
        <v>22</v>
      </c>
      <c r="K31202" s="42">
        <v>-0.34159377924599998</v>
      </c>
      <c r="L31202" s="43">
        <v>105998.70582207599</v>
      </c>
      <c r="M31202" s="43"/>
      <c r="N31202" s="42">
        <v>0.32059636623100002</v>
      </c>
      <c r="O31202" s="44">
        <f t="shared" si="1950"/>
        <v>18.368818712266769</v>
      </c>
      <c r="P31202" s="42">
        <v>4.4786145661120003</v>
      </c>
      <c r="Q31202" s="44">
        <f t="shared" si="1951"/>
        <v>256.60571270403204</v>
      </c>
      <c r="R31202" s="38">
        <v>0.984256495713</v>
      </c>
    </row>
    <row r="31203" spans="1:18" x14ac:dyDescent="0.25">
      <c r="A31203" s="18">
        <v>2461063.1520833299</v>
      </c>
      <c r="B31203" s="21">
        <v>2026</v>
      </c>
      <c r="C31203" s="21">
        <v>1</v>
      </c>
      <c r="D31203" s="21">
        <v>22</v>
      </c>
      <c r="F31203" s="11">
        <v>15.65</v>
      </c>
      <c r="G31203" s="26">
        <f t="shared" si="1949"/>
        <v>939</v>
      </c>
      <c r="H31203" s="39" t="str">
        <f t="shared" si="1948"/>
        <v>15:39</v>
      </c>
      <c r="I31203" s="40"/>
      <c r="J31203" s="41">
        <v>22</v>
      </c>
      <c r="K31203" s="42">
        <v>-0.34159091685800003</v>
      </c>
      <c r="L31203" s="43">
        <v>105998.710184633</v>
      </c>
      <c r="M31203" s="43"/>
      <c r="N31203" s="42">
        <v>0.31677420756000002</v>
      </c>
      <c r="O31203" s="44">
        <f t="shared" si="1950"/>
        <v>18.149825151789138</v>
      </c>
      <c r="P31203" s="42">
        <v>4.477021989442</v>
      </c>
      <c r="Q31203" s="44">
        <f t="shared" si="1951"/>
        <v>256.51446478229002</v>
      </c>
      <c r="R31203" s="38">
        <v>0.98425655758599995</v>
      </c>
    </row>
    <row r="31204" spans="1:18" x14ac:dyDescent="0.25">
      <c r="A31204" s="18">
        <v>2461063.1527777798</v>
      </c>
      <c r="B31204" s="21">
        <v>2026</v>
      </c>
      <c r="C31204" s="21">
        <v>1</v>
      </c>
      <c r="D31204" s="21">
        <v>22</v>
      </c>
      <c r="F31204" s="11">
        <v>15.666700000000001</v>
      </c>
      <c r="G31204" s="26">
        <f t="shared" si="1949"/>
        <v>940</v>
      </c>
      <c r="H31204" s="39" t="str">
        <f t="shared" si="1948"/>
        <v>15:40</v>
      </c>
      <c r="I31204" s="40"/>
      <c r="J31204" s="41">
        <v>22</v>
      </c>
      <c r="K31204" s="42">
        <v>-0.34158805437200002</v>
      </c>
      <c r="L31204" s="43">
        <v>105998.71454719199</v>
      </c>
      <c r="M31204" s="43"/>
      <c r="N31204" s="42">
        <v>0.31295350426000001</v>
      </c>
      <c r="O31204" s="44">
        <f t="shared" si="1950"/>
        <v>17.930914977927429</v>
      </c>
      <c r="P31204" s="42">
        <v>4.4754275258209999</v>
      </c>
      <c r="Q31204" s="44">
        <f t="shared" si="1951"/>
        <v>256.42310874621955</v>
      </c>
      <c r="R31204" s="38">
        <v>0.98425661945999998</v>
      </c>
    </row>
    <row r="31205" spans="1:18" x14ac:dyDescent="0.25">
      <c r="A31205" s="18">
        <v>2461063.1534722201</v>
      </c>
      <c r="B31205" s="21">
        <v>2026</v>
      </c>
      <c r="C31205" s="21">
        <v>1</v>
      </c>
      <c r="D31205" s="21">
        <v>22</v>
      </c>
      <c r="F31205" s="11">
        <v>15.683299999999999</v>
      </c>
      <c r="G31205" s="26">
        <f t="shared" si="1949"/>
        <v>941</v>
      </c>
      <c r="H31205" s="39" t="str">
        <f t="shared" si="1948"/>
        <v>15:41</v>
      </c>
      <c r="I31205" s="40"/>
      <c r="J31205" s="41">
        <v>22</v>
      </c>
      <c r="K31205" s="42">
        <v>-0.34158519179000002</v>
      </c>
      <c r="L31205" s="43">
        <v>105998.718909748</v>
      </c>
      <c r="M31205" s="43"/>
      <c r="N31205" s="42">
        <v>0.30913427299099999</v>
      </c>
      <c r="O31205" s="44">
        <f t="shared" si="1950"/>
        <v>17.712089145229335</v>
      </c>
      <c r="P31205" s="42">
        <v>4.473831138764</v>
      </c>
      <c r="Q31205" s="44">
        <f t="shared" si="1951"/>
        <v>256.33164250538414</v>
      </c>
      <c r="R31205" s="38">
        <v>0.98425668133300004</v>
      </c>
    </row>
    <row r="31206" spans="1:18" x14ac:dyDescent="0.25">
      <c r="A31206" s="18">
        <v>2461063.1541666701</v>
      </c>
      <c r="B31206" s="21">
        <v>2026</v>
      </c>
      <c r="C31206" s="21">
        <v>1</v>
      </c>
      <c r="D31206" s="21">
        <v>22</v>
      </c>
      <c r="F31206" s="11">
        <v>15.7</v>
      </c>
      <c r="G31206" s="26">
        <f t="shared" si="1949"/>
        <v>942</v>
      </c>
      <c r="H31206" s="39" t="str">
        <f t="shared" si="1948"/>
        <v>15:42</v>
      </c>
      <c r="I31206" s="40"/>
      <c r="J31206" s="41">
        <v>22</v>
      </c>
      <c r="K31206" s="42">
        <v>-0.341582329111</v>
      </c>
      <c r="L31206" s="43">
        <v>105998.723272303</v>
      </c>
      <c r="M31206" s="43"/>
      <c r="N31206" s="42">
        <v>0.30531652265699999</v>
      </c>
      <c r="O31206" s="44">
        <f t="shared" si="1950"/>
        <v>17.493348163856474</v>
      </c>
      <c r="P31206" s="42">
        <v>4.4722327885600004</v>
      </c>
      <c r="Q31206" s="44">
        <f t="shared" si="1951"/>
        <v>256.24006378451111</v>
      </c>
      <c r="R31206" s="38">
        <v>0.98425674320699996</v>
      </c>
    </row>
    <row r="31207" spans="1:18" x14ac:dyDescent="0.25">
      <c r="A31207" s="18">
        <v>2461063.1548611098</v>
      </c>
      <c r="B31207" s="21">
        <v>2026</v>
      </c>
      <c r="C31207" s="21">
        <v>1</v>
      </c>
      <c r="D31207" s="21">
        <v>22</v>
      </c>
      <c r="F31207" s="11">
        <v>15.716699999999999</v>
      </c>
      <c r="G31207" s="26">
        <f t="shared" si="1949"/>
        <v>943</v>
      </c>
      <c r="H31207" s="39" t="str">
        <f t="shared" si="1948"/>
        <v>15:43</v>
      </c>
      <c r="I31207" s="40"/>
      <c r="J31207" s="41">
        <v>22</v>
      </c>
      <c r="K31207" s="42">
        <v>-0.34157946633699998</v>
      </c>
      <c r="L31207" s="43">
        <v>105998.727634857</v>
      </c>
      <c r="M31207" s="43"/>
      <c r="N31207" s="42">
        <v>0.30150026484199999</v>
      </c>
      <c r="O31207" s="44">
        <f t="shared" si="1950"/>
        <v>17.274692697523157</v>
      </c>
      <c r="P31207" s="42">
        <v>4.4706324366350003</v>
      </c>
      <c r="Q31207" s="44">
        <f t="shared" si="1951"/>
        <v>256.14837037347297</v>
      </c>
      <c r="R31207" s="38">
        <v>0.98425680508000002</v>
      </c>
    </row>
    <row r="31208" spans="1:18" x14ac:dyDescent="0.25">
      <c r="A31208" s="18">
        <v>2461063.1555555598</v>
      </c>
      <c r="B31208" s="21">
        <v>2026</v>
      </c>
      <c r="C31208" s="21">
        <v>1</v>
      </c>
      <c r="D31208" s="21">
        <v>22</v>
      </c>
      <c r="F31208" s="11">
        <v>15.7333</v>
      </c>
      <c r="G31208" s="26">
        <f t="shared" si="1949"/>
        <v>944</v>
      </c>
      <c r="H31208" s="39" t="str">
        <f t="shared" si="1948"/>
        <v>15:44</v>
      </c>
      <c r="I31208" s="40"/>
      <c r="J31208" s="41">
        <v>22</v>
      </c>
      <c r="K31208" s="42">
        <v>-0.34157660346899998</v>
      </c>
      <c r="L31208" s="43">
        <v>105998.73199741</v>
      </c>
      <c r="M31208" s="43"/>
      <c r="N31208" s="42">
        <v>0.29768551120999998</v>
      </c>
      <c r="O31208" s="44">
        <f t="shared" si="1950"/>
        <v>17.056123414527356</v>
      </c>
      <c r="P31208" s="42">
        <v>4.4690300444610003</v>
      </c>
      <c r="Q31208" s="44">
        <f t="shared" si="1951"/>
        <v>256.05656006477795</v>
      </c>
      <c r="R31208" s="38">
        <v>0.98425686695400005</v>
      </c>
    </row>
    <row r="31209" spans="1:18" x14ac:dyDescent="0.25">
      <c r="A31209" s="18">
        <v>2461063.15625</v>
      </c>
      <c r="B31209" s="21">
        <v>2026</v>
      </c>
      <c r="C31209" s="21">
        <v>1</v>
      </c>
      <c r="D31209" s="21">
        <v>22</v>
      </c>
      <c r="F31209" s="11">
        <v>15.75</v>
      </c>
      <c r="G31209" s="26">
        <f t="shared" si="1949"/>
        <v>945</v>
      </c>
      <c r="H31209" s="39" t="str">
        <f t="shared" si="1948"/>
        <v>15:45</v>
      </c>
      <c r="I31209" s="40"/>
      <c r="J31209" s="41">
        <v>22</v>
      </c>
      <c r="K31209" s="42">
        <v>-0.34157374050900002</v>
      </c>
      <c r="L31209" s="43">
        <v>105998.736359963</v>
      </c>
      <c r="M31209" s="43"/>
      <c r="N31209" s="42">
        <v>0.29387227348599998</v>
      </c>
      <c r="O31209" s="44">
        <f t="shared" si="1950"/>
        <v>16.837640986662084</v>
      </c>
      <c r="P31209" s="42">
        <v>4.4674255735369997</v>
      </c>
      <c r="Q31209" s="44">
        <f t="shared" si="1951"/>
        <v>255.96463065248128</v>
      </c>
      <c r="R31209" s="38">
        <v>0.984256928827</v>
      </c>
    </row>
    <row r="31210" spans="1:18" x14ac:dyDescent="0.25">
      <c r="A31210" s="18">
        <v>2461063.1569444402</v>
      </c>
      <c r="B31210" s="21">
        <v>2026</v>
      </c>
      <c r="C31210" s="21">
        <v>1</v>
      </c>
      <c r="D31210" s="21">
        <v>22</v>
      </c>
      <c r="F31210" s="11">
        <v>15.7667</v>
      </c>
      <c r="G31210" s="26">
        <f t="shared" si="1949"/>
        <v>946</v>
      </c>
      <c r="H31210" s="39" t="str">
        <f t="shared" si="1948"/>
        <v>15:46</v>
      </c>
      <c r="I31210" s="40"/>
      <c r="J31210" s="41">
        <v>22</v>
      </c>
      <c r="K31210" s="42">
        <v>-0.34157087745600001</v>
      </c>
      <c r="L31210" s="43">
        <v>105998.74072251499</v>
      </c>
      <c r="M31210" s="43"/>
      <c r="N31210" s="42">
        <v>0.29006056343699999</v>
      </c>
      <c r="O31210" s="44">
        <f t="shared" si="1950"/>
        <v>16.619246088126779</v>
      </c>
      <c r="P31210" s="42">
        <v>4.4658189853870001</v>
      </c>
      <c r="Q31210" s="44">
        <f t="shared" si="1951"/>
        <v>255.87257993207055</v>
      </c>
      <c r="R31210" s="38">
        <v>0.98425699070100003</v>
      </c>
    </row>
    <row r="31211" spans="1:18" x14ac:dyDescent="0.25">
      <c r="A31211" s="18">
        <v>2461063.1576388902</v>
      </c>
      <c r="B31211" s="21">
        <v>2026</v>
      </c>
      <c r="C31211" s="21">
        <v>1</v>
      </c>
      <c r="D31211" s="21">
        <v>22</v>
      </c>
      <c r="F31211" s="11">
        <v>15.783300000000001</v>
      </c>
      <c r="G31211" s="26">
        <f t="shared" si="1949"/>
        <v>947</v>
      </c>
      <c r="H31211" s="39" t="str">
        <f t="shared" si="1948"/>
        <v>15:47</v>
      </c>
      <c r="I31211" s="40"/>
      <c r="J31211" s="41">
        <v>22</v>
      </c>
      <c r="K31211" s="42">
        <v>-0.34156801431299999</v>
      </c>
      <c r="L31211" s="43">
        <v>105998.745085066</v>
      </c>
      <c r="M31211" s="43"/>
      <c r="N31211" s="42">
        <v>0.28625039296499999</v>
      </c>
      <c r="O31211" s="44">
        <f t="shared" si="1950"/>
        <v>16.400939400855812</v>
      </c>
      <c r="P31211" s="42">
        <v>4.4642102415859997</v>
      </c>
      <c r="Q31211" s="44">
        <f t="shared" si="1951"/>
        <v>255.7804057019554</v>
      </c>
      <c r="R31211" s="38">
        <v>0.98425705257399998</v>
      </c>
    </row>
    <row r="31212" spans="1:18" x14ac:dyDescent="0.25">
      <c r="A31212" s="18">
        <v>2461063.1583333299</v>
      </c>
      <c r="B31212" s="21">
        <v>2026</v>
      </c>
      <c r="C31212" s="21">
        <v>1</v>
      </c>
      <c r="D31212" s="21">
        <v>22</v>
      </c>
      <c r="F31212" s="11">
        <v>15.8</v>
      </c>
      <c r="G31212" s="26">
        <f t="shared" si="1949"/>
        <v>948</v>
      </c>
      <c r="H31212" s="39" t="str">
        <f t="shared" ref="H31212:H31275" si="1952">TEXT(F31212/24,"hh:mm")</f>
        <v>15:48</v>
      </c>
      <c r="I31212" s="40"/>
      <c r="J31212" s="41">
        <v>22</v>
      </c>
      <c r="K31212" s="42">
        <v>-0.34156515108000002</v>
      </c>
      <c r="L31212" s="43">
        <v>105998.749447617</v>
      </c>
      <c r="M31212" s="43"/>
      <c r="N31212" s="42">
        <v>0.28244177400800002</v>
      </c>
      <c r="O31212" s="44">
        <f t="shared" si="1950"/>
        <v>16.182721608846194</v>
      </c>
      <c r="P31212" s="42">
        <v>4.462599303717</v>
      </c>
      <c r="Q31212" s="44">
        <f t="shared" si="1951"/>
        <v>255.68810576100392</v>
      </c>
      <c r="R31212" s="38">
        <v>0.98425711444700004</v>
      </c>
    </row>
    <row r="31213" spans="1:18" x14ac:dyDescent="0.25">
      <c r="A31213" s="18">
        <v>2461063.1590277799</v>
      </c>
      <c r="B31213" s="21">
        <v>2026</v>
      </c>
      <c r="C31213" s="21">
        <v>1</v>
      </c>
      <c r="D31213" s="21">
        <v>22</v>
      </c>
      <c r="F31213" s="11">
        <v>15.816700000000001</v>
      </c>
      <c r="G31213" s="26">
        <f t="shared" si="1949"/>
        <v>949</v>
      </c>
      <c r="H31213" s="39" t="str">
        <f t="shared" si="1952"/>
        <v>15:49</v>
      </c>
      <c r="I31213" s="40"/>
      <c r="J31213" s="41">
        <v>22</v>
      </c>
      <c r="K31213" s="42">
        <v>-0.34156228775899999</v>
      </c>
      <c r="L31213" s="43">
        <v>105998.75381016701</v>
      </c>
      <c r="M31213" s="43"/>
      <c r="N31213" s="42">
        <v>0.27863471853900001</v>
      </c>
      <c r="O31213" s="44">
        <f t="shared" si="1950"/>
        <v>15.964593398100297</v>
      </c>
      <c r="P31213" s="42">
        <v>4.4609861333690004</v>
      </c>
      <c r="Q31213" s="44">
        <f t="shared" si="1951"/>
        <v>255.59567790842789</v>
      </c>
      <c r="R31213" s="38">
        <v>0.98425717632099996</v>
      </c>
    </row>
    <row r="31214" spans="1:18" x14ac:dyDescent="0.25">
      <c r="A31214" s="18">
        <v>2461063.1597222202</v>
      </c>
      <c r="B31214" s="21">
        <v>2026</v>
      </c>
      <c r="C31214" s="21">
        <v>1</v>
      </c>
      <c r="D31214" s="21">
        <v>22</v>
      </c>
      <c r="F31214" s="11">
        <v>15.833299999999999</v>
      </c>
      <c r="G31214" s="26">
        <f t="shared" si="1949"/>
        <v>950</v>
      </c>
      <c r="H31214" s="39" t="str">
        <f t="shared" si="1952"/>
        <v>15:50</v>
      </c>
      <c r="I31214" s="40"/>
      <c r="J31214" s="41">
        <v>22</v>
      </c>
      <c r="K31214" s="42">
        <v>-0.34155942434999997</v>
      </c>
      <c r="L31214" s="43">
        <v>105998.758172716</v>
      </c>
      <c r="M31214" s="43"/>
      <c r="N31214" s="42">
        <v>0.27482923866800002</v>
      </c>
      <c r="O31214" s="44">
        <f t="shared" si="1950"/>
        <v>15.746555462470008</v>
      </c>
      <c r="P31214" s="42">
        <v>4.4593706921690002</v>
      </c>
      <c r="Q31214" s="44">
        <f t="shared" si="1951"/>
        <v>255.50311994561633</v>
      </c>
      <c r="R31214" s="38">
        <v>0.98425723819400002</v>
      </c>
    </row>
    <row r="31215" spans="1:18" x14ac:dyDescent="0.25">
      <c r="A31215" s="18">
        <v>2461063.1604166701</v>
      </c>
      <c r="B31215" s="21">
        <v>2026</v>
      </c>
      <c r="C31215" s="21">
        <v>1</v>
      </c>
      <c r="D31215" s="21">
        <v>22</v>
      </c>
      <c r="F31215" s="11">
        <v>15.85</v>
      </c>
      <c r="G31215" s="26">
        <f t="shared" si="1949"/>
        <v>951</v>
      </c>
      <c r="H31215" s="39" t="str">
        <f t="shared" si="1952"/>
        <v>15:51</v>
      </c>
      <c r="I31215" s="40"/>
      <c r="J31215" s="41">
        <v>22</v>
      </c>
      <c r="K31215" s="42">
        <v>-0.34155656085399999</v>
      </c>
      <c r="L31215" s="43">
        <v>105998.762535267</v>
      </c>
      <c r="M31215" s="43"/>
      <c r="N31215" s="42">
        <v>0.27102534400599998</v>
      </c>
      <c r="O31215" s="44">
        <f t="shared" si="1950"/>
        <v>15.528608352625062</v>
      </c>
      <c r="P31215" s="42">
        <v>4.457752940662</v>
      </c>
      <c r="Q31215" s="44">
        <f t="shared" si="1951"/>
        <v>255.4104296119643</v>
      </c>
      <c r="R31215" s="38">
        <v>0.98425730006800005</v>
      </c>
    </row>
    <row r="31216" spans="1:18" x14ac:dyDescent="0.25">
      <c r="A31216" s="18">
        <v>2461063.1611111099</v>
      </c>
      <c r="B31216" s="21">
        <v>2026</v>
      </c>
      <c r="C31216" s="21">
        <v>1</v>
      </c>
      <c r="D31216" s="21">
        <v>22</v>
      </c>
      <c r="F31216" s="11">
        <v>15.8667</v>
      </c>
      <c r="G31216" s="26">
        <f t="shared" si="1949"/>
        <v>952</v>
      </c>
      <c r="H31216" s="39" t="str">
        <f t="shared" si="1952"/>
        <v>15:52</v>
      </c>
      <c r="I31216" s="40"/>
      <c r="J31216" s="41">
        <v>22</v>
      </c>
      <c r="K31216" s="42">
        <v>-0.341553697273</v>
      </c>
      <c r="L31216" s="43">
        <v>105998.766897814</v>
      </c>
      <c r="M31216" s="43"/>
      <c r="N31216" s="42">
        <v>0.26722305191399998</v>
      </c>
      <c r="O31216" s="44">
        <f t="shared" si="1950"/>
        <v>15.310753063277494</v>
      </c>
      <c r="P31216" s="42">
        <v>4.4561328426709998</v>
      </c>
      <c r="Q31216" s="44">
        <f t="shared" si="1951"/>
        <v>255.31760483468236</v>
      </c>
      <c r="R31216" s="38">
        <v>0.984257361941</v>
      </c>
    </row>
    <row r="31217" spans="1:18" x14ac:dyDescent="0.25">
      <c r="A31217" s="18">
        <v>2461063.1618055599</v>
      </c>
      <c r="B31217" s="21">
        <v>2026</v>
      </c>
      <c r="C31217" s="21">
        <v>1</v>
      </c>
      <c r="D31217" s="21">
        <v>22</v>
      </c>
      <c r="F31217" s="11">
        <v>15.8833</v>
      </c>
      <c r="G31217" s="26">
        <f t="shared" si="1949"/>
        <v>953</v>
      </c>
      <c r="H31217" s="39" t="str">
        <f t="shared" si="1952"/>
        <v>15:53</v>
      </c>
      <c r="I31217" s="40"/>
      <c r="J31217" s="41">
        <v>22</v>
      </c>
      <c r="K31217" s="42">
        <v>-0.34155083360799998</v>
      </c>
      <c r="L31217" s="43">
        <v>105998.771260361</v>
      </c>
      <c r="M31217" s="43"/>
      <c r="N31217" s="42">
        <v>0.26342237210399999</v>
      </c>
      <c r="O31217" s="44">
        <f t="shared" si="1950"/>
        <v>15.092990150883912</v>
      </c>
      <c r="P31217" s="42">
        <v>4.4545103587300003</v>
      </c>
      <c r="Q31217" s="44">
        <f t="shared" si="1951"/>
        <v>255.22464335253534</v>
      </c>
      <c r="R31217" s="38">
        <v>0.98425742381500003</v>
      </c>
    </row>
    <row r="31218" spans="1:18" x14ac:dyDescent="0.25">
      <c r="A31218" s="18">
        <v>2461063.1625000001</v>
      </c>
      <c r="B31218" s="21">
        <v>2026</v>
      </c>
      <c r="C31218" s="21">
        <v>1</v>
      </c>
      <c r="D31218" s="21">
        <v>22</v>
      </c>
      <c r="F31218" s="11">
        <v>15.9</v>
      </c>
      <c r="G31218" s="26">
        <f t="shared" si="1949"/>
        <v>954</v>
      </c>
      <c r="H31218" s="27" t="str">
        <f t="shared" si="1952"/>
        <v>15:54</v>
      </c>
      <c r="J31218" s="21">
        <v>22</v>
      </c>
      <c r="K31218" s="31">
        <v>-0.34154796985899999</v>
      </c>
      <c r="L31218" s="32">
        <v>105998.77562290699</v>
      </c>
      <c r="N31218" s="31">
        <v>0.25962331699399999</v>
      </c>
      <c r="O31218" s="30">
        <f t="shared" si="1950"/>
        <v>14.875320326943303</v>
      </c>
      <c r="P31218" s="31">
        <v>4.4528854504939996</v>
      </c>
      <c r="Q31218" s="30">
        <f t="shared" si="1951"/>
        <v>255.13154296851644</v>
      </c>
      <c r="R31218" s="38">
        <v>0.98425748568799998</v>
      </c>
    </row>
    <row r="31219" spans="1:18" x14ac:dyDescent="0.25">
      <c r="A31219" s="18">
        <v>2461063.1631944398</v>
      </c>
      <c r="B31219" s="21">
        <v>2026</v>
      </c>
      <c r="C31219" s="21">
        <v>1</v>
      </c>
      <c r="D31219" s="21">
        <v>22</v>
      </c>
      <c r="F31219" s="11">
        <v>15.916700000000001</v>
      </c>
      <c r="G31219" s="26">
        <f t="shared" si="1949"/>
        <v>955</v>
      </c>
      <c r="H31219" s="27" t="str">
        <f t="shared" si="1952"/>
        <v>15:55</v>
      </c>
      <c r="J31219" s="21">
        <v>22</v>
      </c>
      <c r="K31219" s="31">
        <v>-0.34154510602799998</v>
      </c>
      <c r="L31219" s="32">
        <v>105998.779985453</v>
      </c>
      <c r="N31219" s="31">
        <v>0.25582589907999997</v>
      </c>
      <c r="O31219" s="30">
        <f t="shared" si="1950"/>
        <v>14.657744307423728</v>
      </c>
      <c r="P31219" s="31">
        <v>4.4512580796150001</v>
      </c>
      <c r="Q31219" s="30">
        <f t="shared" si="1951"/>
        <v>255.03830148544728</v>
      </c>
      <c r="R31219" s="38">
        <v>0.98425754756200001</v>
      </c>
    </row>
    <row r="31220" spans="1:18" x14ac:dyDescent="0.25">
      <c r="A31220" s="18">
        <v>2461063.1638888898</v>
      </c>
      <c r="B31220" s="21">
        <v>2026</v>
      </c>
      <c r="C31220" s="21">
        <v>1</v>
      </c>
      <c r="D31220" s="21">
        <v>22</v>
      </c>
      <c r="F31220" s="11">
        <v>15.933299999999999</v>
      </c>
      <c r="G31220" s="26">
        <f t="shared" si="1949"/>
        <v>956</v>
      </c>
      <c r="H31220" s="27" t="str">
        <f t="shared" si="1952"/>
        <v>15:56</v>
      </c>
      <c r="J31220" s="21">
        <v>22</v>
      </c>
      <c r="K31220" s="31">
        <v>-0.34154224211599998</v>
      </c>
      <c r="L31220" s="32">
        <v>105998.784347997</v>
      </c>
      <c r="N31220" s="31">
        <v>0.25203013085999998</v>
      </c>
      <c r="O31220" s="30">
        <f t="shared" si="1950"/>
        <v>14.440262808407844</v>
      </c>
      <c r="P31220" s="31">
        <v>4.4496282077049996</v>
      </c>
      <c r="Q31220" s="30">
        <f t="shared" si="1951"/>
        <v>254.94491670385733</v>
      </c>
      <c r="R31220" s="38">
        <v>0.98425760943499996</v>
      </c>
    </row>
    <row r="31221" spans="1:18" x14ac:dyDescent="0.25">
      <c r="A31221" s="18">
        <v>2461063.16458333</v>
      </c>
      <c r="B31221" s="21">
        <v>2026</v>
      </c>
      <c r="C31221" s="21">
        <v>1</v>
      </c>
      <c r="D31221" s="21">
        <v>22</v>
      </c>
      <c r="F31221" s="11">
        <v>15.95</v>
      </c>
      <c r="G31221" s="26">
        <f t="shared" si="1949"/>
        <v>957</v>
      </c>
      <c r="H31221" s="27" t="str">
        <f t="shared" si="1952"/>
        <v>15:57</v>
      </c>
      <c r="J31221" s="21">
        <v>22</v>
      </c>
      <c r="K31221" s="31">
        <v>-0.34153937812399998</v>
      </c>
      <c r="L31221" s="32">
        <v>105998.788710541</v>
      </c>
      <c r="N31221" s="31">
        <v>0.24823602499200001</v>
      </c>
      <c r="O31221" s="30">
        <f t="shared" si="1950"/>
        <v>14.222876555145625</v>
      </c>
      <c r="P31221" s="31">
        <v>4.4479957963969996</v>
      </c>
      <c r="Q31221" s="30">
        <f t="shared" si="1951"/>
        <v>254.85138642547949</v>
      </c>
      <c r="R31221" s="38">
        <v>0.98425767130899999</v>
      </c>
    </row>
    <row r="31222" spans="1:18" x14ac:dyDescent="0.25">
      <c r="A31222" s="18">
        <v>2461063.16527778</v>
      </c>
      <c r="B31222" s="21">
        <v>2026</v>
      </c>
      <c r="C31222" s="21">
        <v>1</v>
      </c>
      <c r="D31222" s="21">
        <v>22</v>
      </c>
      <c r="F31222" s="11">
        <v>15.966699999999999</v>
      </c>
      <c r="G31222" s="26">
        <f t="shared" si="1949"/>
        <v>958</v>
      </c>
      <c r="H31222" s="27" t="str">
        <f t="shared" si="1952"/>
        <v>15:58</v>
      </c>
      <c r="J31222" s="21">
        <v>22</v>
      </c>
      <c r="K31222" s="31">
        <v>-0.34153651405199997</v>
      </c>
      <c r="L31222" s="32">
        <v>105998.793073084</v>
      </c>
      <c r="N31222" s="31">
        <v>0.24444359420199999</v>
      </c>
      <c r="O31222" s="30">
        <f t="shared" si="1950"/>
        <v>14.005586276783159</v>
      </c>
      <c r="P31222" s="31">
        <v>4.4463608073070002</v>
      </c>
      <c r="Q31222" s="30">
        <f t="shared" si="1951"/>
        <v>254.7577084510726</v>
      </c>
      <c r="R31222" s="38">
        <v>0.98425773318200005</v>
      </c>
    </row>
    <row r="31223" spans="1:18" x14ac:dyDescent="0.25">
      <c r="A31223" s="18">
        <v>2461063.1659722198</v>
      </c>
      <c r="B31223" s="21">
        <v>2026</v>
      </c>
      <c r="C31223" s="21">
        <v>1</v>
      </c>
      <c r="D31223" s="21">
        <v>22</v>
      </c>
      <c r="F31223" s="11">
        <v>15.9833</v>
      </c>
      <c r="G31223" s="26">
        <f t="shared" si="1949"/>
        <v>959</v>
      </c>
      <c r="H31223" s="27" t="str">
        <f t="shared" si="1952"/>
        <v>15:59</v>
      </c>
      <c r="J31223" s="21">
        <v>22</v>
      </c>
      <c r="K31223" s="31">
        <v>-0.341533649903</v>
      </c>
      <c r="L31223" s="32">
        <v>105998.79743562599</v>
      </c>
      <c r="N31223" s="31">
        <v>0.24065285127300001</v>
      </c>
      <c r="O31223" s="30">
        <f t="shared" si="1950"/>
        <v>13.788392705732401</v>
      </c>
      <c r="P31223" s="31">
        <v>4.4447232020199996</v>
      </c>
      <c r="Q31223" s="30">
        <f t="shared" si="1951"/>
        <v>254.66388057961916</v>
      </c>
      <c r="R31223" s="38">
        <v>0.98425779505599997</v>
      </c>
    </row>
    <row r="31224" spans="1:18" x14ac:dyDescent="0.25">
      <c r="A31224" s="18">
        <v>2461063.1666666698</v>
      </c>
      <c r="B31224" s="21">
        <v>2026</v>
      </c>
      <c r="C31224" s="21">
        <v>1</v>
      </c>
      <c r="D31224" s="21">
        <v>22</v>
      </c>
      <c r="F31224" s="11">
        <v>16</v>
      </c>
      <c r="G31224" s="26">
        <f t="shared" si="1949"/>
        <v>960</v>
      </c>
      <c r="H31224" s="27" t="str">
        <f t="shared" si="1952"/>
        <v>16:00</v>
      </c>
      <c r="J31224" s="21">
        <v>22</v>
      </c>
      <c r="K31224" s="31">
        <v>-0.34153078567700001</v>
      </c>
      <c r="L31224" s="32">
        <v>105998.801798168</v>
      </c>
      <c r="N31224" s="31">
        <v>0.23686380908400001</v>
      </c>
      <c r="O31224" s="30">
        <f t="shared" si="1950"/>
        <v>13.57129657990569</v>
      </c>
      <c r="P31224" s="31">
        <v>4.443082942108</v>
      </c>
      <c r="Q31224" s="30">
        <f t="shared" si="1951"/>
        <v>254.56990060935709</v>
      </c>
      <c r="R31224" s="38">
        <v>0.98425785692900003</v>
      </c>
    </row>
    <row r="31225" spans="1:18" x14ac:dyDescent="0.25">
      <c r="A31225" s="18">
        <v>2461063.16736111</v>
      </c>
      <c r="B31225" s="21">
        <v>2026</v>
      </c>
      <c r="C31225" s="21">
        <v>1</v>
      </c>
      <c r="D31225" s="21">
        <v>22</v>
      </c>
      <c r="F31225" s="11">
        <v>16.0167</v>
      </c>
      <c r="G31225" s="26">
        <f t="shared" si="1949"/>
        <v>961</v>
      </c>
      <c r="H31225" s="27" t="str">
        <f t="shared" si="1952"/>
        <v>16:01</v>
      </c>
      <c r="J31225" s="21">
        <v>22</v>
      </c>
      <c r="K31225" s="31">
        <v>-0.34152792137400001</v>
      </c>
      <c r="L31225" s="32">
        <v>105998.80616070901</v>
      </c>
      <c r="N31225" s="31">
        <v>0.23307648061399999</v>
      </c>
      <c r="O31225" s="30">
        <f t="shared" si="1950"/>
        <v>13.354298642944951</v>
      </c>
      <c r="P31225" s="31">
        <v>4.4414399891210001</v>
      </c>
      <c r="Q31225" s="30">
        <f t="shared" si="1951"/>
        <v>254.47576633726356</v>
      </c>
      <c r="R31225" s="38">
        <v>0.98425791880199998</v>
      </c>
    </row>
    <row r="31226" spans="1:18" x14ac:dyDescent="0.25">
      <c r="A31226" s="18">
        <v>2461063.16805556</v>
      </c>
      <c r="B31226" s="21">
        <v>2026</v>
      </c>
      <c r="C31226" s="21">
        <v>1</v>
      </c>
      <c r="D31226" s="21">
        <v>22</v>
      </c>
      <c r="F31226" s="11">
        <v>16.033300000000001</v>
      </c>
      <c r="G31226" s="26">
        <f t="shared" si="1949"/>
        <v>962</v>
      </c>
      <c r="H31226" s="27" t="str">
        <f t="shared" si="1952"/>
        <v>16:02</v>
      </c>
      <c r="J31226" s="21">
        <v>22</v>
      </c>
      <c r="K31226" s="31">
        <v>-0.34152505699699998</v>
      </c>
      <c r="L31226" s="32">
        <v>105998.810523252</v>
      </c>
      <c r="N31226" s="31">
        <v>0.22929087635000001</v>
      </c>
      <c r="O31226" s="30">
        <f t="shared" si="1950"/>
        <v>13.137399495711023</v>
      </c>
      <c r="P31226" s="31">
        <v>4.4397943034610003</v>
      </c>
      <c r="Q31226" s="30">
        <f t="shared" si="1951"/>
        <v>254.38147549454038</v>
      </c>
      <c r="R31226" s="38">
        <v>0.98425798067600001</v>
      </c>
    </row>
    <row r="31227" spans="1:18" x14ac:dyDescent="0.25">
      <c r="A31227" s="18">
        <v>2461063.1687500002</v>
      </c>
      <c r="B31227" s="21">
        <v>2026</v>
      </c>
      <c r="C31227" s="21">
        <v>1</v>
      </c>
      <c r="D31227" s="21">
        <v>22</v>
      </c>
      <c r="F31227" s="11">
        <v>16.05</v>
      </c>
      <c r="G31227" s="26">
        <f t="shared" si="1949"/>
        <v>963</v>
      </c>
      <c r="H31227" s="27" t="str">
        <f t="shared" si="1952"/>
        <v>16:03</v>
      </c>
      <c r="J31227" s="21">
        <v>22</v>
      </c>
      <c r="K31227" s="31">
        <v>-0.34152219254600003</v>
      </c>
      <c r="L31227" s="32">
        <v>105998.814885791</v>
      </c>
      <c r="N31227" s="31">
        <v>0.22550701451800001</v>
      </c>
      <c r="O31227" s="30">
        <f t="shared" si="1950"/>
        <v>12.920600182476782</v>
      </c>
      <c r="P31227" s="31">
        <v>4.4381458488299996</v>
      </c>
      <c r="Q31227" s="30">
        <f t="shared" si="1951"/>
        <v>254.28702600146525</v>
      </c>
      <c r="R31227" s="38">
        <v>0.98425804254899996</v>
      </c>
    </row>
    <row r="31228" spans="1:18" x14ac:dyDescent="0.25">
      <c r="A31228" s="18">
        <v>2461063.1694444399</v>
      </c>
      <c r="B31228" s="21">
        <v>2026</v>
      </c>
      <c r="C31228" s="21">
        <v>1</v>
      </c>
      <c r="D31228" s="21">
        <v>22</v>
      </c>
      <c r="F31228" s="11">
        <v>16.066700000000001</v>
      </c>
      <c r="G31228" s="26">
        <f t="shared" si="1949"/>
        <v>964</v>
      </c>
      <c r="H31228" s="27" t="str">
        <f t="shared" si="1952"/>
        <v>16:04</v>
      </c>
      <c r="J31228" s="21">
        <v>22</v>
      </c>
      <c r="K31228" s="31">
        <v>-0.341519328023</v>
      </c>
      <c r="L31228" s="32">
        <v>105998.81924832999</v>
      </c>
      <c r="N31228" s="31">
        <v>0.22172490582900001</v>
      </c>
      <c r="O31228" s="30">
        <f t="shared" si="1950"/>
        <v>12.703901316937326</v>
      </c>
      <c r="P31228" s="31">
        <v>4.4364945855869999</v>
      </c>
      <c r="Q31228" s="30">
        <f t="shared" si="1951"/>
        <v>254.19241558677629</v>
      </c>
      <c r="R31228" s="38">
        <v>0.98425810442299999</v>
      </c>
    </row>
    <row r="31229" spans="1:18" x14ac:dyDescent="0.25">
      <c r="A31229" s="18">
        <v>2461063.1701388899</v>
      </c>
      <c r="B31229" s="21">
        <v>2026</v>
      </c>
      <c r="C31229" s="21">
        <v>1</v>
      </c>
      <c r="D31229" s="21">
        <v>22</v>
      </c>
      <c r="F31229" s="11">
        <v>16.083300000000001</v>
      </c>
      <c r="G31229" s="26">
        <f t="shared" si="1949"/>
        <v>965</v>
      </c>
      <c r="H31229" s="27" t="str">
        <f t="shared" si="1952"/>
        <v>16:05</v>
      </c>
      <c r="J31229" s="21">
        <v>22</v>
      </c>
      <c r="K31229" s="31">
        <v>-0.34151646342699998</v>
      </c>
      <c r="L31229" s="32">
        <v>105998.823610868</v>
      </c>
      <c r="N31229" s="31">
        <v>0.21794456355899999</v>
      </c>
      <c r="O31229" s="30">
        <f t="shared" si="1950"/>
        <v>12.48730365975142</v>
      </c>
      <c r="P31229" s="31">
        <v>4.4348404751270003</v>
      </c>
      <c r="Q31229" s="30">
        <f t="shared" si="1951"/>
        <v>254.09764203856986</v>
      </c>
      <c r="R31229" s="38">
        <v>0.98425816629600005</v>
      </c>
    </row>
    <row r="31230" spans="1:18" x14ac:dyDescent="0.25">
      <c r="A31230" s="18">
        <v>2461063.1708333301</v>
      </c>
      <c r="B31230" s="21">
        <v>2026</v>
      </c>
      <c r="C31230" s="21">
        <v>1</v>
      </c>
      <c r="D31230" s="21">
        <v>22</v>
      </c>
      <c r="F31230" s="11">
        <v>16.100000000000001</v>
      </c>
      <c r="G31230" s="26">
        <f t="shared" si="1949"/>
        <v>966</v>
      </c>
      <c r="H31230" s="27" t="str">
        <f t="shared" si="1952"/>
        <v>16:06</v>
      </c>
      <c r="J31230" s="21">
        <v>22</v>
      </c>
      <c r="K31230" s="31">
        <v>-0.34151359876199999</v>
      </c>
      <c r="L31230" s="32">
        <v>105998.827973405</v>
      </c>
      <c r="N31230" s="31">
        <v>0.21416600115100001</v>
      </c>
      <c r="O31230" s="30">
        <f t="shared" si="1950"/>
        <v>12.270807981146232</v>
      </c>
      <c r="P31230" s="31">
        <v>4.4331834788400002</v>
      </c>
      <c r="Q31230" s="30">
        <f t="shared" si="1951"/>
        <v>254.0027031446559</v>
      </c>
      <c r="R31230" s="38">
        <v>0.98425822816999997</v>
      </c>
    </row>
    <row r="31231" spans="1:18" x14ac:dyDescent="0.25">
      <c r="A31231" s="18">
        <v>2461063.1715277801</v>
      </c>
      <c r="B31231" s="21">
        <v>2026</v>
      </c>
      <c r="C31231" s="21">
        <v>1</v>
      </c>
      <c r="D31231" s="21">
        <v>22</v>
      </c>
      <c r="F31231" s="11">
        <v>16.116700000000002</v>
      </c>
      <c r="G31231" s="26">
        <f t="shared" si="1949"/>
        <v>967</v>
      </c>
      <c r="H31231" s="27" t="str">
        <f t="shared" si="1952"/>
        <v>16:07</v>
      </c>
      <c r="J31231" s="21">
        <v>22</v>
      </c>
      <c r="K31231" s="31">
        <v>-0.34151073402600002</v>
      </c>
      <c r="L31231" s="32">
        <v>105998.832335941</v>
      </c>
      <c r="N31231" s="31">
        <v>0.21038923206099999</v>
      </c>
      <c r="O31231" s="30">
        <f t="shared" si="1950"/>
        <v>12.054415052093766</v>
      </c>
      <c r="P31231" s="31">
        <v>4.4315235580349999</v>
      </c>
      <c r="Q31231" s="30">
        <f t="shared" si="1951"/>
        <v>253.90759668820343</v>
      </c>
      <c r="R31231" s="38">
        <v>0.98425829004300003</v>
      </c>
    </row>
    <row r="31232" spans="1:18" x14ac:dyDescent="0.25">
      <c r="A31232" s="18">
        <v>2461063.1722222199</v>
      </c>
      <c r="B31232" s="21">
        <v>2026</v>
      </c>
      <c r="C31232" s="21">
        <v>1</v>
      </c>
      <c r="D31232" s="21">
        <v>22</v>
      </c>
      <c r="F31232" s="11">
        <v>16.133299999999998</v>
      </c>
      <c r="G31232" s="26">
        <f t="shared" si="1949"/>
        <v>968</v>
      </c>
      <c r="H31232" s="27" t="str">
        <f t="shared" si="1952"/>
        <v>16:08</v>
      </c>
      <c r="J31232" s="21">
        <v>22</v>
      </c>
      <c r="K31232" s="31">
        <v>-0.34150786922300003</v>
      </c>
      <c r="L31232" s="32">
        <v>105998.836698477</v>
      </c>
      <c r="N31232" s="31">
        <v>0.206614269874</v>
      </c>
      <c r="O31232" s="30">
        <f t="shared" si="1950"/>
        <v>11.838125650957192</v>
      </c>
      <c r="P31232" s="31">
        <v>4.4298606739909996</v>
      </c>
      <c r="Q31232" s="30">
        <f t="shared" si="1951"/>
        <v>253.81232045066255</v>
      </c>
      <c r="R31232" s="38">
        <v>0.98425835191699995</v>
      </c>
    </row>
    <row r="31233" spans="1:18" x14ac:dyDescent="0.25">
      <c r="A31233" s="18">
        <v>2461063.1729166699</v>
      </c>
      <c r="B31233" s="21">
        <v>2026</v>
      </c>
      <c r="C31233" s="21">
        <v>1</v>
      </c>
      <c r="D31233" s="21">
        <v>22</v>
      </c>
      <c r="F31233" s="11">
        <v>16.149999999999999</v>
      </c>
      <c r="G31233" s="26">
        <f t="shared" si="1949"/>
        <v>969</v>
      </c>
      <c r="H31233" s="27" t="str">
        <f t="shared" si="1952"/>
        <v>16:09</v>
      </c>
      <c r="J31233" s="21">
        <v>22</v>
      </c>
      <c r="K31233" s="31">
        <v>-0.34150500435199999</v>
      </c>
      <c r="L31233" s="32">
        <v>105998.841061012</v>
      </c>
      <c r="N31233" s="31">
        <v>0.20284112832199999</v>
      </c>
      <c r="O31233" s="30">
        <f t="shared" si="1950"/>
        <v>11.62194056452215</v>
      </c>
      <c r="P31233" s="31">
        <v>4.4281947879579997</v>
      </c>
      <c r="Q31233" s="30">
        <f t="shared" si="1951"/>
        <v>253.71687221182188</v>
      </c>
      <c r="R31233" s="38">
        <v>0.98425841379000001</v>
      </c>
    </row>
    <row r="31234" spans="1:18" x14ac:dyDescent="0.25">
      <c r="A31234" s="18">
        <v>2461063.1736111101</v>
      </c>
      <c r="B31234" s="21">
        <v>2026</v>
      </c>
      <c r="C31234" s="21">
        <v>1</v>
      </c>
      <c r="D31234" s="21">
        <v>22</v>
      </c>
      <c r="F31234" s="11">
        <v>16.166699999999999</v>
      </c>
      <c r="G31234" s="26">
        <f t="shared" si="1949"/>
        <v>970</v>
      </c>
      <c r="H31234" s="27" t="str">
        <f t="shared" si="1952"/>
        <v>16:10</v>
      </c>
      <c r="J31234" s="21">
        <v>22</v>
      </c>
      <c r="K31234" s="31">
        <v>-0.34150213941399998</v>
      </c>
      <c r="L31234" s="32">
        <v>105998.84542354599</v>
      </c>
      <c r="N31234" s="31">
        <v>0.199069821127</v>
      </c>
      <c r="O31234" s="30">
        <f t="shared" si="1950"/>
        <v>11.405860579001329</v>
      </c>
      <c r="P31234" s="31">
        <v>4.4265258610840004</v>
      </c>
      <c r="Q31234" s="30">
        <f t="shared" si="1951"/>
        <v>253.62124974562576</v>
      </c>
      <c r="R31234" s="38">
        <v>0.98425847566400004</v>
      </c>
    </row>
    <row r="31235" spans="1:18" x14ac:dyDescent="0.25">
      <c r="A31235" s="18">
        <v>2461063.1743055601</v>
      </c>
      <c r="B31235" s="21">
        <v>2026</v>
      </c>
      <c r="C31235" s="21">
        <v>1</v>
      </c>
      <c r="D31235" s="21">
        <v>22</v>
      </c>
      <c r="F31235" s="11">
        <v>16.183299999999999</v>
      </c>
      <c r="G31235" s="26">
        <f t="shared" si="1949"/>
        <v>971</v>
      </c>
      <c r="H31235" s="27" t="str">
        <f t="shared" si="1952"/>
        <v>16:11</v>
      </c>
      <c r="J31235" s="21">
        <v>22</v>
      </c>
      <c r="K31235" s="31">
        <v>-0.34149927441099998</v>
      </c>
      <c r="L31235" s="32">
        <v>105998.84978607899</v>
      </c>
      <c r="N31235" s="31">
        <v>0.19530036216999999</v>
      </c>
      <c r="O31235" s="30">
        <f t="shared" si="1950"/>
        <v>11.189886489717443</v>
      </c>
      <c r="P31235" s="31">
        <v>4.4248538544910003</v>
      </c>
      <c r="Q31235" s="30">
        <f t="shared" si="1951"/>
        <v>253.5254508245288</v>
      </c>
      <c r="R31235" s="38">
        <v>0.98425853753699999</v>
      </c>
    </row>
    <row r="31236" spans="1:18" x14ac:dyDescent="0.25">
      <c r="A31236" s="18">
        <v>2461063.1749999998</v>
      </c>
      <c r="B31236" s="21">
        <v>2026</v>
      </c>
      <c r="C31236" s="21">
        <v>1</v>
      </c>
      <c r="D31236" s="21">
        <v>22</v>
      </c>
      <c r="F31236" s="11">
        <v>16.2</v>
      </c>
      <c r="G31236" s="26">
        <f t="shared" si="1949"/>
        <v>972</v>
      </c>
      <c r="H31236" s="27" t="str">
        <f t="shared" si="1952"/>
        <v>16:12</v>
      </c>
      <c r="J31236" s="21">
        <v>22</v>
      </c>
      <c r="K31236" s="31">
        <v>-0.34149640934499997</v>
      </c>
      <c r="L31236" s="32">
        <v>105998.85414861199</v>
      </c>
      <c r="N31236" s="31">
        <v>0.19153276544</v>
      </c>
      <c r="O31236" s="30">
        <f t="shared" si="1950"/>
        <v>10.974019098181154</v>
      </c>
      <c r="P31236" s="31">
        <v>4.4231787292410001</v>
      </c>
      <c r="Q31236" s="30">
        <f t="shared" si="1951"/>
        <v>253.42947321754801</v>
      </c>
      <c r="R31236" s="38">
        <v>0.98425859941000005</v>
      </c>
    </row>
    <row r="31237" spans="1:18" x14ac:dyDescent="0.25">
      <c r="A31237" s="18">
        <v>2461063.17569444</v>
      </c>
      <c r="B31237" s="21">
        <v>2026</v>
      </c>
      <c r="C31237" s="21">
        <v>1</v>
      </c>
      <c r="D31237" s="21">
        <v>22</v>
      </c>
      <c r="F31237" s="11">
        <v>16.216699999999999</v>
      </c>
      <c r="G31237" s="26">
        <f t="shared" si="1949"/>
        <v>973</v>
      </c>
      <c r="H31237" s="27" t="str">
        <f t="shared" si="1952"/>
        <v>16:13</v>
      </c>
      <c r="J31237" s="21">
        <v>22</v>
      </c>
      <c r="K31237" s="31">
        <v>-0.341493544215</v>
      </c>
      <c r="L31237" s="32">
        <v>105998.858511144</v>
      </c>
      <c r="N31237" s="31">
        <v>0.187767044962</v>
      </c>
      <c r="O31237" s="30">
        <f t="shared" si="1950"/>
        <v>10.758259207965768</v>
      </c>
      <c r="P31237" s="31">
        <v>4.4215004463070002</v>
      </c>
      <c r="Q31237" s="30">
        <f t="shared" si="1951"/>
        <v>253.33331468860098</v>
      </c>
      <c r="R31237" s="38">
        <v>0.98425866128399997</v>
      </c>
    </row>
    <row r="31238" spans="1:18" x14ac:dyDescent="0.25">
      <c r="A31238" s="18">
        <v>2461063.17638889</v>
      </c>
      <c r="B31238" s="21">
        <v>2026</v>
      </c>
      <c r="C31238" s="21">
        <v>1</v>
      </c>
      <c r="D31238" s="21">
        <v>22</v>
      </c>
      <c r="F31238" s="11">
        <v>16.2333</v>
      </c>
      <c r="G31238" s="26">
        <f t="shared" si="1949"/>
        <v>974</v>
      </c>
      <c r="H31238" s="27" t="str">
        <f t="shared" si="1952"/>
        <v>16:14</v>
      </c>
      <c r="J31238" s="21">
        <v>22</v>
      </c>
      <c r="K31238" s="31">
        <v>-0.34149067902300001</v>
      </c>
      <c r="L31238" s="32">
        <v>105998.86287367799</v>
      </c>
      <c r="N31238" s="31">
        <v>0.18400321239799999</v>
      </c>
      <c r="O31238" s="30">
        <f t="shared" si="1950"/>
        <v>10.542607487254664</v>
      </c>
      <c r="P31238" s="31">
        <v>4.4198189654910003</v>
      </c>
      <c r="Q31238" s="30">
        <f t="shared" si="1951"/>
        <v>253.23697293451195</v>
      </c>
      <c r="R31238" s="38">
        <v>0.98425872315700003</v>
      </c>
    </row>
    <row r="31239" spans="1:18" x14ac:dyDescent="0.25">
      <c r="A31239" s="18">
        <v>2461063.1770833302</v>
      </c>
      <c r="B31239" s="21">
        <v>2026</v>
      </c>
      <c r="C31239" s="21">
        <v>1</v>
      </c>
      <c r="D31239" s="21">
        <v>22</v>
      </c>
      <c r="F31239" s="11">
        <v>16.25</v>
      </c>
      <c r="G31239" s="26">
        <f t="shared" si="1949"/>
        <v>975</v>
      </c>
      <c r="H31239" s="27" t="str">
        <f t="shared" si="1952"/>
        <v>16:15</v>
      </c>
      <c r="J31239" s="21">
        <v>22</v>
      </c>
      <c r="K31239" s="31">
        <v>-0.34148781376999998</v>
      </c>
      <c r="L31239" s="32">
        <v>105998.867236208</v>
      </c>
      <c r="N31239" s="31">
        <v>0.18024128704100001</v>
      </c>
      <c r="O31239" s="30">
        <f t="shared" si="1950"/>
        <v>10.327065041455318</v>
      </c>
      <c r="P31239" s="31">
        <v>4.418134249895</v>
      </c>
      <c r="Q31239" s="30">
        <f t="shared" si="1951"/>
        <v>253.14044584118128</v>
      </c>
      <c r="R31239" s="38">
        <v>0.98425878503099995</v>
      </c>
    </row>
    <row r="31240" spans="1:18" x14ac:dyDescent="0.25">
      <c r="A31240" s="18">
        <v>2461063.1777777802</v>
      </c>
      <c r="B31240" s="21">
        <v>2026</v>
      </c>
      <c r="C31240" s="21">
        <v>1</v>
      </c>
      <c r="D31240" s="21">
        <v>22</v>
      </c>
      <c r="F31240" s="11">
        <v>16.2667</v>
      </c>
      <c r="G31240" s="26">
        <f t="shared" si="1949"/>
        <v>976</v>
      </c>
      <c r="H31240" s="27" t="str">
        <f t="shared" si="1952"/>
        <v>16:16</v>
      </c>
      <c r="J31240" s="21">
        <v>22</v>
      </c>
      <c r="K31240" s="31">
        <v>-0.341484948457</v>
      </c>
      <c r="L31240" s="32">
        <v>105998.871598738</v>
      </c>
      <c r="N31240" s="31">
        <v>0.17648128075200001</v>
      </c>
      <c r="O31240" s="30">
        <f t="shared" si="1950"/>
        <v>10.111632550152972</v>
      </c>
      <c r="P31240" s="31">
        <v>4.4164462591799998</v>
      </c>
      <c r="Q31240" s="30">
        <f t="shared" si="1951"/>
        <v>253.04373109735448</v>
      </c>
      <c r="R31240" s="38">
        <v>0.98425884690400001</v>
      </c>
    </row>
    <row r="31241" spans="1:18" x14ac:dyDescent="0.25">
      <c r="A31241" s="18">
        <v>2461063.17847222</v>
      </c>
      <c r="B31241" s="21">
        <v>2026</v>
      </c>
      <c r="C31241" s="21">
        <v>1</v>
      </c>
      <c r="D31241" s="21">
        <v>22</v>
      </c>
      <c r="F31241" s="11">
        <v>16.283300000000001</v>
      </c>
      <c r="G31241" s="26">
        <f t="shared" si="1949"/>
        <v>977</v>
      </c>
      <c r="H31241" s="27" t="str">
        <f t="shared" si="1952"/>
        <v>16:17</v>
      </c>
      <c r="J31241" s="21">
        <v>22</v>
      </c>
      <c r="K31241" s="31">
        <v>-0.34148208308599998</v>
      </c>
      <c r="L31241" s="32">
        <v>105998.875961267</v>
      </c>
      <c r="N31241" s="31">
        <v>0.17272320795400001</v>
      </c>
      <c r="O31241" s="30">
        <f t="shared" si="1950"/>
        <v>9.8963108397246522</v>
      </c>
      <c r="P31241" s="31">
        <v>4.4147549540269999</v>
      </c>
      <c r="Q31241" s="30">
        <f t="shared" si="1951"/>
        <v>252.94682645021888</v>
      </c>
      <c r="R31241" s="38">
        <v>0.98425890877800004</v>
      </c>
    </row>
    <row r="31242" spans="1:18" x14ac:dyDescent="0.25">
      <c r="A31242" s="18">
        <v>2461063.17916667</v>
      </c>
      <c r="B31242" s="21">
        <v>2026</v>
      </c>
      <c r="C31242" s="21">
        <v>1</v>
      </c>
      <c r="D31242" s="21">
        <v>22</v>
      </c>
      <c r="F31242" s="11">
        <v>16.3</v>
      </c>
      <c r="G31242" s="26">
        <f t="shared" si="1949"/>
        <v>978</v>
      </c>
      <c r="H31242" s="27" t="str">
        <f t="shared" si="1952"/>
        <v>16:18</v>
      </c>
      <c r="J31242" s="21">
        <v>22</v>
      </c>
      <c r="K31242" s="31">
        <v>-0.34147921765599998</v>
      </c>
      <c r="L31242" s="32">
        <v>105998.88032379501</v>
      </c>
      <c r="N31242" s="31">
        <v>0.16896708323699999</v>
      </c>
      <c r="O31242" s="30">
        <f t="shared" si="1950"/>
        <v>9.6811007461157796</v>
      </c>
      <c r="P31242" s="31">
        <v>4.4130602950690001</v>
      </c>
      <c r="Q31242" s="30">
        <f t="shared" si="1951"/>
        <v>252.84972964421144</v>
      </c>
      <c r="R31242" s="38">
        <v>0.98425897065099999</v>
      </c>
    </row>
    <row r="31243" spans="1:18" x14ac:dyDescent="0.25">
      <c r="A31243" s="18">
        <v>2461063.1798611102</v>
      </c>
      <c r="B31243" s="21">
        <v>2026</v>
      </c>
      <c r="C31243" s="21">
        <v>1</v>
      </c>
      <c r="D31243" s="21">
        <v>22</v>
      </c>
      <c r="F31243" s="11">
        <v>16.316700000000001</v>
      </c>
      <c r="G31243" s="26">
        <f t="shared" si="1949"/>
        <v>979</v>
      </c>
      <c r="H31243" s="27" t="str">
        <f t="shared" si="1952"/>
        <v>16:19</v>
      </c>
      <c r="J31243" s="21">
        <v>22</v>
      </c>
      <c r="K31243" s="31">
        <v>-0.34147635217</v>
      </c>
      <c r="L31243" s="32">
        <v>105998.884686322</v>
      </c>
      <c r="N31243" s="31">
        <v>0.165212921244</v>
      </c>
      <c r="O31243" s="30">
        <f t="shared" si="1950"/>
        <v>9.4660031083084579</v>
      </c>
      <c r="P31243" s="31">
        <v>4.411362242829</v>
      </c>
      <c r="Q31243" s="30">
        <f t="shared" si="1951"/>
        <v>252.75243841746672</v>
      </c>
      <c r="R31243" s="38">
        <v>0.98425903252500002</v>
      </c>
    </row>
    <row r="31244" spans="1:18" x14ac:dyDescent="0.25">
      <c r="A31244" s="18">
        <v>2461063.1805555602</v>
      </c>
      <c r="B31244" s="21">
        <v>2026</v>
      </c>
      <c r="C31244" s="21">
        <v>1</v>
      </c>
      <c r="D31244" s="21">
        <v>22</v>
      </c>
      <c r="F31244" s="11">
        <v>16.333300000000001</v>
      </c>
      <c r="G31244" s="26">
        <f t="shared" si="1949"/>
        <v>980</v>
      </c>
      <c r="H31244" s="27" t="str">
        <f t="shared" si="1952"/>
        <v>16:20</v>
      </c>
      <c r="J31244" s="21">
        <v>22</v>
      </c>
      <c r="K31244" s="31">
        <v>-0.34147348662900001</v>
      </c>
      <c r="L31244" s="32">
        <v>105998.889048849</v>
      </c>
      <c r="N31244" s="31">
        <v>0.16146073678299999</v>
      </c>
      <c r="O31244" s="30">
        <f t="shared" si="1950"/>
        <v>9.2510187747385881</v>
      </c>
      <c r="P31244" s="31">
        <v>4.4096607577759999</v>
      </c>
      <c r="Q31244" s="30">
        <f t="shared" si="1951"/>
        <v>252.6549505050252</v>
      </c>
      <c r="R31244" s="38">
        <v>0.98425909439799997</v>
      </c>
    </row>
    <row r="31245" spans="1:18" x14ac:dyDescent="0.25">
      <c r="A31245" s="18">
        <v>2461063.1812499999</v>
      </c>
      <c r="B31245" s="21">
        <v>2026</v>
      </c>
      <c r="C31245" s="21">
        <v>1</v>
      </c>
      <c r="D31245" s="21">
        <v>22</v>
      </c>
      <c r="F31245" s="11">
        <v>16.350000000000001</v>
      </c>
      <c r="G31245" s="26">
        <f t="shared" si="1949"/>
        <v>981</v>
      </c>
      <c r="H31245" s="27" t="str">
        <f t="shared" si="1952"/>
        <v>16:21</v>
      </c>
      <c r="J31245" s="21">
        <v>22</v>
      </c>
      <c r="K31245" s="31">
        <v>-0.34147062103199999</v>
      </c>
      <c r="L31245" s="32">
        <v>105998.893411375</v>
      </c>
      <c r="N31245" s="31">
        <v>0.157710544722</v>
      </c>
      <c r="O31245" s="30">
        <f t="shared" si="1950"/>
        <v>9.036148597279821</v>
      </c>
      <c r="P31245" s="31">
        <v>4.4079558002650003</v>
      </c>
      <c r="Q31245" s="30">
        <f t="shared" si="1951"/>
        <v>252.5572636353958</v>
      </c>
      <c r="R31245" s="38">
        <v>0.984259156272</v>
      </c>
    </row>
    <row r="31246" spans="1:18" x14ac:dyDescent="0.25">
      <c r="A31246" s="18">
        <v>2461063.1819444401</v>
      </c>
      <c r="B31246" s="21">
        <v>2026</v>
      </c>
      <c r="C31246" s="21">
        <v>1</v>
      </c>
      <c r="D31246" s="21">
        <v>22</v>
      </c>
      <c r="F31246" s="11">
        <v>16.366700000000002</v>
      </c>
      <c r="G31246" s="26">
        <f t="shared" si="1949"/>
        <v>982</v>
      </c>
      <c r="H31246" s="27" t="str">
        <f t="shared" si="1952"/>
        <v>16:22</v>
      </c>
      <c r="J31246" s="21">
        <v>22</v>
      </c>
      <c r="K31246" s="31">
        <v>-0.341467755383</v>
      </c>
      <c r="L31246" s="32">
        <v>105998.8977739</v>
      </c>
      <c r="N31246" s="31">
        <v>0.15396236003399999</v>
      </c>
      <c r="O31246" s="30">
        <f t="shared" si="1950"/>
        <v>8.8213934338218607</v>
      </c>
      <c r="P31246" s="31">
        <v>4.4062473305590002</v>
      </c>
      <c r="Q31246" s="30">
        <f t="shared" si="1951"/>
        <v>252.45937553181605</v>
      </c>
      <c r="R31246" s="38">
        <v>0.98425921814499995</v>
      </c>
    </row>
    <row r="31247" spans="1:18" x14ac:dyDescent="0.25">
      <c r="A31247" s="18">
        <v>2461063.1826388901</v>
      </c>
      <c r="B31247" s="21">
        <v>2026</v>
      </c>
      <c r="C31247" s="21">
        <v>1</v>
      </c>
      <c r="D31247" s="21">
        <v>22</v>
      </c>
      <c r="F31247" s="11">
        <v>16.383299999999998</v>
      </c>
      <c r="G31247" s="26">
        <f t="shared" si="1949"/>
        <v>983</v>
      </c>
      <c r="H31247" s="27" t="str">
        <f t="shared" si="1952"/>
        <v>16:23</v>
      </c>
      <c r="J31247" s="21">
        <v>22</v>
      </c>
      <c r="K31247" s="31">
        <v>-0.34146488968099997</v>
      </c>
      <c r="L31247" s="32">
        <v>105998.902136424</v>
      </c>
      <c r="N31247" s="31">
        <v>0.15021619782500001</v>
      </c>
      <c r="O31247" s="30">
        <f t="shared" si="1950"/>
        <v>8.6067541498747566</v>
      </c>
      <c r="P31247" s="31">
        <v>4.4045353088389998</v>
      </c>
      <c r="Q31247" s="30">
        <f t="shared" si="1951"/>
        <v>252.36128391282529</v>
      </c>
      <c r="R31247" s="38">
        <v>0.984259280018</v>
      </c>
    </row>
    <row r="31248" spans="1:18" x14ac:dyDescent="0.25">
      <c r="A31248" s="18">
        <v>2461063.1833333299</v>
      </c>
      <c r="B31248" s="21">
        <v>2026</v>
      </c>
      <c r="C31248" s="21">
        <v>1</v>
      </c>
      <c r="D31248" s="21">
        <v>22</v>
      </c>
      <c r="F31248" s="11">
        <v>16.399999999999999</v>
      </c>
      <c r="G31248" s="26">
        <f t="shared" si="1949"/>
        <v>984</v>
      </c>
      <c r="H31248" s="27" t="str">
        <f t="shared" si="1952"/>
        <v>16:24</v>
      </c>
      <c r="J31248" s="21">
        <v>22</v>
      </c>
      <c r="K31248" s="31">
        <v>-0.34146202392699998</v>
      </c>
      <c r="L31248" s="32">
        <v>105998.906498948</v>
      </c>
      <c r="N31248" s="31">
        <v>0.14647207326100001</v>
      </c>
      <c r="O31248" s="30">
        <f t="shared" si="1950"/>
        <v>8.3922316143862972</v>
      </c>
      <c r="P31248" s="31">
        <v>4.4028196951630001</v>
      </c>
      <c r="Q31248" s="30">
        <f t="shared" si="1951"/>
        <v>252.26298648991559</v>
      </c>
      <c r="R31248" s="38">
        <v>0.98425934189200004</v>
      </c>
    </row>
    <row r="31249" spans="1:18" x14ac:dyDescent="0.25">
      <c r="A31249" s="18">
        <v>2461063.1840277798</v>
      </c>
      <c r="B31249" s="21">
        <v>2026</v>
      </c>
      <c r="C31249" s="21">
        <v>1</v>
      </c>
      <c r="D31249" s="21">
        <v>22</v>
      </c>
      <c r="F31249" s="11">
        <v>16.416699999999999</v>
      </c>
      <c r="G31249" s="26">
        <f t="shared" si="1949"/>
        <v>985</v>
      </c>
      <c r="H31249" s="27" t="str">
        <f t="shared" si="1952"/>
        <v>16:25</v>
      </c>
      <c r="J31249" s="21">
        <v>22</v>
      </c>
      <c r="K31249" s="31">
        <v>-0.34145915812400002</v>
      </c>
      <c r="L31249" s="32">
        <v>105998.910861474</v>
      </c>
      <c r="N31249" s="31">
        <v>0.142729999213</v>
      </c>
      <c r="O31249" s="30">
        <f t="shared" si="1950"/>
        <v>8.1778265648104611</v>
      </c>
      <c r="P31249" s="31">
        <v>4.4011004483800003</v>
      </c>
      <c r="Q31249" s="30">
        <f t="shared" si="1951"/>
        <v>252.16448090530824</v>
      </c>
      <c r="R31249" s="38">
        <v>0.98425940376499998</v>
      </c>
    </row>
    <row r="31250" spans="1:18" x14ac:dyDescent="0.25">
      <c r="A31250" s="18">
        <v>2461063.1847222201</v>
      </c>
      <c r="B31250" s="21">
        <v>2026</v>
      </c>
      <c r="C31250" s="21">
        <v>1</v>
      </c>
      <c r="D31250" s="21">
        <v>22</v>
      </c>
      <c r="F31250" s="11">
        <v>16.433299999999999</v>
      </c>
      <c r="G31250" s="26">
        <f t="shared" si="1949"/>
        <v>986</v>
      </c>
      <c r="H31250" s="27" t="str">
        <f t="shared" si="1952"/>
        <v>16:26</v>
      </c>
      <c r="J31250" s="21">
        <v>22</v>
      </c>
      <c r="K31250" s="31">
        <v>-0.34145629227099999</v>
      </c>
      <c r="L31250" s="32">
        <v>105998.91522399599</v>
      </c>
      <c r="N31250" s="31">
        <v>0.13898999607199999</v>
      </c>
      <c r="O31250" s="30">
        <f t="shared" si="1950"/>
        <v>7.9635401694654897</v>
      </c>
      <c r="P31250" s="31">
        <v>4.3993775306460003</v>
      </c>
      <c r="Q31250" s="30">
        <f t="shared" si="1951"/>
        <v>252.06576499070181</v>
      </c>
      <c r="R31250" s="38">
        <v>0.98425946563900002</v>
      </c>
    </row>
    <row r="31251" spans="1:18" x14ac:dyDescent="0.25">
      <c r="A31251" s="18">
        <v>2461063.1854166701</v>
      </c>
      <c r="B31251" s="21">
        <v>2026</v>
      </c>
      <c r="C31251" s="21">
        <v>1</v>
      </c>
      <c r="D31251" s="21">
        <v>22</v>
      </c>
      <c r="F31251" s="11">
        <v>16.45</v>
      </c>
      <c r="G31251" s="26">
        <f t="shared" si="1949"/>
        <v>987</v>
      </c>
      <c r="H31251" s="27" t="str">
        <f t="shared" si="1952"/>
        <v>16:27</v>
      </c>
      <c r="J31251" s="21">
        <v>22</v>
      </c>
      <c r="K31251" s="31">
        <v>-0.34145342636999998</v>
      </c>
      <c r="L31251" s="32">
        <v>105998.919586517</v>
      </c>
      <c r="N31251" s="31">
        <v>0.135252076907</v>
      </c>
      <c r="O31251" s="30">
        <f t="shared" si="1950"/>
        <v>7.7493731771499252</v>
      </c>
      <c r="P31251" s="31">
        <v>4.3976509005890003</v>
      </c>
      <c r="Q31251" s="30">
        <f t="shared" si="1951"/>
        <v>251.96683637565528</v>
      </c>
      <c r="R31251" s="38">
        <v>0.98425952751199997</v>
      </c>
    </row>
    <row r="31252" spans="1:18" x14ac:dyDescent="0.25">
      <c r="A31252" s="18">
        <v>2461063.1861111098</v>
      </c>
      <c r="B31252" s="21">
        <v>2026</v>
      </c>
      <c r="C31252" s="21">
        <v>1</v>
      </c>
      <c r="D31252" s="21">
        <v>22</v>
      </c>
      <c r="F31252" s="11">
        <v>16.466699999999999</v>
      </c>
      <c r="G31252" s="26">
        <f t="shared" si="1949"/>
        <v>988</v>
      </c>
      <c r="H31252" s="27" t="str">
        <f t="shared" si="1952"/>
        <v>16:28</v>
      </c>
      <c r="J31252" s="21">
        <v>22</v>
      </c>
      <c r="K31252" s="31">
        <v>-0.341450560422</v>
      </c>
      <c r="L31252" s="32">
        <v>105998.923949038</v>
      </c>
      <c r="N31252" s="31">
        <v>0.131516257346</v>
      </c>
      <c r="O31252" s="30">
        <f t="shared" si="1950"/>
        <v>7.5353264832822093</v>
      </c>
      <c r="P31252" s="31">
        <v>4.3959205178529999</v>
      </c>
      <c r="Q31252" s="30">
        <f t="shared" si="1951"/>
        <v>251.86769274794014</v>
      </c>
      <c r="R31252" s="38">
        <v>0.984259589386</v>
      </c>
    </row>
    <row r="31253" spans="1:18" x14ac:dyDescent="0.25">
      <c r="A31253" s="18">
        <v>2461063.1868055598</v>
      </c>
      <c r="B31253" s="21">
        <v>2026</v>
      </c>
      <c r="C31253" s="21">
        <v>1</v>
      </c>
      <c r="D31253" s="21">
        <v>22</v>
      </c>
      <c r="F31253" s="11">
        <v>16.4833</v>
      </c>
      <c r="G31253" s="26">
        <f t="shared" si="1949"/>
        <v>989</v>
      </c>
      <c r="H31253" s="27" t="str">
        <f t="shared" si="1952"/>
        <v>16:29</v>
      </c>
      <c r="J31253" s="21">
        <v>22</v>
      </c>
      <c r="K31253" s="31">
        <v>-0.34144769442799999</v>
      </c>
      <c r="L31253" s="32">
        <v>105998.928311558</v>
      </c>
      <c r="N31253" s="31">
        <v>0.12778255316000001</v>
      </c>
      <c r="O31253" s="30">
        <f t="shared" si="1950"/>
        <v>7.3214009914740812</v>
      </c>
      <c r="P31253" s="31">
        <v>4.3941863419790002</v>
      </c>
      <c r="Q31253" s="30">
        <f t="shared" si="1951"/>
        <v>251.76833178942655</v>
      </c>
      <c r="R31253" s="38">
        <v>0.98425965125899995</v>
      </c>
    </row>
    <row r="31254" spans="1:18" x14ac:dyDescent="0.25">
      <c r="A31254" s="18">
        <v>2461063.1875</v>
      </c>
      <c r="B31254" s="21">
        <v>2026</v>
      </c>
      <c r="C31254" s="21">
        <v>1</v>
      </c>
      <c r="D31254" s="21">
        <v>22</v>
      </c>
      <c r="F31254" s="11">
        <v>16.5</v>
      </c>
      <c r="G31254" s="26">
        <f t="shared" si="1949"/>
        <v>990</v>
      </c>
      <c r="H31254" s="27" t="str">
        <f t="shared" si="1952"/>
        <v>16:30</v>
      </c>
      <c r="J31254" s="21">
        <v>22</v>
      </c>
      <c r="K31254" s="31">
        <v>-0.34144482838899998</v>
      </c>
      <c r="L31254" s="32">
        <v>105998.932674077</v>
      </c>
      <c r="N31254" s="31">
        <v>0.12405098023199999</v>
      </c>
      <c r="O31254" s="30">
        <f t="shared" si="1950"/>
        <v>7.1075976117544055</v>
      </c>
      <c r="P31254" s="31">
        <v>4.3924483323930001</v>
      </c>
      <c r="Q31254" s="30">
        <f t="shared" si="1951"/>
        <v>251.66875117539547</v>
      </c>
      <c r="R31254" s="38">
        <v>0.98425971313299998</v>
      </c>
    </row>
    <row r="31255" spans="1:18" x14ac:dyDescent="0.25">
      <c r="A31255" s="18">
        <v>2461063.1881944402</v>
      </c>
      <c r="B31255" s="21">
        <v>2026</v>
      </c>
      <c r="C31255" s="21">
        <v>1</v>
      </c>
      <c r="D31255" s="21">
        <v>22</v>
      </c>
      <c r="F31255" s="11">
        <v>16.5167</v>
      </c>
      <c r="G31255" s="26">
        <f t="shared" si="1949"/>
        <v>991</v>
      </c>
      <c r="H31255" s="27" t="str">
        <f t="shared" si="1952"/>
        <v>16:31</v>
      </c>
      <c r="J31255" s="21">
        <v>22</v>
      </c>
      <c r="K31255" s="31">
        <v>-0.34144196230599999</v>
      </c>
      <c r="L31255" s="32">
        <v>105998.93703659601</v>
      </c>
      <c r="N31255" s="31">
        <v>0.120321554581</v>
      </c>
      <c r="O31255" s="30">
        <f t="shared" si="1950"/>
        <v>6.8939172619442761</v>
      </c>
      <c r="P31255" s="31">
        <v>4.3907064484099996</v>
      </c>
      <c r="Q31255" s="30">
        <f t="shared" si="1951"/>
        <v>251.56894857476811</v>
      </c>
      <c r="R31255" s="38">
        <v>0.98425977500600004</v>
      </c>
    </row>
    <row r="31256" spans="1:18" x14ac:dyDescent="0.25">
      <c r="A31256" s="18">
        <v>2461063.1888888902</v>
      </c>
      <c r="B31256" s="21">
        <v>2026</v>
      </c>
      <c r="C31256" s="21">
        <v>1</v>
      </c>
      <c r="D31256" s="21">
        <v>22</v>
      </c>
      <c r="F31256" s="11">
        <v>16.533300000000001</v>
      </c>
      <c r="G31256" s="26">
        <f t="shared" si="1949"/>
        <v>992</v>
      </c>
      <c r="H31256" s="27" t="str">
        <f t="shared" si="1952"/>
        <v>16:32</v>
      </c>
      <c r="J31256" s="21">
        <v>22</v>
      </c>
      <c r="K31256" s="31">
        <v>-0.34143909618000001</v>
      </c>
      <c r="L31256" s="32">
        <v>105998.941399113</v>
      </c>
      <c r="N31256" s="31">
        <v>0.11659429233</v>
      </c>
      <c r="O31256" s="30">
        <f t="shared" si="1950"/>
        <v>6.6803608658235456</v>
      </c>
      <c r="P31256" s="31">
        <v>4.388960649215</v>
      </c>
      <c r="Q31256" s="30">
        <f t="shared" si="1951"/>
        <v>251.46892164901729</v>
      </c>
      <c r="R31256" s="38">
        <v>0.98425983687999996</v>
      </c>
    </row>
    <row r="31257" spans="1:18" x14ac:dyDescent="0.25">
      <c r="A31257" s="18">
        <v>2461063.1895833299</v>
      </c>
      <c r="B31257" s="21">
        <v>2026</v>
      </c>
      <c r="C31257" s="21">
        <v>1</v>
      </c>
      <c r="D31257" s="21">
        <v>22</v>
      </c>
      <c r="F31257" s="11">
        <v>16.55</v>
      </c>
      <c r="G31257" s="26">
        <f t="shared" ref="G31257:G31320" si="1953">ROUND(F31257*$G$20,0)</f>
        <v>993</v>
      </c>
      <c r="H31257" s="27" t="str">
        <f t="shared" si="1952"/>
        <v>16:33</v>
      </c>
      <c r="J31257" s="21">
        <v>22</v>
      </c>
      <c r="K31257" s="31">
        <v>-0.341436230013</v>
      </c>
      <c r="L31257" s="32">
        <v>105998.94576163001</v>
      </c>
      <c r="N31257" s="31">
        <v>0.11286920972099999</v>
      </c>
      <c r="O31257" s="30">
        <f t="shared" ref="O31257:O31320" si="1954">DEGREES(N31257)</f>
        <v>6.4669293539902633</v>
      </c>
      <c r="P31257" s="31">
        <v>4.3872108938709999</v>
      </c>
      <c r="Q31257" s="30">
        <f t="shared" ref="Q31257:Q31320" si="1955">DEGREES(P31257)</f>
        <v>251.36866805262562</v>
      </c>
      <c r="R31257" s="38">
        <v>0.98425989875300002</v>
      </c>
    </row>
    <row r="31258" spans="1:18" x14ac:dyDescent="0.25">
      <c r="A31258" s="18">
        <v>2461063.1902777799</v>
      </c>
      <c r="B31258" s="21">
        <v>2026</v>
      </c>
      <c r="C31258" s="21">
        <v>1</v>
      </c>
      <c r="D31258" s="21">
        <v>22</v>
      </c>
      <c r="F31258" s="11">
        <v>16.566700000000001</v>
      </c>
      <c r="G31258" s="26">
        <f t="shared" si="1953"/>
        <v>994</v>
      </c>
      <c r="H31258" s="27" t="str">
        <f t="shared" si="1952"/>
        <v>16:34</v>
      </c>
      <c r="J31258" s="21">
        <v>22</v>
      </c>
      <c r="K31258" s="31">
        <v>-0.341433363805</v>
      </c>
      <c r="L31258" s="32">
        <v>105998.95012414599</v>
      </c>
      <c r="N31258" s="31">
        <v>0.109146323095</v>
      </c>
      <c r="O31258" s="30">
        <f t="shared" si="1954"/>
        <v>6.253623662714765</v>
      </c>
      <c r="P31258" s="31">
        <v>4.385457141302</v>
      </c>
      <c r="Q31258" s="30">
        <f t="shared" si="1955"/>
        <v>251.26818543211169</v>
      </c>
      <c r="R31258" s="38">
        <v>0.98425996062599996</v>
      </c>
    </row>
    <row r="31259" spans="1:18" x14ac:dyDescent="0.25">
      <c r="A31259" s="18">
        <v>2461063.1909722202</v>
      </c>
      <c r="B31259" s="21">
        <v>2026</v>
      </c>
      <c r="C31259" s="21">
        <v>1</v>
      </c>
      <c r="D31259" s="21">
        <v>22</v>
      </c>
      <c r="F31259" s="11">
        <v>16.583300000000001</v>
      </c>
      <c r="G31259" s="26">
        <f t="shared" si="1953"/>
        <v>995</v>
      </c>
      <c r="H31259" s="27" t="str">
        <f t="shared" si="1952"/>
        <v>16:35</v>
      </c>
      <c r="J31259" s="21">
        <v>22</v>
      </c>
      <c r="K31259" s="31">
        <v>-0.34143049755799998</v>
      </c>
      <c r="L31259" s="32">
        <v>105998.954486662</v>
      </c>
      <c r="N31259" s="31">
        <v>0.105425648967</v>
      </c>
      <c r="O31259" s="30">
        <f t="shared" si="1954"/>
        <v>6.0404447382368476</v>
      </c>
      <c r="P31259" s="31">
        <v>4.3836993503250001</v>
      </c>
      <c r="Q31259" s="30">
        <f t="shared" si="1955"/>
        <v>251.16747142786343</v>
      </c>
      <c r="R31259" s="38">
        <v>0.9842600225</v>
      </c>
    </row>
    <row r="31260" spans="1:18" x14ac:dyDescent="0.25">
      <c r="A31260" s="18">
        <v>2461063.1916666701</v>
      </c>
      <c r="B31260" s="21">
        <v>2026</v>
      </c>
      <c r="C31260" s="21">
        <v>1</v>
      </c>
      <c r="D31260" s="21">
        <v>22</v>
      </c>
      <c r="F31260" s="11">
        <v>16.600000000000001</v>
      </c>
      <c r="G31260" s="26">
        <f t="shared" si="1953"/>
        <v>996</v>
      </c>
      <c r="H31260" s="27" t="str">
        <f t="shared" si="1952"/>
        <v>16:36</v>
      </c>
      <c r="J31260" s="21">
        <v>22</v>
      </c>
      <c r="K31260" s="31">
        <v>-0.34142763127100001</v>
      </c>
      <c r="L31260" s="32">
        <v>105998.95884917901</v>
      </c>
      <c r="N31260" s="31">
        <v>0.101707201444</v>
      </c>
      <c r="O31260" s="30">
        <f t="shared" si="1954"/>
        <v>5.8273933888280718</v>
      </c>
      <c r="P31260" s="31">
        <v>4.3819374784249998</v>
      </c>
      <c r="Q31260" s="30">
        <f t="shared" si="1955"/>
        <v>251.06652360395071</v>
      </c>
      <c r="R31260" s="38">
        <v>0.98426008437300005</v>
      </c>
    </row>
    <row r="31261" spans="1:18" x14ac:dyDescent="0.25">
      <c r="A31261" s="18">
        <v>2461063.1923611099</v>
      </c>
      <c r="B31261" s="21">
        <v>2026</v>
      </c>
      <c r="C31261" s="21">
        <v>1</v>
      </c>
      <c r="D31261" s="21">
        <v>22</v>
      </c>
      <c r="F31261" s="11">
        <v>16.616700000000002</v>
      </c>
      <c r="G31261" s="26">
        <f t="shared" si="1953"/>
        <v>997</v>
      </c>
      <c r="H31261" s="27" t="str">
        <f t="shared" si="1952"/>
        <v>16:37</v>
      </c>
      <c r="J31261" s="21">
        <v>22</v>
      </c>
      <c r="K31261" s="31">
        <v>-0.341424764948</v>
      </c>
      <c r="L31261" s="32">
        <v>105998.963211693</v>
      </c>
      <c r="N31261" s="31">
        <v>9.7991002263000004E-2</v>
      </c>
      <c r="O31261" s="30">
        <f t="shared" si="1954"/>
        <v>5.614470859926799</v>
      </c>
      <c r="P31261" s="31">
        <v>4.3801714865100001</v>
      </c>
      <c r="Q31261" s="30">
        <f t="shared" si="1955"/>
        <v>250.96533972056702</v>
      </c>
      <c r="R31261" s="38">
        <v>0.98426014624699998</v>
      </c>
    </row>
    <row r="31262" spans="1:18" x14ac:dyDescent="0.25">
      <c r="A31262" s="18">
        <v>2461063.1930555599</v>
      </c>
      <c r="B31262" s="21">
        <v>2026</v>
      </c>
      <c r="C31262" s="21">
        <v>1</v>
      </c>
      <c r="D31262" s="21">
        <v>22</v>
      </c>
      <c r="F31262" s="11">
        <v>16.633299999999998</v>
      </c>
      <c r="G31262" s="26">
        <f t="shared" si="1953"/>
        <v>998</v>
      </c>
      <c r="H31262" s="27" t="str">
        <f t="shared" si="1952"/>
        <v>16:38</v>
      </c>
      <c r="J31262" s="21">
        <v>22</v>
      </c>
      <c r="K31262" s="31">
        <v>-0.34142189858799998</v>
      </c>
      <c r="L31262" s="32">
        <v>105998.96757420601</v>
      </c>
      <c r="N31262" s="31">
        <v>9.4277065770000001E-2</v>
      </c>
      <c r="O31262" s="30">
        <f t="shared" si="1954"/>
        <v>5.4016779734982805</v>
      </c>
      <c r="P31262" s="31">
        <v>4.378401331788</v>
      </c>
      <c r="Q31262" s="30">
        <f t="shared" si="1955"/>
        <v>250.86391732591125</v>
      </c>
      <c r="R31262" s="38">
        <v>0.98426020812000004</v>
      </c>
    </row>
    <row r="31263" spans="1:18" x14ac:dyDescent="0.25">
      <c r="A31263" s="18">
        <v>2461063.1937500001</v>
      </c>
      <c r="B31263" s="21">
        <v>2026</v>
      </c>
      <c r="C31263" s="21">
        <v>1</v>
      </c>
      <c r="D31263" s="21">
        <v>22</v>
      </c>
      <c r="F31263" s="11">
        <v>16.649999999999999</v>
      </c>
      <c r="G31263" s="26">
        <f t="shared" si="1953"/>
        <v>999</v>
      </c>
      <c r="H31263" s="27" t="str">
        <f t="shared" si="1952"/>
        <v>16:39</v>
      </c>
      <c r="J31263" s="21">
        <v>22</v>
      </c>
      <c r="K31263" s="31">
        <v>-0.34141903219300002</v>
      </c>
      <c r="L31263" s="32">
        <v>105998.971936719</v>
      </c>
      <c r="N31263" s="31">
        <v>9.056540901E-2</v>
      </c>
      <c r="O31263" s="30">
        <f t="shared" si="1954"/>
        <v>5.1890157061490791</v>
      </c>
      <c r="P31263" s="31">
        <v>4.3766269725419997</v>
      </c>
      <c r="Q31263" s="30">
        <f t="shared" si="1955"/>
        <v>250.76225402977542</v>
      </c>
      <c r="R31263" s="38">
        <v>0.98426026999399996</v>
      </c>
    </row>
    <row r="31264" spans="1:18" x14ac:dyDescent="0.25">
      <c r="A31264" s="18">
        <v>2461063.1944444398</v>
      </c>
      <c r="B31264" s="21">
        <v>2026</v>
      </c>
      <c r="C31264" s="21">
        <v>1</v>
      </c>
      <c r="D31264" s="21">
        <v>22</v>
      </c>
      <c r="F31264" s="11">
        <v>16.666699999999999</v>
      </c>
      <c r="G31264" s="26">
        <f t="shared" si="1953"/>
        <v>1000</v>
      </c>
      <c r="H31264" s="27" t="str">
        <f t="shared" si="1952"/>
        <v>16:40</v>
      </c>
      <c r="J31264" s="21">
        <v>22</v>
      </c>
      <c r="K31264" s="31">
        <v>-0.34141616576400002</v>
      </c>
      <c r="L31264" s="32">
        <v>105998.97629922999</v>
      </c>
      <c r="N31264" s="31">
        <v>8.6856049054999995E-2</v>
      </c>
      <c r="O31264" s="30">
        <f t="shared" si="1954"/>
        <v>4.9764850360327424</v>
      </c>
      <c r="P31264" s="31">
        <v>4.3748483668629996</v>
      </c>
      <c r="Q31264" s="30">
        <f t="shared" si="1955"/>
        <v>250.66034743095071</v>
      </c>
      <c r="R31264" s="38">
        <v>0.98426033186700002</v>
      </c>
    </row>
    <row r="31265" spans="1:18" x14ac:dyDescent="0.25">
      <c r="A31265" s="18">
        <v>2461063.1951388898</v>
      </c>
      <c r="B31265" s="21">
        <v>2026</v>
      </c>
      <c r="C31265" s="21">
        <v>1</v>
      </c>
      <c r="D31265" s="21">
        <v>22</v>
      </c>
      <c r="F31265" s="11">
        <v>16.683299999999999</v>
      </c>
      <c r="G31265" s="26">
        <f t="shared" si="1953"/>
        <v>1001</v>
      </c>
      <c r="H31265" s="27" t="str">
        <f t="shared" si="1952"/>
        <v>16:41</v>
      </c>
      <c r="J31265" s="21">
        <v>22</v>
      </c>
      <c r="K31265" s="31">
        <v>-0.34141329930100001</v>
      </c>
      <c r="L31265" s="32">
        <v>105998.98066174101</v>
      </c>
      <c r="N31265" s="31">
        <v>8.3149003173000002E-2</v>
      </c>
      <c r="O31265" s="30">
        <f t="shared" si="1954"/>
        <v>4.7640869525327902</v>
      </c>
      <c r="P31265" s="31">
        <v>4.3730654727270002</v>
      </c>
      <c r="Q31265" s="30">
        <f t="shared" si="1955"/>
        <v>250.55819512163933</v>
      </c>
      <c r="R31265" s="38">
        <v>0.98426039374100005</v>
      </c>
    </row>
    <row r="31266" spans="1:18" x14ac:dyDescent="0.25">
      <c r="A31266" s="18">
        <v>2461063.19583333</v>
      </c>
      <c r="B31266" s="21">
        <v>2026</v>
      </c>
      <c r="C31266" s="21">
        <v>1</v>
      </c>
      <c r="D31266" s="21">
        <v>22</v>
      </c>
      <c r="F31266" s="11">
        <v>16.7</v>
      </c>
      <c r="G31266" s="26">
        <f t="shared" si="1953"/>
        <v>1002</v>
      </c>
      <c r="H31266" s="27" t="str">
        <f t="shared" si="1952"/>
        <v>16:42</v>
      </c>
      <c r="J31266" s="21">
        <v>22</v>
      </c>
      <c r="K31266" s="31">
        <v>-0.34141043280599997</v>
      </c>
      <c r="L31266" s="32">
        <v>105998.985024251</v>
      </c>
      <c r="N31266" s="31">
        <v>7.9444288762000007E-2</v>
      </c>
      <c r="O31266" s="30">
        <f t="shared" si="1954"/>
        <v>4.5518224524811961</v>
      </c>
      <c r="P31266" s="31">
        <v>4.3712782479619996</v>
      </c>
      <c r="Q31266" s="30">
        <f t="shared" si="1955"/>
        <v>250.45579468556352</v>
      </c>
      <c r="R31266" s="38">
        <v>0.984260455614</v>
      </c>
    </row>
    <row r="31267" spans="1:18" x14ac:dyDescent="0.25">
      <c r="A31267" s="18">
        <v>2461063.19652778</v>
      </c>
      <c r="B31267" s="21">
        <v>2026</v>
      </c>
      <c r="C31267" s="21">
        <v>1</v>
      </c>
      <c r="D31267" s="21">
        <v>22</v>
      </c>
      <c r="F31267" s="11">
        <v>16.716699999999999</v>
      </c>
      <c r="G31267" s="26">
        <f t="shared" si="1953"/>
        <v>1003</v>
      </c>
      <c r="H31267" s="27" t="str">
        <f t="shared" si="1952"/>
        <v>16:43</v>
      </c>
      <c r="J31267" s="21">
        <v>22</v>
      </c>
      <c r="K31267" s="31">
        <v>-0.341407566281</v>
      </c>
      <c r="L31267" s="32">
        <v>105998.98938676099</v>
      </c>
      <c r="N31267" s="31">
        <v>7.5741923318000004E-2</v>
      </c>
      <c r="O31267" s="30">
        <f t="shared" si="1954"/>
        <v>4.3396925383249165</v>
      </c>
      <c r="P31267" s="31">
        <v>4.3694866502230001</v>
      </c>
      <c r="Q31267" s="30">
        <f t="shared" si="1955"/>
        <v>250.35314369653366</v>
      </c>
      <c r="R31267" s="38">
        <v>0.98426051748800003</v>
      </c>
    </row>
    <row r="31268" spans="1:18" x14ac:dyDescent="0.25">
      <c r="A31268" s="18">
        <v>2461063.1972222198</v>
      </c>
      <c r="B31268" s="21">
        <v>2026</v>
      </c>
      <c r="C31268" s="21">
        <v>1</v>
      </c>
      <c r="D31268" s="21">
        <v>22</v>
      </c>
      <c r="F31268" s="11">
        <v>16.7333</v>
      </c>
      <c r="G31268" s="26">
        <f t="shared" si="1953"/>
        <v>1004</v>
      </c>
      <c r="H31268" s="27" t="str">
        <f t="shared" si="1952"/>
        <v>16:44</v>
      </c>
      <c r="J31268" s="21">
        <v>22</v>
      </c>
      <c r="K31268" s="31">
        <v>-0.34140469972499998</v>
      </c>
      <c r="L31268" s="32">
        <v>105998.99374927</v>
      </c>
      <c r="N31268" s="31">
        <v>7.2041924546999994E-2</v>
      </c>
      <c r="O31268" s="30">
        <f t="shared" si="1954"/>
        <v>4.1276982245430247</v>
      </c>
      <c r="P31268" s="31">
        <v>4.3676906370489998</v>
      </c>
      <c r="Q31268" s="30">
        <f t="shared" si="1955"/>
        <v>250.25023972171357</v>
      </c>
      <c r="R31268" s="38">
        <v>0.98426057936099998</v>
      </c>
    </row>
    <row r="31269" spans="1:18" x14ac:dyDescent="0.25">
      <c r="A31269" s="18">
        <v>2461063.1979166698</v>
      </c>
      <c r="B31269" s="21">
        <v>2026</v>
      </c>
      <c r="C31269" s="21">
        <v>1</v>
      </c>
      <c r="D31269" s="21">
        <v>22</v>
      </c>
      <c r="F31269" s="11">
        <v>16.75</v>
      </c>
      <c r="G31269" s="26">
        <f t="shared" si="1953"/>
        <v>1005</v>
      </c>
      <c r="H31269" s="27" t="str">
        <f t="shared" si="1952"/>
        <v>16:45</v>
      </c>
      <c r="J31269" s="21">
        <v>22</v>
      </c>
      <c r="K31269" s="31">
        <v>-0.34140183314099998</v>
      </c>
      <c r="L31269" s="32">
        <v>105998.99811177699</v>
      </c>
      <c r="N31269" s="31">
        <v>6.8344310177000003E-2</v>
      </c>
      <c r="O31269" s="30">
        <f t="shared" si="1954"/>
        <v>3.9158405268751006</v>
      </c>
      <c r="P31269" s="31">
        <v>4.3658901657689997</v>
      </c>
      <c r="Q31269" s="30">
        <f t="shared" si="1955"/>
        <v>250.14708031623505</v>
      </c>
      <c r="R31269" s="38">
        <v>0.98426064123400003</v>
      </c>
    </row>
    <row r="31270" spans="1:18" x14ac:dyDescent="0.25">
      <c r="A31270" s="18">
        <v>2461063.19861111</v>
      </c>
      <c r="B31270" s="21">
        <v>2026</v>
      </c>
      <c r="C31270" s="21">
        <v>1</v>
      </c>
      <c r="D31270" s="21">
        <v>22</v>
      </c>
      <c r="F31270" s="11">
        <v>16.7667</v>
      </c>
      <c r="G31270" s="26">
        <f t="shared" si="1953"/>
        <v>1006</v>
      </c>
      <c r="H31270" s="27" t="str">
        <f t="shared" si="1952"/>
        <v>16:46</v>
      </c>
      <c r="J31270" s="21">
        <v>22</v>
      </c>
      <c r="K31270" s="31">
        <v>-0.341398966528</v>
      </c>
      <c r="L31270" s="32">
        <v>105999.00247428499</v>
      </c>
      <c r="N31270" s="31">
        <v>6.4649098163000004E-2</v>
      </c>
      <c r="O31270" s="30">
        <f t="shared" si="1954"/>
        <v>3.7041204740668636</v>
      </c>
      <c r="P31270" s="31">
        <v>4.3640851935910003</v>
      </c>
      <c r="Q31270" s="30">
        <f t="shared" si="1955"/>
        <v>250.04366302829715</v>
      </c>
      <c r="R31270" s="38">
        <v>0.98426070310799996</v>
      </c>
    </row>
    <row r="31271" spans="1:18" x14ac:dyDescent="0.25">
      <c r="A31271" s="18">
        <v>2461063.19930556</v>
      </c>
      <c r="B31271" s="21">
        <v>2026</v>
      </c>
      <c r="C31271" s="21">
        <v>1</v>
      </c>
      <c r="D31271" s="21">
        <v>22</v>
      </c>
      <c r="F31271" s="11">
        <v>16.783300000000001</v>
      </c>
      <c r="G31271" s="26">
        <f t="shared" si="1953"/>
        <v>1007</v>
      </c>
      <c r="H31271" s="27" t="str">
        <f t="shared" si="1952"/>
        <v>16:47</v>
      </c>
      <c r="J31271" s="21">
        <v>22</v>
      </c>
      <c r="K31271" s="31">
        <v>-0.34139609988899999</v>
      </c>
      <c r="L31271" s="32">
        <v>105999.006836794</v>
      </c>
      <c r="N31271" s="31">
        <v>6.0956304113000001E-2</v>
      </c>
      <c r="O31271" s="30">
        <f t="shared" si="1954"/>
        <v>3.4925389603908412</v>
      </c>
      <c r="P31271" s="31">
        <v>4.3622756763410004</v>
      </c>
      <c r="Q31271" s="30">
        <f t="shared" si="1955"/>
        <v>249.93998532691603</v>
      </c>
      <c r="R31271" s="38">
        <v>0.98426076498100001</v>
      </c>
    </row>
    <row r="31272" spans="1:18" x14ac:dyDescent="0.25">
      <c r="A31272" s="18">
        <v>2461063.2000000002</v>
      </c>
      <c r="B31272" s="21">
        <v>2026</v>
      </c>
      <c r="C31272" s="21">
        <v>1</v>
      </c>
      <c r="D31272" s="21">
        <v>22</v>
      </c>
      <c r="F31272" s="11">
        <v>16.8</v>
      </c>
      <c r="G31272" s="26">
        <f t="shared" si="1953"/>
        <v>1008</v>
      </c>
      <c r="H31272" s="27" t="str">
        <f t="shared" si="1952"/>
        <v>16:48</v>
      </c>
      <c r="J31272" s="21">
        <v>22</v>
      </c>
      <c r="K31272" s="31">
        <v>-0.341393233224</v>
      </c>
      <c r="L31272" s="32">
        <v>105999.0111993</v>
      </c>
      <c r="N31272" s="31">
        <v>5.7265951186000003E-2</v>
      </c>
      <c r="O31272" s="30">
        <f t="shared" si="1954"/>
        <v>3.2810973127599912</v>
      </c>
      <c r="P31272" s="31">
        <v>4.3604615733190002</v>
      </c>
      <c r="Q31272" s="30">
        <f t="shared" si="1955"/>
        <v>249.83604488015348</v>
      </c>
      <c r="R31272" s="38">
        <v>0.98426082685500005</v>
      </c>
    </row>
    <row r="31273" spans="1:18" x14ac:dyDescent="0.25">
      <c r="A31273" s="18">
        <v>2461063.2006944399</v>
      </c>
      <c r="B31273" s="21">
        <v>2026</v>
      </c>
      <c r="C31273" s="21">
        <v>1</v>
      </c>
      <c r="D31273" s="21">
        <v>22</v>
      </c>
      <c r="F31273" s="11">
        <v>16.816700000000001</v>
      </c>
      <c r="G31273" s="26">
        <f t="shared" si="1953"/>
        <v>1009</v>
      </c>
      <c r="H31273" s="27" t="str">
        <f t="shared" si="1952"/>
        <v>16:49</v>
      </c>
      <c r="J31273" s="21">
        <v>22</v>
      </c>
      <c r="K31273" s="31">
        <v>-0.34139036653400001</v>
      </c>
      <c r="L31273" s="32">
        <v>105999.015561805</v>
      </c>
      <c r="N31273" s="31">
        <v>5.3578055234999998E-2</v>
      </c>
      <c r="O31273" s="30">
        <f t="shared" si="1954"/>
        <v>3.069796439484306</v>
      </c>
      <c r="P31273" s="31">
        <v>4.3586428400030002</v>
      </c>
      <c r="Q31273" s="30">
        <f t="shared" si="1955"/>
        <v>249.73183913708684</v>
      </c>
      <c r="R31273" s="38">
        <v>0.98426088872799999</v>
      </c>
    </row>
    <row r="31274" spans="1:18" x14ac:dyDescent="0.25">
      <c r="A31274" s="18">
        <v>2461063.2013888899</v>
      </c>
      <c r="B31274" s="21">
        <v>2026</v>
      </c>
      <c r="C31274" s="21">
        <v>1</v>
      </c>
      <c r="D31274" s="21">
        <v>22</v>
      </c>
      <c r="F31274" s="11">
        <v>16.833300000000001</v>
      </c>
      <c r="G31274" s="26">
        <f t="shared" si="1953"/>
        <v>1010</v>
      </c>
      <c r="H31274" s="27" t="str">
        <f t="shared" si="1952"/>
        <v>16:50</v>
      </c>
      <c r="J31274" s="21">
        <v>22</v>
      </c>
      <c r="K31274" s="31">
        <v>-0.34138749982099997</v>
      </c>
      <c r="L31274" s="32">
        <v>105999.019924309</v>
      </c>
      <c r="N31274" s="31">
        <v>4.9892634778000003E-2</v>
      </c>
      <c r="O31274" s="30">
        <f t="shared" si="1954"/>
        <v>2.8586374015670311</v>
      </c>
      <c r="P31274" s="31">
        <v>4.3568194329369998</v>
      </c>
      <c r="Q31274" s="30">
        <f t="shared" si="1955"/>
        <v>249.6273656078707</v>
      </c>
      <c r="R31274" s="38">
        <v>0.98426095060200003</v>
      </c>
    </row>
    <row r="31275" spans="1:18" x14ac:dyDescent="0.25">
      <c r="A31275" s="18">
        <v>2461063.2020833301</v>
      </c>
      <c r="B31275" s="21">
        <v>2026</v>
      </c>
      <c r="C31275" s="21">
        <v>1</v>
      </c>
      <c r="D31275" s="21">
        <v>22</v>
      </c>
      <c r="F31275" s="11">
        <v>16.850000000000001</v>
      </c>
      <c r="G31275" s="26">
        <f t="shared" si="1953"/>
        <v>1011</v>
      </c>
      <c r="H31275" s="27" t="str">
        <f t="shared" si="1952"/>
        <v>16:51</v>
      </c>
      <c r="J31275" s="21">
        <v>22</v>
      </c>
      <c r="K31275" s="31">
        <v>-0.34138463308599998</v>
      </c>
      <c r="L31275" s="32">
        <v>105999.024286812</v>
      </c>
      <c r="N31275" s="31">
        <v>4.6209708457000002E-2</v>
      </c>
      <c r="O31275" s="30">
        <f t="shared" si="1954"/>
        <v>2.6476212671160879</v>
      </c>
      <c r="P31275" s="31">
        <v>4.3549913084809999</v>
      </c>
      <c r="Q31275" s="30">
        <f t="shared" si="1955"/>
        <v>249.52262179211726</v>
      </c>
      <c r="R31275" s="38">
        <v>0.98426101247499997</v>
      </c>
    </row>
    <row r="31276" spans="1:18" x14ac:dyDescent="0.25">
      <c r="A31276" s="18">
        <v>2461063.2027777801</v>
      </c>
      <c r="B31276" s="21">
        <v>2026</v>
      </c>
      <c r="C31276" s="21">
        <v>1</v>
      </c>
      <c r="D31276" s="21">
        <v>22</v>
      </c>
      <c r="F31276" s="11">
        <v>16.866700000000002</v>
      </c>
      <c r="G31276" s="26">
        <f t="shared" si="1953"/>
        <v>1012</v>
      </c>
      <c r="H31276" s="27" t="str">
        <f t="shared" ref="H31276:H31339" si="1956">TEXT(F31276/24,"hh:mm")</f>
        <v>16:52</v>
      </c>
      <c r="J31276" s="21">
        <v>22</v>
      </c>
      <c r="K31276" s="31">
        <v>-0.34138176632799999</v>
      </c>
      <c r="L31276" s="32">
        <v>105999.02864931501</v>
      </c>
      <c r="N31276" s="31">
        <v>4.2529295022000001E-2</v>
      </c>
      <c r="O31276" s="30">
        <f t="shared" si="1954"/>
        <v>2.4367491104273418</v>
      </c>
      <c r="P31276" s="31">
        <v>4.3531584228010001</v>
      </c>
      <c r="Q31276" s="30">
        <f t="shared" si="1955"/>
        <v>249.4176051783233</v>
      </c>
      <c r="R31276" s="38">
        <v>0.98426107434900001</v>
      </c>
    </row>
    <row r="31277" spans="1:18" x14ac:dyDescent="0.25">
      <c r="A31277" s="18">
        <v>2461063.2034722199</v>
      </c>
      <c r="B31277" s="21">
        <v>2026</v>
      </c>
      <c r="C31277" s="21">
        <v>1</v>
      </c>
      <c r="D31277" s="21">
        <v>22</v>
      </c>
      <c r="F31277" s="11">
        <v>16.883299999999998</v>
      </c>
      <c r="G31277" s="26">
        <f t="shared" si="1953"/>
        <v>1013</v>
      </c>
      <c r="H31277" s="27" t="str">
        <f t="shared" si="1956"/>
        <v>16:53</v>
      </c>
      <c r="J31277" s="21">
        <v>22</v>
      </c>
      <c r="K31277" s="31">
        <v>-0.34137889955099998</v>
      </c>
      <c r="L31277" s="32">
        <v>105999.03301181699</v>
      </c>
      <c r="N31277" s="31">
        <v>3.8851413446000002E-2</v>
      </c>
      <c r="O31277" s="30">
        <f t="shared" si="1954"/>
        <v>2.2260220185736181</v>
      </c>
      <c r="P31277" s="31">
        <v>4.3513207319209997</v>
      </c>
      <c r="Q31277" s="30">
        <f t="shared" si="1955"/>
        <v>249.31231324684958</v>
      </c>
      <c r="R31277" s="38">
        <v>0.98426113622199995</v>
      </c>
    </row>
    <row r="31278" spans="1:18" x14ac:dyDescent="0.25">
      <c r="A31278" s="18">
        <v>2461063.2041666699</v>
      </c>
      <c r="B31278" s="21">
        <v>2026</v>
      </c>
      <c r="C31278" s="21">
        <v>1</v>
      </c>
      <c r="D31278" s="21">
        <v>22</v>
      </c>
      <c r="F31278" s="11">
        <v>16.899999999999999</v>
      </c>
      <c r="G31278" s="26">
        <f t="shared" si="1953"/>
        <v>1014</v>
      </c>
      <c r="H31278" s="27" t="str">
        <f t="shared" si="1956"/>
        <v>16:54</v>
      </c>
      <c r="J31278" s="21">
        <v>22</v>
      </c>
      <c r="K31278" s="31">
        <v>-0.34137603275400003</v>
      </c>
      <c r="L31278" s="32">
        <v>105999.037374318</v>
      </c>
      <c r="N31278" s="31">
        <v>3.5176082813999997E-2</v>
      </c>
      <c r="O31278" s="30">
        <f t="shared" si="1954"/>
        <v>2.0154410850448681</v>
      </c>
      <c r="P31278" s="31">
        <v>4.349478191667</v>
      </c>
      <c r="Q31278" s="30">
        <f t="shared" si="1955"/>
        <v>249.20674346671245</v>
      </c>
      <c r="R31278" s="38">
        <v>0.98426119809599999</v>
      </c>
    </row>
    <row r="31279" spans="1:18" x14ac:dyDescent="0.25">
      <c r="A31279" s="18">
        <v>2461063.2048611101</v>
      </c>
      <c r="B31279" s="21">
        <v>2026</v>
      </c>
      <c r="C31279" s="21">
        <v>1</v>
      </c>
      <c r="D31279" s="21">
        <v>22</v>
      </c>
      <c r="F31279" s="11">
        <v>16.916699999999999</v>
      </c>
      <c r="G31279" s="26">
        <f t="shared" si="1953"/>
        <v>1015</v>
      </c>
      <c r="H31279" s="27" t="str">
        <f t="shared" si="1956"/>
        <v>16:55</v>
      </c>
      <c r="J31279" s="21">
        <v>22</v>
      </c>
      <c r="K31279" s="31">
        <v>-0.34137316593900002</v>
      </c>
      <c r="L31279" s="32">
        <v>105999.041736819</v>
      </c>
      <c r="N31279" s="31">
        <v>3.1503322324999999E-2</v>
      </c>
      <c r="O31279" s="30">
        <f t="shared" si="1954"/>
        <v>1.805007409862764</v>
      </c>
      <c r="P31279" s="31">
        <v>4.3476307576620004</v>
      </c>
      <c r="Q31279" s="30">
        <f t="shared" si="1955"/>
        <v>249.10089329529703</v>
      </c>
      <c r="R31279" s="38">
        <v>0.98426125996900005</v>
      </c>
    </row>
    <row r="31280" spans="1:18" x14ac:dyDescent="0.25">
      <c r="A31280" s="18">
        <v>2461063.2055555601</v>
      </c>
      <c r="B31280" s="21">
        <v>2026</v>
      </c>
      <c r="C31280" s="21">
        <v>1</v>
      </c>
      <c r="D31280" s="21">
        <v>22</v>
      </c>
      <c r="F31280" s="11">
        <v>16.933299999999999</v>
      </c>
      <c r="G31280" s="26">
        <f t="shared" si="1953"/>
        <v>1016</v>
      </c>
      <c r="H31280" s="27" t="str">
        <f t="shared" si="1956"/>
        <v>16:56</v>
      </c>
      <c r="J31280" s="21">
        <v>22</v>
      </c>
      <c r="K31280" s="31">
        <v>-0.34137029910599997</v>
      </c>
      <c r="L31280" s="32">
        <v>105999.04609931901</v>
      </c>
      <c r="N31280" s="31">
        <v>2.7833151415999999E-2</v>
      </c>
      <c r="O31280" s="30">
        <f t="shared" si="1954"/>
        <v>1.594722106685371</v>
      </c>
      <c r="P31280" s="31">
        <v>4.3457783853879999</v>
      </c>
      <c r="Q31280" s="30">
        <f t="shared" si="1955"/>
        <v>248.99476018190973</v>
      </c>
      <c r="R31280" s="38">
        <v>0.98426132184299997</v>
      </c>
    </row>
    <row r="31281" spans="1:18" x14ac:dyDescent="0.25">
      <c r="A31281" s="18">
        <v>2461063.2062499998</v>
      </c>
      <c r="B31281" s="21">
        <v>2026</v>
      </c>
      <c r="C31281" s="21">
        <v>1</v>
      </c>
      <c r="D31281" s="21">
        <v>22</v>
      </c>
      <c r="F31281" s="11">
        <v>16.95</v>
      </c>
      <c r="G31281" s="26">
        <f t="shared" si="1953"/>
        <v>1017</v>
      </c>
      <c r="H31281" s="27" t="str">
        <f t="shared" si="1956"/>
        <v>16:57</v>
      </c>
      <c r="J31281" s="21">
        <v>22</v>
      </c>
      <c r="K31281" s="31">
        <v>-0.34136743225799998</v>
      </c>
      <c r="L31281" s="32">
        <v>105999.050461818</v>
      </c>
      <c r="N31281" s="31">
        <v>2.4165589583E-2</v>
      </c>
      <c r="O31281" s="30">
        <f t="shared" si="1954"/>
        <v>1.3845862925512069</v>
      </c>
      <c r="P31281" s="31">
        <v>4.3439210300879996</v>
      </c>
      <c r="Q31281" s="30">
        <f t="shared" si="1955"/>
        <v>248.88834156216348</v>
      </c>
      <c r="R31281" s="38">
        <v>0.98426138371600003</v>
      </c>
    </row>
    <row r="31282" spans="1:18" x14ac:dyDescent="0.25">
      <c r="A31282" s="18">
        <v>2461063.20694444</v>
      </c>
      <c r="B31282" s="21">
        <v>2026</v>
      </c>
      <c r="C31282" s="21">
        <v>1</v>
      </c>
      <c r="D31282" s="21">
        <v>22</v>
      </c>
      <c r="F31282" s="11">
        <v>16.966699999999999</v>
      </c>
      <c r="G31282" s="26">
        <f t="shared" si="1953"/>
        <v>1018</v>
      </c>
      <c r="H31282" s="27" t="str">
        <f t="shared" si="1956"/>
        <v>16:58</v>
      </c>
      <c r="J31282" s="21">
        <v>22</v>
      </c>
      <c r="K31282" s="31">
        <v>-0.34136456539400001</v>
      </c>
      <c r="L31282" s="32">
        <v>105999.054824316</v>
      </c>
      <c r="N31282" s="31">
        <v>2.0500656571999998E-2</v>
      </c>
      <c r="O31282" s="30">
        <f t="shared" si="1954"/>
        <v>1.174601098822734</v>
      </c>
      <c r="P31282" s="31">
        <v>4.3420586468630002</v>
      </c>
      <c r="Q31282" s="30">
        <f t="shared" si="1955"/>
        <v>248.78163486353503</v>
      </c>
      <c r="R31282" s="38">
        <v>0.98426144558899997</v>
      </c>
    </row>
    <row r="31283" spans="1:18" x14ac:dyDescent="0.25">
      <c r="A31283" s="18">
        <v>2461063.20763889</v>
      </c>
      <c r="B31283" s="21">
        <v>2026</v>
      </c>
      <c r="C31283" s="21">
        <v>1</v>
      </c>
      <c r="D31283" s="21">
        <v>22</v>
      </c>
      <c r="F31283" s="11">
        <v>16.9833</v>
      </c>
      <c r="G31283" s="26">
        <f t="shared" si="1953"/>
        <v>1019</v>
      </c>
      <c r="H31283" s="27" t="str">
        <f t="shared" si="1956"/>
        <v>16:59</v>
      </c>
      <c r="J31283" s="21">
        <v>22</v>
      </c>
      <c r="K31283" s="31">
        <v>-0.34136169851600001</v>
      </c>
      <c r="L31283" s="32">
        <v>105999.059186816</v>
      </c>
      <c r="N31283" s="31">
        <v>1.6838369738E-2</v>
      </c>
      <c r="O31283" s="30">
        <f t="shared" si="1954"/>
        <v>0.96476751986820575</v>
      </c>
      <c r="P31283" s="31">
        <v>4.3401911893180003</v>
      </c>
      <c r="Q31283" s="30">
        <f t="shared" si="1955"/>
        <v>248.67463742778668</v>
      </c>
      <c r="R31283" s="38">
        <v>0.98426150746300001</v>
      </c>
    </row>
    <row r="31284" spans="1:18" x14ac:dyDescent="0.25">
      <c r="A31284" s="18">
        <v>2461063.2083333302</v>
      </c>
      <c r="B31284" s="21">
        <v>2026</v>
      </c>
      <c r="C31284" s="21">
        <v>1</v>
      </c>
      <c r="D31284" s="21">
        <v>22</v>
      </c>
      <c r="F31284" s="11">
        <v>17</v>
      </c>
      <c r="G31284" s="26">
        <f t="shared" si="1953"/>
        <v>1020</v>
      </c>
      <c r="H31284" s="27" t="str">
        <f t="shared" si="1956"/>
        <v>17:00</v>
      </c>
      <c r="J31284" s="21">
        <v>22</v>
      </c>
      <c r="K31284" s="31">
        <v>-0.34135883162500003</v>
      </c>
      <c r="L31284" s="32">
        <v>105999.063549313</v>
      </c>
      <c r="N31284" s="31">
        <v>1.3178754054E-2</v>
      </c>
      <c r="O31284" s="30">
        <f t="shared" si="1954"/>
        <v>0.75508698653512385</v>
      </c>
      <c r="P31284" s="31">
        <v>4.3383186146729997</v>
      </c>
      <c r="Q31284" s="30">
        <f t="shared" si="1955"/>
        <v>248.56734680380495</v>
      </c>
      <c r="R31284" s="38">
        <v>0.98426156933599995</v>
      </c>
    </row>
    <row r="31285" spans="1:18" x14ac:dyDescent="0.25">
      <c r="A31285" s="18">
        <v>2461063.2090277802</v>
      </c>
      <c r="B31285" s="21">
        <v>2026</v>
      </c>
      <c r="C31285" s="21">
        <v>1</v>
      </c>
      <c r="D31285" s="21">
        <v>22</v>
      </c>
      <c r="F31285" s="11">
        <v>17.0167</v>
      </c>
      <c r="G31285" s="26">
        <f t="shared" si="1953"/>
        <v>1021</v>
      </c>
      <c r="H31285" s="27" t="str">
        <f t="shared" si="1956"/>
        <v>17:01</v>
      </c>
      <c r="J31285" s="21">
        <v>22</v>
      </c>
      <c r="K31285" s="31">
        <v>-0.341355964723</v>
      </c>
      <c r="L31285" s="32">
        <v>105999.067911809</v>
      </c>
      <c r="N31285" s="31">
        <v>9.5218272030000006E-3</v>
      </c>
      <c r="O31285" s="30">
        <f t="shared" si="1954"/>
        <v>0.54556051198475741</v>
      </c>
      <c r="P31285" s="31">
        <v>4.3364408761459998</v>
      </c>
      <c r="Q31285" s="30">
        <f t="shared" si="1955"/>
        <v>248.45976031117874</v>
      </c>
      <c r="R31285" s="38">
        <v>0.98426163120999999</v>
      </c>
    </row>
    <row r="31286" spans="1:18" x14ac:dyDescent="0.25">
      <c r="A31286" s="18">
        <v>2461063.20972222</v>
      </c>
      <c r="B31286" s="21">
        <v>2026</v>
      </c>
      <c r="C31286" s="21">
        <v>1</v>
      </c>
      <c r="D31286" s="21">
        <v>22</v>
      </c>
      <c r="F31286" s="11">
        <v>17.033300000000001</v>
      </c>
      <c r="G31286" s="26">
        <f t="shared" si="1953"/>
        <v>1022</v>
      </c>
      <c r="H31286" s="27" t="str">
        <f t="shared" si="1956"/>
        <v>17:02</v>
      </c>
      <c r="J31286" s="21">
        <v>22</v>
      </c>
      <c r="K31286" s="31">
        <v>-0.34135309780899997</v>
      </c>
      <c r="L31286" s="32">
        <v>105999.072274304</v>
      </c>
      <c r="N31286" s="31">
        <v>5.8676095239999998E-3</v>
      </c>
      <c r="O31286" s="30">
        <f t="shared" si="1954"/>
        <v>0.3361892615559659</v>
      </c>
      <c r="P31286" s="31">
        <v>4.3345579280270004</v>
      </c>
      <c r="Q31286" s="30">
        <f t="shared" si="1955"/>
        <v>248.35187533091798</v>
      </c>
      <c r="R31286" s="38">
        <v>0.98426169308300004</v>
      </c>
    </row>
    <row r="31287" spans="1:18" x14ac:dyDescent="0.25">
      <c r="A31287" s="18">
        <v>2461063.21041667</v>
      </c>
      <c r="B31287" s="21">
        <v>2026</v>
      </c>
      <c r="C31287" s="21">
        <v>1</v>
      </c>
      <c r="D31287" s="21">
        <v>22</v>
      </c>
      <c r="F31287" s="11">
        <v>17.05</v>
      </c>
      <c r="G31287" s="26">
        <f t="shared" si="1953"/>
        <v>1023</v>
      </c>
      <c r="H31287" s="27" t="str">
        <f t="shared" si="1956"/>
        <v>17:03</v>
      </c>
      <c r="J31287" s="21">
        <v>22</v>
      </c>
      <c r="K31287" s="31">
        <v>-0.34135023088599997</v>
      </c>
      <c r="L31287" s="32">
        <v>105999.076636799</v>
      </c>
      <c r="N31287" s="31">
        <v>2.2161215179999998E-3</v>
      </c>
      <c r="O31287" s="30">
        <f t="shared" si="1954"/>
        <v>0.1269744098695253</v>
      </c>
      <c r="P31287" s="31">
        <v>4.3326697243990004</v>
      </c>
      <c r="Q31287" s="30">
        <f t="shared" si="1955"/>
        <v>248.24368923217227</v>
      </c>
      <c r="R31287" s="38">
        <v>0.98426175495699997</v>
      </c>
    </row>
    <row r="31288" spans="1:18" x14ac:dyDescent="0.25">
      <c r="A31288" s="18">
        <v>2461063.2111111102</v>
      </c>
      <c r="B31288" s="21">
        <v>2026</v>
      </c>
      <c r="C31288" s="21">
        <v>1</v>
      </c>
      <c r="D31288" s="21">
        <v>22</v>
      </c>
      <c r="F31288" s="11">
        <v>17.066700000000001</v>
      </c>
      <c r="G31288" s="26">
        <f t="shared" si="1953"/>
        <v>1024</v>
      </c>
      <c r="H31288" s="27" t="str">
        <f t="shared" si="1956"/>
        <v>17:04</v>
      </c>
      <c r="J31288" s="21">
        <v>22</v>
      </c>
      <c r="K31288" s="31">
        <v>-0.34134736395300003</v>
      </c>
      <c r="L31288" s="32">
        <v>105999.080999293</v>
      </c>
      <c r="N31288" s="31">
        <v>-1.432616111E-3</v>
      </c>
      <c r="O31288" s="30">
        <f t="shared" si="1954"/>
        <v>-8.2082856822745479E-2</v>
      </c>
      <c r="P31288" s="31">
        <v>4.3307762191619998</v>
      </c>
      <c r="Q31288" s="30">
        <f t="shared" si="1955"/>
        <v>248.13519937360624</v>
      </c>
      <c r="R31288" s="38">
        <v>0.98426181683000002</v>
      </c>
    </row>
    <row r="31289" spans="1:18" x14ac:dyDescent="0.25">
      <c r="A31289" s="18">
        <v>2461063.2118055602</v>
      </c>
      <c r="B31289" s="21">
        <v>2026</v>
      </c>
      <c r="C31289" s="21">
        <v>1</v>
      </c>
      <c r="D31289" s="21">
        <v>22</v>
      </c>
      <c r="F31289" s="11">
        <v>17.083300000000001</v>
      </c>
      <c r="G31289" s="26">
        <f t="shared" si="1953"/>
        <v>1025</v>
      </c>
      <c r="H31289" s="27" t="str">
        <f t="shared" si="1956"/>
        <v>17:05</v>
      </c>
      <c r="J31289" s="21">
        <v>22</v>
      </c>
      <c r="K31289" s="31">
        <v>-0.34134449701399999</v>
      </c>
      <c r="L31289" s="32">
        <v>105999.085361786</v>
      </c>
      <c r="N31289" s="31">
        <v>-5.0785825640000002E-3</v>
      </c>
      <c r="O31289" s="30">
        <f t="shared" si="1954"/>
        <v>-0.2909813468259283</v>
      </c>
      <c r="P31289" s="31">
        <v>4.3288773659680002</v>
      </c>
      <c r="Q31289" s="30">
        <f t="shared" si="1955"/>
        <v>248.02640309967512</v>
      </c>
      <c r="R31289" s="38">
        <v>0.98426187870399995</v>
      </c>
    </row>
    <row r="31290" spans="1:18" x14ac:dyDescent="0.25">
      <c r="A31290" s="18">
        <v>2461063.2124999999</v>
      </c>
      <c r="B31290" s="21">
        <v>2026</v>
      </c>
      <c r="C31290" s="21">
        <v>1</v>
      </c>
      <c r="D31290" s="21">
        <v>22</v>
      </c>
      <c r="F31290" s="11">
        <v>17.100000000000001</v>
      </c>
      <c r="G31290" s="26">
        <f t="shared" si="1953"/>
        <v>1026</v>
      </c>
      <c r="H31290" s="27" t="str">
        <f t="shared" si="1956"/>
        <v>17:06</v>
      </c>
      <c r="J31290" s="21">
        <v>22</v>
      </c>
      <c r="K31290" s="31">
        <v>-0.34134163006700002</v>
      </c>
      <c r="L31290" s="32">
        <v>105999.089724278</v>
      </c>
      <c r="N31290" s="31">
        <v>-8.7217568390000003E-3</v>
      </c>
      <c r="O31290" s="30">
        <f t="shared" si="1954"/>
        <v>-0.49971985681406184</v>
      </c>
      <c r="P31290" s="31">
        <v>4.3269731182770004</v>
      </c>
      <c r="Q31290" s="30">
        <f t="shared" si="1955"/>
        <v>247.9172977438333</v>
      </c>
      <c r="R31290" s="38">
        <v>0.98426194057700001</v>
      </c>
    </row>
    <row r="31291" spans="1:18" x14ac:dyDescent="0.25">
      <c r="A31291" s="18">
        <v>2461063.2131944401</v>
      </c>
      <c r="B31291" s="21">
        <v>2026</v>
      </c>
      <c r="C31291" s="21">
        <v>1</v>
      </c>
      <c r="D31291" s="21">
        <v>22</v>
      </c>
      <c r="F31291" s="11">
        <v>17.116700000000002</v>
      </c>
      <c r="G31291" s="26">
        <f t="shared" si="1953"/>
        <v>1027</v>
      </c>
      <c r="H31291" s="27" t="str">
        <f t="shared" si="1956"/>
        <v>17:07</v>
      </c>
      <c r="J31291" s="21">
        <v>22</v>
      </c>
      <c r="K31291" s="31">
        <v>-0.341338763115</v>
      </c>
      <c r="L31291" s="32">
        <v>105999.09408677</v>
      </c>
      <c r="N31291" s="31">
        <v>-1.2362117735999999E-2</v>
      </c>
      <c r="O31291" s="30">
        <f t="shared" si="1954"/>
        <v>-0.70829717211662035</v>
      </c>
      <c r="P31291" s="31">
        <v>4.325063429349</v>
      </c>
      <c r="Q31291" s="30">
        <f t="shared" si="1955"/>
        <v>247.80788062807602</v>
      </c>
      <c r="R31291" s="38">
        <v>0.98426200245100004</v>
      </c>
    </row>
    <row r="31292" spans="1:18" x14ac:dyDescent="0.25">
      <c r="A31292" s="18">
        <v>2461063.2138888901</v>
      </c>
      <c r="B31292" s="21">
        <v>2026</v>
      </c>
      <c r="C31292" s="21">
        <v>1</v>
      </c>
      <c r="D31292" s="21">
        <v>22</v>
      </c>
      <c r="F31292" s="11">
        <v>17.133299999999998</v>
      </c>
      <c r="G31292" s="26">
        <f t="shared" si="1953"/>
        <v>1028</v>
      </c>
      <c r="H31292" s="27" t="str">
        <f t="shared" si="1956"/>
        <v>17:08</v>
      </c>
      <c r="J31292" s="21">
        <v>22</v>
      </c>
      <c r="K31292" s="31">
        <v>-0.34133589615799997</v>
      </c>
      <c r="L31292" s="32">
        <v>105999.098449261</v>
      </c>
      <c r="N31292" s="31">
        <v>-1.5999643960000001E-2</v>
      </c>
      <c r="O31292" s="30">
        <f t="shared" si="1954"/>
        <v>-0.91671207261997933</v>
      </c>
      <c r="P31292" s="31">
        <v>4.3231482521890001</v>
      </c>
      <c r="Q31292" s="30">
        <f t="shared" si="1955"/>
        <v>247.69814905978816</v>
      </c>
      <c r="R31292" s="38">
        <v>0.98426206432399999</v>
      </c>
    </row>
    <row r="31293" spans="1:18" x14ac:dyDescent="0.25">
      <c r="A31293" s="18">
        <v>2461063.2145833299</v>
      </c>
      <c r="B31293" s="21">
        <v>2026</v>
      </c>
      <c r="C31293" s="21">
        <v>1</v>
      </c>
      <c r="D31293" s="21">
        <v>22</v>
      </c>
      <c r="F31293" s="11">
        <v>17.149999999999999</v>
      </c>
      <c r="G31293" s="26">
        <f t="shared" si="1953"/>
        <v>1029</v>
      </c>
      <c r="H31293" s="27" t="str">
        <f t="shared" si="1956"/>
        <v>17:09</v>
      </c>
      <c r="J31293" s="21">
        <v>22</v>
      </c>
      <c r="K31293" s="31">
        <v>-0.34133302919800002</v>
      </c>
      <c r="L31293" s="32">
        <v>105999.102811751</v>
      </c>
      <c r="N31293" s="31">
        <v>-1.9634313939999998E-2</v>
      </c>
      <c r="O31293" s="30">
        <f t="shared" si="1954"/>
        <v>-1.1249633223968787</v>
      </c>
      <c r="P31293" s="31">
        <v>4.3212275396380004</v>
      </c>
      <c r="Q31293" s="30">
        <f t="shared" si="1955"/>
        <v>247.58810033695806</v>
      </c>
      <c r="R31293" s="38">
        <v>0.98426212619700004</v>
      </c>
    </row>
    <row r="31294" spans="1:18" x14ac:dyDescent="0.25">
      <c r="A31294" s="18">
        <v>2461063.2152777798</v>
      </c>
      <c r="B31294" s="21">
        <v>2026</v>
      </c>
      <c r="C31294" s="21">
        <v>1</v>
      </c>
      <c r="D31294" s="21">
        <v>22</v>
      </c>
      <c r="F31294" s="11">
        <v>17.166699999999999</v>
      </c>
      <c r="G31294" s="26">
        <f t="shared" si="1953"/>
        <v>1030</v>
      </c>
      <c r="H31294" s="27" t="str">
        <f t="shared" si="1956"/>
        <v>17:10</v>
      </c>
      <c r="J31294" s="21">
        <v>22</v>
      </c>
      <c r="K31294" s="31">
        <v>-0.34133016223500001</v>
      </c>
      <c r="L31294" s="32">
        <v>105999.10717424301</v>
      </c>
      <c r="N31294" s="31">
        <v>-2.3266108439E-2</v>
      </c>
      <c r="O31294" s="30">
        <f t="shared" si="1954"/>
        <v>-1.3330498192484079</v>
      </c>
      <c r="P31294" s="31">
        <v>4.3193012429789999</v>
      </c>
      <c r="Q31294" s="30">
        <f t="shared" si="1955"/>
        <v>247.4777316683072</v>
      </c>
      <c r="R31294" s="38">
        <v>0.98426218807099997</v>
      </c>
    </row>
    <row r="31295" spans="1:18" x14ac:dyDescent="0.25">
      <c r="A31295" s="18">
        <v>2461063.2159722201</v>
      </c>
      <c r="B31295" s="21">
        <v>2026</v>
      </c>
      <c r="C31295" s="21">
        <v>1</v>
      </c>
      <c r="D31295" s="21">
        <v>22</v>
      </c>
      <c r="F31295" s="11">
        <v>17.183299999999999</v>
      </c>
      <c r="G31295" s="26">
        <f t="shared" si="1953"/>
        <v>1031</v>
      </c>
      <c r="H31295" s="27" t="str">
        <f t="shared" si="1956"/>
        <v>17:11</v>
      </c>
      <c r="J31295" s="21">
        <v>22</v>
      </c>
      <c r="K31295" s="31">
        <v>-0.34132729527</v>
      </c>
      <c r="L31295" s="32">
        <v>105999.111536732</v>
      </c>
      <c r="N31295" s="31">
        <v>-2.6895000703000001E-2</v>
      </c>
      <c r="O31295" s="30">
        <f t="shared" si="1954"/>
        <v>-1.5409700302832821</v>
      </c>
      <c r="P31295" s="31">
        <v>4.3173693171769996</v>
      </c>
      <c r="Q31295" s="30">
        <f t="shared" si="1955"/>
        <v>247.36704047352015</v>
      </c>
      <c r="R31295" s="38">
        <v>0.98426224994400002</v>
      </c>
    </row>
    <row r="31296" spans="1:18" x14ac:dyDescent="0.25">
      <c r="A31296" s="18">
        <v>2461063.2166666701</v>
      </c>
      <c r="B31296" s="21">
        <v>2026</v>
      </c>
      <c r="C31296" s="21">
        <v>1</v>
      </c>
      <c r="D31296" s="21">
        <v>22</v>
      </c>
      <c r="F31296" s="11">
        <v>17.2</v>
      </c>
      <c r="G31296" s="26">
        <f t="shared" si="1953"/>
        <v>1032</v>
      </c>
      <c r="H31296" s="27" t="str">
        <f t="shared" si="1956"/>
        <v>17:12</v>
      </c>
      <c r="J31296" s="21">
        <v>22</v>
      </c>
      <c r="K31296" s="31">
        <v>-0.34132442830600002</v>
      </c>
      <c r="L31296" s="32">
        <v>105999.11589922001</v>
      </c>
      <c r="N31296" s="31">
        <v>-3.0520971115E-2</v>
      </c>
      <c r="O31296" s="30">
        <f t="shared" si="1954"/>
        <v>-1.7487228315301944</v>
      </c>
      <c r="P31296" s="31">
        <v>4.3154317130850002</v>
      </c>
      <c r="Q31296" s="30">
        <f t="shared" si="1955"/>
        <v>247.25602393668132</v>
      </c>
      <c r="R31296" s="38">
        <v>0.98426231181799995</v>
      </c>
    </row>
    <row r="31297" spans="1:18" x14ac:dyDescent="0.25">
      <c r="A31297" s="18">
        <v>2461063.2173611098</v>
      </c>
      <c r="B31297" s="21">
        <v>2026</v>
      </c>
      <c r="C31297" s="21">
        <v>1</v>
      </c>
      <c r="D31297" s="21">
        <v>22</v>
      </c>
      <c r="F31297" s="11">
        <v>17.216699999999999</v>
      </c>
      <c r="G31297" s="26">
        <f t="shared" si="1953"/>
        <v>1033</v>
      </c>
      <c r="H31297" s="27" t="str">
        <f t="shared" si="1956"/>
        <v>17:13</v>
      </c>
      <c r="J31297" s="21">
        <v>22</v>
      </c>
      <c r="K31297" s="31">
        <v>-0.34132156134199998</v>
      </c>
      <c r="L31297" s="32">
        <v>105999.12026170699</v>
      </c>
      <c r="N31297" s="31">
        <v>-3.4143997475999999E-2</v>
      </c>
      <c r="O31297" s="30">
        <f t="shared" si="1954"/>
        <v>-1.9563069510801352</v>
      </c>
      <c r="P31297" s="31">
        <v>4.3134883826010002</v>
      </c>
      <c r="Q31297" s="30">
        <f t="shared" si="1955"/>
        <v>247.14467930174899</v>
      </c>
      <c r="R31297" s="38">
        <v>0.984262373691</v>
      </c>
    </row>
    <row r="31298" spans="1:18" x14ac:dyDescent="0.25">
      <c r="A31298" s="18">
        <v>2461063.2180555598</v>
      </c>
      <c r="B31298" s="21">
        <v>2026</v>
      </c>
      <c r="C31298" s="21">
        <v>1</v>
      </c>
      <c r="D31298" s="21">
        <v>22</v>
      </c>
      <c r="F31298" s="11">
        <v>17.2333</v>
      </c>
      <c r="G31298" s="26">
        <f t="shared" si="1953"/>
        <v>1034</v>
      </c>
      <c r="H31298" s="27" t="str">
        <f t="shared" si="1956"/>
        <v>17:14</v>
      </c>
      <c r="J31298" s="21">
        <v>22</v>
      </c>
      <c r="K31298" s="31">
        <v>-0.34131869438000001</v>
      </c>
      <c r="L31298" s="32">
        <v>105999.12462419301</v>
      </c>
      <c r="N31298" s="31">
        <v>-3.7764057322999998E-2</v>
      </c>
      <c r="O31298" s="30">
        <f t="shared" si="1954"/>
        <v>-2.1637211018980098</v>
      </c>
      <c r="P31298" s="31">
        <v>4.3115392774399997</v>
      </c>
      <c r="Q31298" s="30">
        <f t="shared" si="1955"/>
        <v>247.0330038021965</v>
      </c>
      <c r="R31298" s="38">
        <v>0.98426243556500004</v>
      </c>
    </row>
    <row r="31299" spans="1:18" x14ac:dyDescent="0.25">
      <c r="A31299" s="18">
        <v>2461063.21875</v>
      </c>
      <c r="B31299" s="21">
        <v>2026</v>
      </c>
      <c r="C31299" s="21">
        <v>1</v>
      </c>
      <c r="D31299" s="21">
        <v>22</v>
      </c>
      <c r="F31299" s="11">
        <v>17.25</v>
      </c>
      <c r="G31299" s="26">
        <f t="shared" si="1953"/>
        <v>1035</v>
      </c>
      <c r="H31299" s="27" t="str">
        <f t="shared" si="1956"/>
        <v>17:15</v>
      </c>
      <c r="J31299" s="21">
        <v>22</v>
      </c>
      <c r="K31299" s="31">
        <v>-0.34131582742</v>
      </c>
      <c r="L31299" s="32">
        <v>105999.128986679</v>
      </c>
      <c r="N31299" s="31">
        <v>-4.1381128078999997E-2</v>
      </c>
      <c r="O31299" s="30">
        <f t="shared" si="1954"/>
        <v>-2.3709639904170037</v>
      </c>
      <c r="P31299" s="31">
        <v>4.3095843490429999</v>
      </c>
      <c r="Q31299" s="30">
        <f t="shared" si="1955"/>
        <v>246.92099465579813</v>
      </c>
      <c r="R31299" s="38">
        <v>0.98426249743799998</v>
      </c>
    </row>
    <row r="31300" spans="1:18" x14ac:dyDescent="0.25">
      <c r="A31300" s="18">
        <v>2461063.2194444402</v>
      </c>
      <c r="B31300" s="21">
        <v>2026</v>
      </c>
      <c r="C31300" s="21">
        <v>1</v>
      </c>
      <c r="D31300" s="21">
        <v>22</v>
      </c>
      <c r="F31300" s="11">
        <v>17.2667</v>
      </c>
      <c r="G31300" s="26">
        <f t="shared" si="1953"/>
        <v>1036</v>
      </c>
      <c r="H31300" s="27" t="str">
        <f t="shared" si="1956"/>
        <v>17:16</v>
      </c>
      <c r="J31300" s="21">
        <v>22</v>
      </c>
      <c r="K31300" s="31">
        <v>-0.341312960464</v>
      </c>
      <c r="L31300" s="32">
        <v>105999.133349164</v>
      </c>
      <c r="N31300" s="31">
        <v>-4.4995186942999997E-2</v>
      </c>
      <c r="O31300" s="30">
        <f t="shared" si="1954"/>
        <v>-2.5780343102360486</v>
      </c>
      <c r="P31300" s="31">
        <v>4.3076235486390004</v>
      </c>
      <c r="Q31300" s="30">
        <f t="shared" si="1955"/>
        <v>246.80864906818141</v>
      </c>
      <c r="R31300" s="38">
        <v>0.98426255931200002</v>
      </c>
    </row>
    <row r="31301" spans="1:18" x14ac:dyDescent="0.25">
      <c r="A31301" s="18">
        <v>2461063.2201388902</v>
      </c>
      <c r="B31301" s="21">
        <v>2026</v>
      </c>
      <c r="C31301" s="21">
        <v>1</v>
      </c>
      <c r="D31301" s="21">
        <v>22</v>
      </c>
      <c r="F31301" s="11">
        <v>17.283300000000001</v>
      </c>
      <c r="G31301" s="26">
        <f t="shared" si="1953"/>
        <v>1037</v>
      </c>
      <c r="H31301" s="27" t="str">
        <f t="shared" si="1956"/>
        <v>17:17</v>
      </c>
      <c r="J31301" s="21">
        <v>22</v>
      </c>
      <c r="K31301" s="31">
        <v>-0.34131009351300001</v>
      </c>
      <c r="L31301" s="32">
        <v>105999.137711649</v>
      </c>
      <c r="N31301" s="31">
        <v>-4.8606210964000002E-2</v>
      </c>
      <c r="O31301" s="30">
        <f t="shared" si="1954"/>
        <v>-2.7849307463597088</v>
      </c>
      <c r="P31301" s="31">
        <v>4.3056568271989999</v>
      </c>
      <c r="Q31301" s="30">
        <f t="shared" si="1955"/>
        <v>246.69596423019149</v>
      </c>
      <c r="R31301" s="38">
        <v>0.98426262118499996</v>
      </c>
    </row>
    <row r="31302" spans="1:18" x14ac:dyDescent="0.25">
      <c r="A31302" s="18">
        <v>2461063.2208333299</v>
      </c>
      <c r="B31302" s="21">
        <v>2026</v>
      </c>
      <c r="C31302" s="21">
        <v>1</v>
      </c>
      <c r="D31302" s="21">
        <v>22</v>
      </c>
      <c r="F31302" s="11">
        <v>17.3</v>
      </c>
      <c r="G31302" s="26">
        <f t="shared" si="1953"/>
        <v>1038</v>
      </c>
      <c r="H31302" s="27" t="str">
        <f t="shared" si="1956"/>
        <v>17:18</v>
      </c>
      <c r="J31302" s="21">
        <v>22</v>
      </c>
      <c r="K31302" s="31">
        <v>-0.341307226568</v>
      </c>
      <c r="L31302" s="32">
        <v>105999.142074132</v>
      </c>
      <c r="N31302" s="31">
        <v>-5.2214176963999999E-2</v>
      </c>
      <c r="O31302" s="30">
        <f t="shared" si="1954"/>
        <v>-2.991651970786406</v>
      </c>
      <c r="P31302" s="31">
        <v>4.3036841354749997</v>
      </c>
      <c r="Q31302" s="30">
        <f t="shared" si="1955"/>
        <v>246.58293732012589</v>
      </c>
      <c r="R31302" s="38">
        <v>0.984262683059</v>
      </c>
    </row>
    <row r="31303" spans="1:18" x14ac:dyDescent="0.25">
      <c r="A31303" s="18">
        <v>2461063.2215277799</v>
      </c>
      <c r="B31303" s="21">
        <v>2026</v>
      </c>
      <c r="C31303" s="21">
        <v>1</v>
      </c>
      <c r="D31303" s="21">
        <v>22</v>
      </c>
      <c r="F31303" s="11">
        <v>17.316700000000001</v>
      </c>
      <c r="G31303" s="26">
        <f t="shared" si="1953"/>
        <v>1039</v>
      </c>
      <c r="H31303" s="27" t="str">
        <f t="shared" si="1956"/>
        <v>17:19</v>
      </c>
      <c r="J31303" s="21">
        <v>22</v>
      </c>
      <c r="K31303" s="31">
        <v>-0.34130435963</v>
      </c>
      <c r="L31303" s="32">
        <v>105999.146436615</v>
      </c>
      <c r="N31303" s="31">
        <v>-5.5819061583999997E-2</v>
      </c>
      <c r="O31303" s="30">
        <f t="shared" si="1954"/>
        <v>-3.1981966451440274</v>
      </c>
      <c r="P31303" s="31">
        <v>4.3017054239699997</v>
      </c>
      <c r="Q31303" s="30">
        <f t="shared" si="1955"/>
        <v>246.46956550201543</v>
      </c>
      <c r="R31303" s="38">
        <v>0.98426274493200006</v>
      </c>
    </row>
    <row r="31304" spans="1:18" x14ac:dyDescent="0.25">
      <c r="A31304" s="18">
        <v>2461063.2222222202</v>
      </c>
      <c r="B31304" s="21">
        <v>2026</v>
      </c>
      <c r="C31304" s="21">
        <v>1</v>
      </c>
      <c r="D31304" s="21">
        <v>22</v>
      </c>
      <c r="F31304" s="11">
        <v>17.333300000000001</v>
      </c>
      <c r="G31304" s="26">
        <f t="shared" si="1953"/>
        <v>1040</v>
      </c>
      <c r="H31304" s="27" t="str">
        <f t="shared" si="1956"/>
        <v>17:20</v>
      </c>
      <c r="J31304" s="21">
        <v>22</v>
      </c>
      <c r="K31304" s="31">
        <v>-0.34130149269999999</v>
      </c>
      <c r="L31304" s="32">
        <v>105999.150799097</v>
      </c>
      <c r="N31304" s="31">
        <v>-5.9420841261000001E-2</v>
      </c>
      <c r="O31304" s="30">
        <f t="shared" si="1954"/>
        <v>-3.4045634193721206</v>
      </c>
      <c r="P31304" s="31">
        <v>4.2997206429529999</v>
      </c>
      <c r="Q31304" s="30">
        <f t="shared" si="1955"/>
        <v>246.35584592648365</v>
      </c>
      <c r="R31304" s="38">
        <v>0.984262806805</v>
      </c>
    </row>
    <row r="31305" spans="1:18" x14ac:dyDescent="0.25">
      <c r="A31305" s="18">
        <v>2461063.2229166701</v>
      </c>
      <c r="B31305" s="21">
        <v>2026</v>
      </c>
      <c r="C31305" s="21">
        <v>1</v>
      </c>
      <c r="D31305" s="21">
        <v>22</v>
      </c>
      <c r="F31305" s="11">
        <v>17.350000000000001</v>
      </c>
      <c r="G31305" s="26">
        <f t="shared" si="1953"/>
        <v>1041</v>
      </c>
      <c r="H31305" s="27" t="str">
        <f t="shared" si="1956"/>
        <v>17:21</v>
      </c>
      <c r="J31305" s="21">
        <v>22</v>
      </c>
      <c r="K31305" s="31">
        <v>-0.341298625779</v>
      </c>
      <c r="L31305" s="32">
        <v>105999.155161581</v>
      </c>
      <c r="N31305" s="31">
        <v>-6.3019494679999996E-2</v>
      </c>
      <c r="O31305" s="30">
        <f t="shared" si="1954"/>
        <v>-3.6107510722111442</v>
      </c>
      <c r="P31305" s="31">
        <v>4.2977297410849999</v>
      </c>
      <c r="Q31305" s="30">
        <f t="shared" si="1955"/>
        <v>246.24177565202254</v>
      </c>
      <c r="R31305" s="38">
        <v>0.98426286867900004</v>
      </c>
    </row>
    <row r="31306" spans="1:18" x14ac:dyDescent="0.25">
      <c r="A31306" s="18">
        <v>2461063.2236111099</v>
      </c>
      <c r="B31306" s="21">
        <v>2026</v>
      </c>
      <c r="C31306" s="21">
        <v>1</v>
      </c>
      <c r="D31306" s="21">
        <v>22</v>
      </c>
      <c r="F31306" s="11">
        <v>17.366700000000002</v>
      </c>
      <c r="G31306" s="26">
        <f t="shared" si="1953"/>
        <v>1042</v>
      </c>
      <c r="H31306" s="27" t="str">
        <f t="shared" si="1956"/>
        <v>17:22</v>
      </c>
      <c r="J31306" s="21">
        <v>22</v>
      </c>
      <c r="K31306" s="31">
        <v>-0.34129575886800001</v>
      </c>
      <c r="L31306" s="32">
        <v>105999.15952406199</v>
      </c>
      <c r="N31306" s="31">
        <v>-6.6614993073000006E-2</v>
      </c>
      <c r="O31306" s="30">
        <f t="shared" si="1954"/>
        <v>-3.8167579553761146</v>
      </c>
      <c r="P31306" s="31">
        <v>4.2957326708070003</v>
      </c>
      <c r="Q31306" s="30">
        <f t="shared" si="1955"/>
        <v>246.12735195370215</v>
      </c>
      <c r="R31306" s="38">
        <v>0.98426293055199998</v>
      </c>
    </row>
    <row r="31307" spans="1:18" x14ac:dyDescent="0.25">
      <c r="A31307" s="18">
        <v>2461063.2243055599</v>
      </c>
      <c r="B31307" s="21">
        <v>2026</v>
      </c>
      <c r="C31307" s="21">
        <v>1</v>
      </c>
      <c r="D31307" s="21">
        <v>22</v>
      </c>
      <c r="F31307" s="11">
        <v>17.383299999999998</v>
      </c>
      <c r="G31307" s="26">
        <f t="shared" si="1953"/>
        <v>1043</v>
      </c>
      <c r="H31307" s="27" t="str">
        <f t="shared" si="1956"/>
        <v>17:23</v>
      </c>
      <c r="J31307" s="21">
        <v>22</v>
      </c>
      <c r="K31307" s="31">
        <v>-0.341292891968</v>
      </c>
      <c r="L31307" s="32">
        <v>105999.163886542</v>
      </c>
      <c r="N31307" s="31">
        <v>-7.0207314669000001E-2</v>
      </c>
      <c r="O31307" s="30">
        <f t="shared" si="1954"/>
        <v>-4.0225828214806141</v>
      </c>
      <c r="P31307" s="31">
        <v>4.2937293803200003</v>
      </c>
      <c r="Q31307" s="30">
        <f t="shared" si="1955"/>
        <v>246.01257186365834</v>
      </c>
      <c r="R31307" s="38">
        <v>0.98426299242600002</v>
      </c>
    </row>
    <row r="31308" spans="1:18" x14ac:dyDescent="0.25">
      <c r="A31308" s="18">
        <v>2461063.2250000001</v>
      </c>
      <c r="B31308" s="21">
        <v>2026</v>
      </c>
      <c r="C31308" s="21">
        <v>1</v>
      </c>
      <c r="D31308" s="21">
        <v>22</v>
      </c>
      <c r="F31308" s="11">
        <v>17.399999999999999</v>
      </c>
      <c r="G31308" s="26">
        <f t="shared" si="1953"/>
        <v>1044</v>
      </c>
      <c r="H31308" s="27" t="str">
        <f t="shared" si="1956"/>
        <v>17:24</v>
      </c>
      <c r="J31308" s="21">
        <v>22</v>
      </c>
      <c r="K31308" s="31">
        <v>-0.34129002508</v>
      </c>
      <c r="L31308" s="32">
        <v>105999.16824902099</v>
      </c>
      <c r="N31308" s="31">
        <v>-7.3796435169000002E-2</v>
      </c>
      <c r="O31308" s="30">
        <f t="shared" si="1954"/>
        <v>-4.2282242782944985</v>
      </c>
      <c r="P31308" s="31">
        <v>4.291719818862</v>
      </c>
      <c r="Q31308" s="30">
        <f t="shared" si="1955"/>
        <v>245.89743247344276</v>
      </c>
      <c r="R31308" s="38">
        <v>0.98426305429899996</v>
      </c>
    </row>
    <row r="31309" spans="1:18" x14ac:dyDescent="0.25">
      <c r="A31309" s="18">
        <v>2461063.2256944398</v>
      </c>
      <c r="B31309" s="21">
        <v>2026</v>
      </c>
      <c r="C31309" s="21">
        <v>1</v>
      </c>
      <c r="D31309" s="21">
        <v>22</v>
      </c>
      <c r="F31309" s="11">
        <v>17.416699999999999</v>
      </c>
      <c r="G31309" s="26">
        <f t="shared" si="1953"/>
        <v>1045</v>
      </c>
      <c r="H31309" s="27" t="str">
        <f t="shared" si="1956"/>
        <v>17:25</v>
      </c>
      <c r="J31309" s="21">
        <v>22</v>
      </c>
      <c r="K31309" s="31">
        <v>-0.341287158205</v>
      </c>
      <c r="L31309" s="32">
        <v>105999.17261150001</v>
      </c>
      <c r="N31309" s="31">
        <v>-7.738233001E-2</v>
      </c>
      <c r="O31309" s="30">
        <f t="shared" si="1954"/>
        <v>-4.4336809184615333</v>
      </c>
      <c r="P31309" s="31">
        <v>4.2897039354490003</v>
      </c>
      <c r="Q31309" s="30">
        <f t="shared" si="1955"/>
        <v>245.78193086188745</v>
      </c>
      <c r="R31309" s="38">
        <v>0.984263116173</v>
      </c>
    </row>
    <row r="31310" spans="1:18" x14ac:dyDescent="0.25">
      <c r="A31310" s="18">
        <v>2461063.2263888898</v>
      </c>
      <c r="B31310" s="21">
        <v>2026</v>
      </c>
      <c r="C31310" s="21">
        <v>1</v>
      </c>
      <c r="D31310" s="21">
        <v>22</v>
      </c>
      <c r="F31310" s="11">
        <v>17.433299999999999</v>
      </c>
      <c r="G31310" s="26">
        <f t="shared" si="1953"/>
        <v>1046</v>
      </c>
      <c r="H31310" s="27" t="str">
        <f t="shared" si="1956"/>
        <v>17:26</v>
      </c>
      <c r="J31310" s="21">
        <v>22</v>
      </c>
      <c r="K31310" s="31">
        <v>-0.34128429134400001</v>
      </c>
      <c r="L31310" s="32">
        <v>105999.176973977</v>
      </c>
      <c r="N31310" s="31">
        <v>-8.0964974398999995E-2</v>
      </c>
      <c r="O31310" s="30">
        <f t="shared" si="1954"/>
        <v>-4.6389513214474585</v>
      </c>
      <c r="P31310" s="31">
        <v>4.2876816788539998</v>
      </c>
      <c r="Q31310" s="30">
        <f t="shared" si="1955"/>
        <v>245.66606409390141</v>
      </c>
      <c r="R31310" s="38">
        <v>0.98426317804600005</v>
      </c>
    </row>
    <row r="31311" spans="1:18" x14ac:dyDescent="0.25">
      <c r="A31311" s="18">
        <v>2461063.22708333</v>
      </c>
      <c r="B31311" s="21">
        <v>2026</v>
      </c>
      <c r="C31311" s="21">
        <v>1</v>
      </c>
      <c r="D31311" s="21">
        <v>22</v>
      </c>
      <c r="F31311" s="11">
        <v>17.45</v>
      </c>
      <c r="G31311" s="26">
        <f t="shared" si="1953"/>
        <v>1047</v>
      </c>
      <c r="H31311" s="27" t="str">
        <f t="shared" si="1956"/>
        <v>17:27</v>
      </c>
      <c r="J31311" s="21">
        <v>22</v>
      </c>
      <c r="K31311" s="31">
        <v>-0.34128142449799997</v>
      </c>
      <c r="L31311" s="32">
        <v>105999.181336454</v>
      </c>
      <c r="N31311" s="31">
        <v>-8.4544343418000004E-2</v>
      </c>
      <c r="O31311" s="30">
        <f t="shared" si="1954"/>
        <v>-4.8440340595560407</v>
      </c>
      <c r="P31311" s="31">
        <v>4.2856529975440001</v>
      </c>
      <c r="Q31311" s="30">
        <f t="shared" si="1955"/>
        <v>245.54982921686135</v>
      </c>
      <c r="R31311" s="38">
        <v>0.98426323991999998</v>
      </c>
    </row>
    <row r="31312" spans="1:18" x14ac:dyDescent="0.25">
      <c r="A31312" s="18">
        <v>2461063.22777778</v>
      </c>
      <c r="B31312" s="21">
        <v>2026</v>
      </c>
      <c r="C31312" s="21">
        <v>1</v>
      </c>
      <c r="D31312" s="21">
        <v>22</v>
      </c>
      <c r="F31312" s="11">
        <v>17.466699999999999</v>
      </c>
      <c r="G31312" s="26">
        <f t="shared" si="1953"/>
        <v>1048</v>
      </c>
      <c r="H31312" s="27" t="str">
        <f t="shared" si="1956"/>
        <v>17:28</v>
      </c>
      <c r="J31312" s="21">
        <v>22</v>
      </c>
      <c r="K31312" s="31">
        <v>-0.341278557669</v>
      </c>
      <c r="L31312" s="32">
        <v>105999.185698931</v>
      </c>
      <c r="N31312" s="31">
        <v>-8.8120411869000007E-2</v>
      </c>
      <c r="O31312" s="30">
        <f t="shared" si="1954"/>
        <v>-5.0489276890482273</v>
      </c>
      <c r="P31312" s="31">
        <v>4.2836178397650002</v>
      </c>
      <c r="Q31312" s="30">
        <f t="shared" si="1955"/>
        <v>245.43322326548144</v>
      </c>
      <c r="R31312" s="38">
        <v>0.98426330179300003</v>
      </c>
    </row>
    <row r="31313" spans="1:18" x14ac:dyDescent="0.25">
      <c r="A31313" s="18">
        <v>2461063.2284722198</v>
      </c>
      <c r="B31313" s="21">
        <v>2026</v>
      </c>
      <c r="C31313" s="21">
        <v>1</v>
      </c>
      <c r="D31313" s="21">
        <v>22</v>
      </c>
      <c r="F31313" s="11">
        <v>17.4833</v>
      </c>
      <c r="G31313" s="26">
        <f t="shared" si="1953"/>
        <v>1049</v>
      </c>
      <c r="H31313" s="27" t="str">
        <f t="shared" si="1956"/>
        <v>17:29</v>
      </c>
      <c r="J31313" s="21">
        <v>22</v>
      </c>
      <c r="K31313" s="31">
        <v>-0.34127569085699999</v>
      </c>
      <c r="L31313" s="32">
        <v>105999.190061406</v>
      </c>
      <c r="N31313" s="31">
        <v>-9.1693154365000001E-2</v>
      </c>
      <c r="O31313" s="30">
        <f t="shared" si="1954"/>
        <v>-5.2536307553560624</v>
      </c>
      <c r="P31313" s="31">
        <v>4.2815761534880004</v>
      </c>
      <c r="Q31313" s="30">
        <f t="shared" si="1955"/>
        <v>245.3162432587196</v>
      </c>
      <c r="R31313" s="38">
        <v>0.98426336366699996</v>
      </c>
    </row>
    <row r="31314" spans="1:18" x14ac:dyDescent="0.25">
      <c r="A31314" s="18">
        <v>2461063.2291666698</v>
      </c>
      <c r="B31314" s="21">
        <v>2026</v>
      </c>
      <c r="C31314" s="21">
        <v>1</v>
      </c>
      <c r="D31314" s="21">
        <v>22</v>
      </c>
      <c r="F31314" s="11">
        <v>17.5</v>
      </c>
      <c r="G31314" s="26">
        <f t="shared" si="1953"/>
        <v>1050</v>
      </c>
      <c r="H31314" s="27" t="str">
        <f t="shared" si="1956"/>
        <v>17:30</v>
      </c>
      <c r="J31314" s="21">
        <v>22</v>
      </c>
      <c r="K31314" s="31">
        <v>-0.34127282406300002</v>
      </c>
      <c r="L31314" s="32">
        <v>105999.194423881</v>
      </c>
      <c r="N31314" s="31">
        <v>-9.5262545340000004E-2</v>
      </c>
      <c r="O31314" s="30">
        <f t="shared" si="1954"/>
        <v>-5.4581417936556482</v>
      </c>
      <c r="P31314" s="31">
        <v>4.2795278863980002</v>
      </c>
      <c r="Q31314" s="30">
        <f t="shared" si="1955"/>
        <v>245.19888619914704</v>
      </c>
      <c r="R31314" s="38">
        <v>0.98426342554000001</v>
      </c>
    </row>
    <row r="31315" spans="1:18" x14ac:dyDescent="0.25">
      <c r="A31315" s="18">
        <v>2461063.22986111</v>
      </c>
      <c r="B31315" s="21">
        <v>2026</v>
      </c>
      <c r="C31315" s="21">
        <v>1</v>
      </c>
      <c r="D31315" s="21">
        <v>22</v>
      </c>
      <c r="F31315" s="11">
        <v>17.5167</v>
      </c>
      <c r="G31315" s="26">
        <f t="shared" si="1953"/>
        <v>1051</v>
      </c>
      <c r="H31315" s="27" t="str">
        <f t="shared" si="1956"/>
        <v>17:31</v>
      </c>
      <c r="J31315" s="21">
        <v>22</v>
      </c>
      <c r="K31315" s="31">
        <v>-0.34126995728800003</v>
      </c>
      <c r="L31315" s="32">
        <v>105999.198786355</v>
      </c>
      <c r="N31315" s="31">
        <v>-9.8828558918999998E-2</v>
      </c>
      <c r="O31315" s="30">
        <f t="shared" si="1954"/>
        <v>-5.6624593214186891</v>
      </c>
      <c r="P31315" s="31">
        <v>4.2774729859659999</v>
      </c>
      <c r="Q31315" s="30">
        <f t="shared" si="1955"/>
        <v>245.0811490770738</v>
      </c>
      <c r="R31315" s="38">
        <v>0.98426348741299996</v>
      </c>
    </row>
    <row r="31316" spans="1:18" x14ac:dyDescent="0.25">
      <c r="A31316" s="18">
        <v>2461063.23055556</v>
      </c>
      <c r="B31316" s="21">
        <v>2026</v>
      </c>
      <c r="C31316" s="21">
        <v>1</v>
      </c>
      <c r="D31316" s="21">
        <v>22</v>
      </c>
      <c r="F31316" s="11">
        <v>17.533300000000001</v>
      </c>
      <c r="G31316" s="26">
        <f t="shared" si="1953"/>
        <v>1052</v>
      </c>
      <c r="H31316" s="27" t="str">
        <f t="shared" si="1956"/>
        <v>17:32</v>
      </c>
      <c r="J31316" s="21">
        <v>22</v>
      </c>
      <c r="K31316" s="31">
        <v>-0.34126709053400001</v>
      </c>
      <c r="L31316" s="32">
        <v>105999.20314883201</v>
      </c>
      <c r="N31316" s="31">
        <v>-0.10239117151300001</v>
      </c>
      <c r="O31316" s="30">
        <f t="shared" si="1954"/>
        <v>-5.866581987095044</v>
      </c>
      <c r="P31316" s="31">
        <v>4.2754113979410002</v>
      </c>
      <c r="Q31316" s="30">
        <f t="shared" si="1955"/>
        <v>244.96302878414662</v>
      </c>
      <c r="R31316" s="38">
        <v>0.98426354928699999</v>
      </c>
    </row>
    <row r="31317" spans="1:18" x14ac:dyDescent="0.25">
      <c r="A31317" s="18">
        <v>2461063.2312500002</v>
      </c>
      <c r="B31317" s="21">
        <v>2026</v>
      </c>
      <c r="C31317" s="21">
        <v>1</v>
      </c>
      <c r="D31317" s="21">
        <v>22</v>
      </c>
      <c r="F31317" s="11">
        <v>17.55</v>
      </c>
      <c r="G31317" s="26">
        <f t="shared" si="1953"/>
        <v>1053</v>
      </c>
      <c r="H31317" s="27" t="str">
        <f t="shared" si="1956"/>
        <v>17:33</v>
      </c>
      <c r="J31317" s="21">
        <v>22</v>
      </c>
      <c r="K31317" s="31">
        <v>-0.34126422380100002</v>
      </c>
      <c r="L31317" s="32">
        <v>105999.20751130499</v>
      </c>
      <c r="N31317" s="31">
        <v>-0.105950352055</v>
      </c>
      <c r="O31317" s="30">
        <f t="shared" si="1954"/>
        <v>-6.0705080106767291</v>
      </c>
      <c r="P31317" s="31">
        <v>4.2733430720090002</v>
      </c>
      <c r="Q31317" s="30">
        <f t="shared" si="1955"/>
        <v>244.84452243758554</v>
      </c>
      <c r="R31317" s="38">
        <v>0.98426361116000005</v>
      </c>
    </row>
    <row r="31318" spans="1:18" x14ac:dyDescent="0.25">
      <c r="A31318" s="18">
        <v>2461063.2319444399</v>
      </c>
      <c r="B31318" s="21">
        <v>2026</v>
      </c>
      <c r="C31318" s="21">
        <v>1</v>
      </c>
      <c r="D31318" s="21">
        <v>22</v>
      </c>
      <c r="F31318" s="11">
        <v>17.566700000000001</v>
      </c>
      <c r="G31318" s="26">
        <f t="shared" si="1953"/>
        <v>1054</v>
      </c>
      <c r="H31318" s="27" t="str">
        <f t="shared" si="1956"/>
        <v>17:34</v>
      </c>
      <c r="J31318" s="21">
        <v>22</v>
      </c>
      <c r="K31318" s="31">
        <v>-0.34126135708999999</v>
      </c>
      <c r="L31318" s="32">
        <v>105999.21187377701</v>
      </c>
      <c r="N31318" s="31">
        <v>-0.10950607646799999</v>
      </c>
      <c r="O31318" s="30">
        <f t="shared" si="1954"/>
        <v>-6.2742360126532599</v>
      </c>
      <c r="P31318" s="31">
        <v>4.2712679534060003</v>
      </c>
      <c r="Q31318" s="30">
        <f t="shared" si="1955"/>
        <v>244.72562689964457</v>
      </c>
      <c r="R31318" s="38">
        <v>0.98426367303399998</v>
      </c>
    </row>
    <row r="31319" spans="1:18" x14ac:dyDescent="0.25">
      <c r="A31319" s="18">
        <v>2461063.2326388899</v>
      </c>
      <c r="B31319" s="21">
        <v>2026</v>
      </c>
      <c r="C31319" s="21">
        <v>1</v>
      </c>
      <c r="D31319" s="21">
        <v>22</v>
      </c>
      <c r="F31319" s="11">
        <v>17.583300000000001</v>
      </c>
      <c r="G31319" s="26">
        <f t="shared" si="1953"/>
        <v>1055</v>
      </c>
      <c r="H31319" s="27" t="str">
        <f t="shared" si="1956"/>
        <v>17:35</v>
      </c>
      <c r="J31319" s="21">
        <v>22</v>
      </c>
      <c r="K31319" s="31">
        <v>-0.34125849040299999</v>
      </c>
      <c r="L31319" s="32">
        <v>105999.216236248</v>
      </c>
      <c r="N31319" s="31">
        <v>-0.113058318026</v>
      </c>
      <c r="O31319" s="30">
        <f t="shared" si="1954"/>
        <v>-6.4777644617376362</v>
      </c>
      <c r="P31319" s="31">
        <v>4.269185988497</v>
      </c>
      <c r="Q31319" s="30">
        <f t="shared" si="1955"/>
        <v>244.60633909726451</v>
      </c>
      <c r="R31319" s="38">
        <v>0.98426373490700003</v>
      </c>
    </row>
    <row r="31320" spans="1:18" x14ac:dyDescent="0.25">
      <c r="A31320" s="18">
        <v>2461063.2333333301</v>
      </c>
      <c r="B31320" s="21">
        <v>2026</v>
      </c>
      <c r="C31320" s="21">
        <v>1</v>
      </c>
      <c r="D31320" s="21">
        <v>22</v>
      </c>
      <c r="F31320" s="11">
        <v>17.600000000000001</v>
      </c>
      <c r="G31320" s="26">
        <f t="shared" si="1953"/>
        <v>1056</v>
      </c>
      <c r="H31320" s="27" t="str">
        <f t="shared" si="1956"/>
        <v>17:36</v>
      </c>
      <c r="J31320" s="21">
        <v>22</v>
      </c>
      <c r="K31320" s="31">
        <v>-0.34125562374000001</v>
      </c>
      <c r="L31320" s="32">
        <v>105999.220598719</v>
      </c>
      <c r="N31320" s="31">
        <v>-0.116607049872</v>
      </c>
      <c r="O31320" s="30">
        <f t="shared" si="1954"/>
        <v>-6.6810918191371069</v>
      </c>
      <c r="P31320" s="31">
        <v>4.2670971233110002</v>
      </c>
      <c r="Q31320" s="30">
        <f t="shared" si="1955"/>
        <v>244.48665593813493</v>
      </c>
      <c r="R31320" s="38">
        <v>0.98426379678099996</v>
      </c>
    </row>
    <row r="31321" spans="1:18" x14ac:dyDescent="0.25">
      <c r="A31321" s="18">
        <v>2461063.2340277801</v>
      </c>
      <c r="B31321" s="21">
        <v>2026</v>
      </c>
      <c r="C31321" s="21">
        <v>1</v>
      </c>
      <c r="D31321" s="21">
        <v>22</v>
      </c>
      <c r="F31321" s="11">
        <v>17.616700000000002</v>
      </c>
      <c r="G31321" s="26">
        <f t="shared" ref="G31321:G31384" si="1957">ROUND(F31321*$G$20,0)</f>
        <v>1057</v>
      </c>
      <c r="H31321" s="27" t="str">
        <f t="shared" si="1956"/>
        <v>17:37</v>
      </c>
      <c r="J31321" s="21">
        <v>22</v>
      </c>
      <c r="K31321" s="31">
        <v>-0.34125275710300002</v>
      </c>
      <c r="L31321" s="32">
        <v>105999.224961188</v>
      </c>
      <c r="N31321" s="31">
        <v>-0.120152244752</v>
      </c>
      <c r="O31321" s="30">
        <f t="shared" ref="O31321:O31384" si="1958">DEGREES(N31321)</f>
        <v>-6.8842165233124941</v>
      </c>
      <c r="P31321" s="31">
        <v>4.265001303699</v>
      </c>
      <c r="Q31321" s="30">
        <f t="shared" ref="Q31321:Q31384" si="1959">DEGREES(P31321)</f>
        <v>244.36657431974658</v>
      </c>
      <c r="R31321" s="38">
        <v>0.98426385865400001</v>
      </c>
    </row>
    <row r="31322" spans="1:18" x14ac:dyDescent="0.25">
      <c r="A31322" s="18">
        <v>2461063.2347222199</v>
      </c>
      <c r="B31322" s="21">
        <v>2026</v>
      </c>
      <c r="C31322" s="21">
        <v>1</v>
      </c>
      <c r="D31322" s="21">
        <v>22</v>
      </c>
      <c r="F31322" s="11">
        <v>17.633299999999998</v>
      </c>
      <c r="G31322" s="26">
        <f t="shared" si="1957"/>
        <v>1058</v>
      </c>
      <c r="H31322" s="27" t="str">
        <f t="shared" si="1956"/>
        <v>17:38</v>
      </c>
      <c r="J31322" s="21">
        <v>22</v>
      </c>
      <c r="K31322" s="31">
        <v>-0.341249890492</v>
      </c>
      <c r="L31322" s="32">
        <v>105999.229323658</v>
      </c>
      <c r="N31322" s="31">
        <v>-0.123693875372</v>
      </c>
      <c r="O31322" s="30">
        <f t="shared" si="1958"/>
        <v>-7.0871370104327953</v>
      </c>
      <c r="P31322" s="31">
        <v>4.262898475119</v>
      </c>
      <c r="Q31322" s="30">
        <f t="shared" si="1959"/>
        <v>244.24609111707306</v>
      </c>
      <c r="R31322" s="38">
        <v>0.98426392052800005</v>
      </c>
    </row>
    <row r="31323" spans="1:18" x14ac:dyDescent="0.25">
      <c r="A31323" s="18">
        <v>2461063.2354166699</v>
      </c>
      <c r="B31323" s="21">
        <v>2026</v>
      </c>
      <c r="C31323" s="21">
        <v>1</v>
      </c>
      <c r="D31323" s="21">
        <v>22</v>
      </c>
      <c r="F31323" s="11">
        <v>17.649999999999999</v>
      </c>
      <c r="G31323" s="26">
        <f t="shared" si="1957"/>
        <v>1059</v>
      </c>
      <c r="H31323" s="27" t="str">
        <f t="shared" si="1956"/>
        <v>17:39</v>
      </c>
      <c r="J31323" s="21">
        <v>22</v>
      </c>
      <c r="K31323" s="31">
        <v>-0.34124702390799999</v>
      </c>
      <c r="L31323" s="32">
        <v>105999.233686126</v>
      </c>
      <c r="N31323" s="31">
        <v>-0.127231914039</v>
      </c>
      <c r="O31323" s="30">
        <f t="shared" si="1958"/>
        <v>-7.2898516938059874</v>
      </c>
      <c r="P31323" s="31">
        <v>4.2607885828420002</v>
      </c>
      <c r="Q31323" s="30">
        <f t="shared" si="1959"/>
        <v>244.12520319437374</v>
      </c>
      <c r="R31323" s="38">
        <v>0.98426398240099999</v>
      </c>
    </row>
    <row r="31324" spans="1:18" x14ac:dyDescent="0.25">
      <c r="A31324" s="18">
        <v>2461063.2361111101</v>
      </c>
      <c r="B31324" s="21">
        <v>2026</v>
      </c>
      <c r="C31324" s="21">
        <v>1</v>
      </c>
      <c r="D31324" s="21">
        <v>22</v>
      </c>
      <c r="F31324" s="11">
        <v>17.666699999999999</v>
      </c>
      <c r="G31324" s="26">
        <f t="shared" si="1957"/>
        <v>1060</v>
      </c>
      <c r="H31324" s="27" t="str">
        <f t="shared" si="1956"/>
        <v>17:40</v>
      </c>
      <c r="J31324" s="21">
        <v>22</v>
      </c>
      <c r="K31324" s="31">
        <v>-0.34124415735300001</v>
      </c>
      <c r="L31324" s="32">
        <v>105999.23804859399</v>
      </c>
      <c r="N31324" s="31">
        <v>-0.13076633291699999</v>
      </c>
      <c r="O31324" s="30">
        <f t="shared" si="1958"/>
        <v>-7.4923589785467506</v>
      </c>
      <c r="P31324" s="31">
        <v>4.2586715718030002</v>
      </c>
      <c r="Q31324" s="30">
        <f t="shared" si="1959"/>
        <v>244.00390739665644</v>
      </c>
      <c r="R31324" s="38">
        <v>0.98426404427500003</v>
      </c>
    </row>
    <row r="31325" spans="1:18" x14ac:dyDescent="0.25">
      <c r="A31325" s="18">
        <v>2461063.2368055601</v>
      </c>
      <c r="B31325" s="21">
        <v>2026</v>
      </c>
      <c r="C31325" s="21">
        <v>1</v>
      </c>
      <c r="D31325" s="21">
        <v>22</v>
      </c>
      <c r="F31325" s="11">
        <v>17.683299999999999</v>
      </c>
      <c r="G31325" s="26">
        <f t="shared" si="1957"/>
        <v>1061</v>
      </c>
      <c r="H31325" s="27" t="str">
        <f t="shared" si="1956"/>
        <v>17:41</v>
      </c>
      <c r="J31325" s="21">
        <v>22</v>
      </c>
      <c r="K31325" s="31">
        <v>-0.341241290827</v>
      </c>
      <c r="L31325" s="32">
        <v>105999.242411061</v>
      </c>
      <c r="N31325" s="31">
        <v>-0.13429710393399999</v>
      </c>
      <c r="O31325" s="30">
        <f t="shared" si="1958"/>
        <v>-7.6946572562479636</v>
      </c>
      <c r="P31325" s="31">
        <v>4.256547386646</v>
      </c>
      <c r="Q31325" s="30">
        <f t="shared" si="1959"/>
        <v>243.88220055225599</v>
      </c>
      <c r="R31325" s="38">
        <v>0.98426410614799997</v>
      </c>
    </row>
    <row r="31326" spans="1:18" x14ac:dyDescent="0.25">
      <c r="A31326" s="18">
        <v>2461063.2374999998</v>
      </c>
      <c r="B31326" s="21">
        <v>2026</v>
      </c>
      <c r="C31326" s="21">
        <v>1</v>
      </c>
      <c r="D31326" s="21">
        <v>22</v>
      </c>
      <c r="F31326" s="11">
        <v>17.7</v>
      </c>
      <c r="G31326" s="26">
        <f t="shared" si="1957"/>
        <v>1062</v>
      </c>
      <c r="H31326" s="27" t="str">
        <f t="shared" si="1956"/>
        <v>17:42</v>
      </c>
      <c r="J31326" s="21">
        <v>22</v>
      </c>
      <c r="K31326" s="31">
        <v>-0.34123842433200002</v>
      </c>
      <c r="L31326" s="32">
        <v>105999.246773527</v>
      </c>
      <c r="N31326" s="31">
        <v>-0.137824198718</v>
      </c>
      <c r="O31326" s="30">
        <f t="shared" si="1958"/>
        <v>-7.8967449013137712</v>
      </c>
      <c r="P31326" s="31">
        <v>4.254415971767</v>
      </c>
      <c r="Q31326" s="30">
        <f t="shared" si="1959"/>
        <v>243.76007947529791</v>
      </c>
      <c r="R31326" s="38">
        <v>0.98426416802200001</v>
      </c>
    </row>
    <row r="31327" spans="1:18" x14ac:dyDescent="0.25">
      <c r="A31327" s="18">
        <v>2461063.23819444</v>
      </c>
      <c r="B31327" s="21">
        <v>2026</v>
      </c>
      <c r="C31327" s="21">
        <v>1</v>
      </c>
      <c r="D31327" s="21">
        <v>22</v>
      </c>
      <c r="F31327" s="11">
        <v>17.716699999999999</v>
      </c>
      <c r="G31327" s="26">
        <f t="shared" si="1957"/>
        <v>1063</v>
      </c>
      <c r="H31327" s="27" t="str">
        <f t="shared" si="1956"/>
        <v>17:43</v>
      </c>
      <c r="J31327" s="21">
        <v>22</v>
      </c>
      <c r="K31327" s="31">
        <v>-0.34123555786799997</v>
      </c>
      <c r="L31327" s="32">
        <v>105999.25113599301</v>
      </c>
      <c r="N31327" s="31">
        <v>-0.141347588725</v>
      </c>
      <c r="O31327" s="30">
        <f t="shared" si="1958"/>
        <v>-8.0986202782934402</v>
      </c>
      <c r="P31327" s="31">
        <v>4.2522772712260002</v>
      </c>
      <c r="Q31327" s="30">
        <f t="shared" si="1959"/>
        <v>243.63754096065625</v>
      </c>
      <c r="R31327" s="38">
        <v>0.98426422989499995</v>
      </c>
    </row>
    <row r="31328" spans="1:18" x14ac:dyDescent="0.25">
      <c r="A31328" s="18">
        <v>2461063.23888889</v>
      </c>
      <c r="B31328" s="21">
        <v>2026</v>
      </c>
      <c r="C31328" s="21">
        <v>1</v>
      </c>
      <c r="D31328" s="21">
        <v>22</v>
      </c>
      <c r="F31328" s="11">
        <v>17.7333</v>
      </c>
      <c r="G31328" s="26">
        <f t="shared" si="1957"/>
        <v>1064</v>
      </c>
      <c r="H31328" s="27" t="str">
        <f t="shared" si="1956"/>
        <v>17:44</v>
      </c>
      <c r="J31328" s="21">
        <v>22</v>
      </c>
      <c r="K31328" s="31">
        <v>-0.34123269143700002</v>
      </c>
      <c r="L31328" s="32">
        <v>105999.255498461</v>
      </c>
      <c r="N31328" s="31">
        <v>-0.14486724746599999</v>
      </c>
      <c r="O31328" s="30">
        <f t="shared" si="1958"/>
        <v>-8.3002818694790701</v>
      </c>
      <c r="P31328" s="31">
        <v>4.2501312273889997</v>
      </c>
      <c r="Q31328" s="30">
        <f t="shared" si="1959"/>
        <v>243.51458170614609</v>
      </c>
      <c r="R31328" s="38">
        <v>0.98426429176800001</v>
      </c>
    </row>
    <row r="31329" spans="1:18" x14ac:dyDescent="0.25">
      <c r="A31329" s="18">
        <v>2461063.2395833302</v>
      </c>
      <c r="B31329" s="21">
        <v>2026</v>
      </c>
      <c r="C31329" s="21">
        <v>1</v>
      </c>
      <c r="D31329" s="21">
        <v>22</v>
      </c>
      <c r="F31329" s="11">
        <v>17.75</v>
      </c>
      <c r="G31329" s="26">
        <f t="shared" si="1957"/>
        <v>1065</v>
      </c>
      <c r="H31329" s="27" t="str">
        <f t="shared" si="1956"/>
        <v>17:45</v>
      </c>
      <c r="J31329" s="21">
        <v>22</v>
      </c>
      <c r="K31329" s="31">
        <v>-0.34122982503900001</v>
      </c>
      <c r="L31329" s="32">
        <v>105999.259860925</v>
      </c>
      <c r="N31329" s="31">
        <v>-0.148383141163</v>
      </c>
      <c r="O31329" s="30">
        <f t="shared" si="1958"/>
        <v>-8.501727739533818</v>
      </c>
      <c r="P31329" s="31">
        <v>4.2479777866259996</v>
      </c>
      <c r="Q31329" s="30">
        <f t="shared" si="1959"/>
        <v>243.39119863899472</v>
      </c>
      <c r="R31329" s="38">
        <v>0.98426435364200004</v>
      </c>
    </row>
    <row r="31330" spans="1:18" x14ac:dyDescent="0.25">
      <c r="A31330" s="18">
        <v>2461063.2402777802</v>
      </c>
      <c r="B31330" s="21">
        <v>2026</v>
      </c>
      <c r="C31330" s="21">
        <v>1</v>
      </c>
      <c r="D31330" s="21">
        <v>22</v>
      </c>
      <c r="F31330" s="11">
        <v>17.7667</v>
      </c>
      <c r="G31330" s="26">
        <f t="shared" si="1957"/>
        <v>1066</v>
      </c>
      <c r="H31330" s="27" t="str">
        <f t="shared" si="1956"/>
        <v>17:46</v>
      </c>
      <c r="J31330" s="21">
        <v>22</v>
      </c>
      <c r="K31330" s="31">
        <v>-0.34122695867500002</v>
      </c>
      <c r="L31330" s="32">
        <v>105999.264223388</v>
      </c>
      <c r="N31330" s="31">
        <v>-0.15189524283299999</v>
      </c>
      <c r="O31330" s="30">
        <f t="shared" si="1958"/>
        <v>-8.7029563424456651</v>
      </c>
      <c r="P31330" s="31">
        <v>4.2458168907199996</v>
      </c>
      <c r="Q31330" s="30">
        <f t="shared" si="1959"/>
        <v>243.26738842361385</v>
      </c>
      <c r="R31330" s="38">
        <v>0.98426441551499999</v>
      </c>
    </row>
    <row r="31331" spans="1:18" x14ac:dyDescent="0.25">
      <c r="A31331" s="18">
        <v>2461063.24097222</v>
      </c>
      <c r="B31331" s="21">
        <v>2026</v>
      </c>
      <c r="C31331" s="21">
        <v>1</v>
      </c>
      <c r="D31331" s="21">
        <v>22</v>
      </c>
      <c r="F31331" s="11">
        <v>17.783300000000001</v>
      </c>
      <c r="G31331" s="26">
        <f t="shared" si="1957"/>
        <v>1067</v>
      </c>
      <c r="H31331" s="27" t="str">
        <f t="shared" si="1956"/>
        <v>17:47</v>
      </c>
      <c r="J31331" s="21">
        <v>22</v>
      </c>
      <c r="K31331" s="31">
        <v>-0.34122409234700002</v>
      </c>
      <c r="L31331" s="32">
        <v>105999.26858585099</v>
      </c>
      <c r="N31331" s="31">
        <v>-0.15540352296000001</v>
      </c>
      <c r="O31331" s="30">
        <f t="shared" si="1958"/>
        <v>-8.9039659870723877</v>
      </c>
      <c r="P31331" s="31">
        <v>4.2436484825429996</v>
      </c>
      <c r="Q31331" s="30">
        <f t="shared" si="1959"/>
        <v>243.14314778681009</v>
      </c>
      <c r="R31331" s="38">
        <v>0.98426447738900003</v>
      </c>
    </row>
    <row r="31332" spans="1:18" x14ac:dyDescent="0.25">
      <c r="A31332" s="18">
        <v>2461063.24166667</v>
      </c>
      <c r="B31332" s="21">
        <v>2026</v>
      </c>
      <c r="C31332" s="21">
        <v>1</v>
      </c>
      <c r="D31332" s="21">
        <v>22</v>
      </c>
      <c r="F31332" s="11">
        <v>17.8</v>
      </c>
      <c r="G31332" s="26">
        <f t="shared" si="1957"/>
        <v>1068</v>
      </c>
      <c r="H31332" s="27" t="str">
        <f t="shared" si="1956"/>
        <v>17:48</v>
      </c>
      <c r="J31332" s="21">
        <v>22</v>
      </c>
      <c r="K31332" s="31">
        <v>-0.34122122605600003</v>
      </c>
      <c r="L31332" s="32">
        <v>105999.272948313</v>
      </c>
      <c r="N31332" s="31">
        <v>-0.158907951672</v>
      </c>
      <c r="O31332" s="30">
        <f t="shared" si="1958"/>
        <v>-9.1047549618744537</v>
      </c>
      <c r="P31332" s="31">
        <v>4.2414725047350004</v>
      </c>
      <c r="Q31332" s="30">
        <f t="shared" si="1959"/>
        <v>243.01847344209759</v>
      </c>
      <c r="R31332" s="38">
        <v>0.98426453926199997</v>
      </c>
    </row>
    <row r="31333" spans="1:18" x14ac:dyDescent="0.25">
      <c r="A31333" s="18">
        <v>2461063.2423611102</v>
      </c>
      <c r="B31333" s="21">
        <v>2026</v>
      </c>
      <c r="C31333" s="21">
        <v>1</v>
      </c>
      <c r="D31333" s="21">
        <v>22</v>
      </c>
      <c r="F31333" s="11">
        <v>17.816700000000001</v>
      </c>
      <c r="G31333" s="26">
        <f t="shared" si="1957"/>
        <v>1069</v>
      </c>
      <c r="H31333" s="27" t="str">
        <f t="shared" si="1956"/>
        <v>17:49</v>
      </c>
      <c r="J31333" s="21">
        <v>22</v>
      </c>
      <c r="K31333" s="31">
        <v>-0.34121835980199999</v>
      </c>
      <c r="L31333" s="32">
        <v>105999.277310775</v>
      </c>
      <c r="N31333" s="31">
        <v>-0.16240849887200001</v>
      </c>
      <c r="O31333" s="30">
        <f t="shared" si="1958"/>
        <v>-9.305321542420792</v>
      </c>
      <c r="P31333" s="31">
        <v>4.2392888996159996</v>
      </c>
      <c r="Q31333" s="30">
        <f t="shared" si="1959"/>
        <v>242.89336208465571</v>
      </c>
      <c r="R31333" s="38">
        <v>0.98426460113600001</v>
      </c>
    </row>
    <row r="31334" spans="1:18" x14ac:dyDescent="0.25">
      <c r="A31334" s="18">
        <v>2461063.2430555602</v>
      </c>
      <c r="B31334" s="21">
        <v>2026</v>
      </c>
      <c r="C31334" s="21">
        <v>1</v>
      </c>
      <c r="D31334" s="21">
        <v>22</v>
      </c>
      <c r="F31334" s="11">
        <v>17.833300000000001</v>
      </c>
      <c r="G31334" s="26">
        <f t="shared" si="1957"/>
        <v>1070</v>
      </c>
      <c r="H31334" s="27" t="str">
        <f t="shared" si="1956"/>
        <v>17:50</v>
      </c>
      <c r="J31334" s="21">
        <v>22</v>
      </c>
      <c r="K31334" s="31">
        <v>-0.34121549358600001</v>
      </c>
      <c r="L31334" s="32">
        <v>105999.28167323599</v>
      </c>
      <c r="N31334" s="31">
        <v>-0.165905134265</v>
      </c>
      <c r="O31334" s="30">
        <f t="shared" si="1958"/>
        <v>-9.5056639929357587</v>
      </c>
      <c r="P31334" s="31">
        <v>4.237097609169</v>
      </c>
      <c r="Q31334" s="30">
        <f t="shared" si="1959"/>
        <v>242.76781039035529</v>
      </c>
      <c r="R31334" s="38">
        <v>0.98426466300899995</v>
      </c>
    </row>
    <row r="31335" spans="1:18" x14ac:dyDescent="0.25">
      <c r="A31335" s="18">
        <v>2461063.2437499999</v>
      </c>
      <c r="B31335" s="21">
        <v>2026</v>
      </c>
      <c r="C31335" s="21">
        <v>1</v>
      </c>
      <c r="D31335" s="21">
        <v>22</v>
      </c>
      <c r="F31335" s="11">
        <v>17.850000000000001</v>
      </c>
      <c r="G31335" s="26">
        <f t="shared" si="1957"/>
        <v>1071</v>
      </c>
      <c r="H31335" s="27" t="str">
        <f t="shared" si="1956"/>
        <v>17:51</v>
      </c>
      <c r="J31335" s="21">
        <v>22</v>
      </c>
      <c r="K31335" s="31">
        <v>-0.34121262741000002</v>
      </c>
      <c r="L31335" s="32">
        <v>105999.286035696</v>
      </c>
      <c r="N31335" s="31">
        <v>-0.169397827222</v>
      </c>
      <c r="O31335" s="30">
        <f t="shared" si="1958"/>
        <v>-9.7057805585069268</v>
      </c>
      <c r="P31335" s="31">
        <v>4.2348985751169996</v>
      </c>
      <c r="Q31335" s="30">
        <f t="shared" si="1959"/>
        <v>242.6418150201701</v>
      </c>
      <c r="R31335" s="38">
        <v>0.98426472488299999</v>
      </c>
    </row>
    <row r="31336" spans="1:18" x14ac:dyDescent="0.25">
      <c r="A31336" s="18">
        <v>2461063.2444444401</v>
      </c>
      <c r="B31336" s="21">
        <v>2026</v>
      </c>
      <c r="C31336" s="21">
        <v>1</v>
      </c>
      <c r="D31336" s="21">
        <v>22</v>
      </c>
      <c r="F31336" s="11">
        <v>17.866700000000002</v>
      </c>
      <c r="G31336" s="26">
        <f t="shared" si="1957"/>
        <v>1072</v>
      </c>
      <c r="H31336" s="27" t="str">
        <f t="shared" si="1956"/>
        <v>17:52</v>
      </c>
      <c r="J31336" s="21">
        <v>22</v>
      </c>
      <c r="K31336" s="31">
        <v>-0.34120976127500002</v>
      </c>
      <c r="L31336" s="32">
        <v>105999.290398155</v>
      </c>
      <c r="N31336" s="31">
        <v>-0.172886546886</v>
      </c>
      <c r="O31336" s="30">
        <f t="shared" si="1958"/>
        <v>-9.9056694711584257</v>
      </c>
      <c r="P31336" s="31">
        <v>4.2326917388609999</v>
      </c>
      <c r="Q31336" s="30">
        <f t="shared" si="1959"/>
        <v>242.51537261662486</v>
      </c>
      <c r="R31336" s="38">
        <v>0.98426478675600004</v>
      </c>
    </row>
    <row r="31337" spans="1:18" x14ac:dyDescent="0.25">
      <c r="A31337" s="18">
        <v>2461063.2451388901</v>
      </c>
      <c r="B31337" s="21">
        <v>2026</v>
      </c>
      <c r="C31337" s="21">
        <v>1</v>
      </c>
      <c r="D31337" s="21">
        <v>22</v>
      </c>
      <c r="F31337" s="11">
        <v>17.883299999999998</v>
      </c>
      <c r="G31337" s="26">
        <f t="shared" si="1957"/>
        <v>1073</v>
      </c>
      <c r="H31337" s="27" t="str">
        <f t="shared" si="1956"/>
        <v>17:53</v>
      </c>
      <c r="J31337" s="21">
        <v>22</v>
      </c>
      <c r="K31337" s="31">
        <v>-0.34120689518000002</v>
      </c>
      <c r="L31337" s="32">
        <v>105999.29476061399</v>
      </c>
      <c r="N31337" s="31">
        <v>-0.17637126211099999</v>
      </c>
      <c r="O31337" s="30">
        <f t="shared" si="1958"/>
        <v>-10.105328946355906</v>
      </c>
      <c r="P31337" s="31">
        <v>4.2304770415080002</v>
      </c>
      <c r="Q31337" s="30">
        <f t="shared" si="1959"/>
        <v>242.38847980539919</v>
      </c>
      <c r="R31337" s="38">
        <v>0.98426484862999997</v>
      </c>
    </row>
    <row r="31338" spans="1:18" x14ac:dyDescent="0.25">
      <c r="A31338" s="18">
        <v>2461063.2458333299</v>
      </c>
      <c r="B31338" s="21">
        <v>2026</v>
      </c>
      <c r="C31338" s="21">
        <v>1</v>
      </c>
      <c r="D31338" s="21">
        <v>22</v>
      </c>
      <c r="F31338" s="11">
        <v>17.899999999999999</v>
      </c>
      <c r="G31338" s="26">
        <f t="shared" si="1957"/>
        <v>1074</v>
      </c>
      <c r="H31338" s="27" t="str">
        <f t="shared" si="1956"/>
        <v>17:54</v>
      </c>
      <c r="J31338" s="21">
        <v>22</v>
      </c>
      <c r="K31338" s="31">
        <v>-0.341204029129</v>
      </c>
      <c r="L31338" s="32">
        <v>105999.29912307201</v>
      </c>
      <c r="N31338" s="31">
        <v>-0.17985194147899999</v>
      </c>
      <c r="O31338" s="30">
        <f t="shared" si="1958"/>
        <v>-10.304757183980568</v>
      </c>
      <c r="P31338" s="31">
        <v>4.2282544238630004</v>
      </c>
      <c r="Q31338" s="30">
        <f t="shared" si="1959"/>
        <v>242.26113319486939</v>
      </c>
      <c r="R31338" s="38">
        <v>0.98426491050300002</v>
      </c>
    </row>
    <row r="31339" spans="1:18" x14ac:dyDescent="0.25">
      <c r="A31339" s="18">
        <v>2461063.2465277798</v>
      </c>
      <c r="B31339" s="21">
        <v>2026</v>
      </c>
      <c r="C31339" s="21">
        <v>1</v>
      </c>
      <c r="D31339" s="21">
        <v>22</v>
      </c>
      <c r="F31339" s="11">
        <v>17.916699999999999</v>
      </c>
      <c r="G31339" s="26">
        <f t="shared" si="1957"/>
        <v>1075</v>
      </c>
      <c r="H31339" s="27" t="str">
        <f t="shared" si="1956"/>
        <v>17:55</v>
      </c>
      <c r="J31339" s="21">
        <v>22</v>
      </c>
      <c r="K31339" s="31">
        <v>-0.34120116311999998</v>
      </c>
      <c r="L31339" s="32">
        <v>105999.303485532</v>
      </c>
      <c r="N31339" s="31">
        <v>-0.18332855569000001</v>
      </c>
      <c r="O31339" s="30">
        <f t="shared" si="1958"/>
        <v>-10.503952505266074</v>
      </c>
      <c r="P31339" s="31">
        <v>4.226023824886</v>
      </c>
      <c r="Q31339" s="30">
        <f t="shared" si="1959"/>
        <v>242.13332928770109</v>
      </c>
      <c r="R31339" s="38">
        <v>0.98426497237599997</v>
      </c>
    </row>
    <row r="31340" spans="1:18" x14ac:dyDescent="0.25">
      <c r="A31340" s="18">
        <v>2461063.2472222201</v>
      </c>
      <c r="B31340" s="21">
        <v>2026</v>
      </c>
      <c r="C31340" s="21">
        <v>1</v>
      </c>
      <c r="D31340" s="21">
        <v>22</v>
      </c>
      <c r="F31340" s="11">
        <v>17.933299999999999</v>
      </c>
      <c r="G31340" s="26">
        <f t="shared" si="1957"/>
        <v>1076</v>
      </c>
      <c r="H31340" s="27" t="str">
        <f t="shared" ref="H31340:H31403" si="1960">TEXT(F31340/24,"hh:mm")</f>
        <v>17:56</v>
      </c>
      <c r="J31340" s="21">
        <v>22</v>
      </c>
      <c r="K31340" s="31">
        <v>-0.34119829715599997</v>
      </c>
      <c r="L31340" s="32">
        <v>105999.30784798801</v>
      </c>
      <c r="N31340" s="31">
        <v>-0.18680106807399999</v>
      </c>
      <c r="O31340" s="30">
        <f t="shared" si="1958"/>
        <v>-10.702912809176185</v>
      </c>
      <c r="P31340" s="31">
        <v>4.2237851877879997</v>
      </c>
      <c r="Q31340" s="30">
        <f t="shared" si="1959"/>
        <v>242.00506483012424</v>
      </c>
      <c r="R31340" s="38">
        <v>0.98426503425</v>
      </c>
    </row>
    <row r="31341" spans="1:18" x14ac:dyDescent="0.25">
      <c r="A31341" s="18">
        <v>2461063.2479166701</v>
      </c>
      <c r="B31341" s="21">
        <v>2026</v>
      </c>
      <c r="C31341" s="21">
        <v>1</v>
      </c>
      <c r="D31341" s="21">
        <v>22</v>
      </c>
      <c r="F31341" s="11">
        <v>17.95</v>
      </c>
      <c r="G31341" s="26">
        <f t="shared" si="1957"/>
        <v>1077</v>
      </c>
      <c r="H31341" s="27" t="str">
        <f t="shared" si="1960"/>
        <v>17:57</v>
      </c>
      <c r="J31341" s="21">
        <v>22</v>
      </c>
      <c r="K31341" s="31">
        <v>-0.341195431238</v>
      </c>
      <c r="L31341" s="32">
        <v>105999.312210444</v>
      </c>
      <c r="N31341" s="31">
        <v>-0.19026944879499999</v>
      </c>
      <c r="O31341" s="30">
        <f t="shared" si="1958"/>
        <v>-10.901636386234026</v>
      </c>
      <c r="P31341" s="31">
        <v>4.2215384509079996</v>
      </c>
      <c r="Q31341" s="30">
        <f t="shared" si="1959"/>
        <v>241.87633628922384</v>
      </c>
      <c r="R31341" s="38">
        <v>0.98426509612299995</v>
      </c>
    </row>
    <row r="31342" spans="1:18" x14ac:dyDescent="0.25">
      <c r="A31342" s="18">
        <v>2461063.2486111098</v>
      </c>
      <c r="B31342" s="21">
        <v>2026</v>
      </c>
      <c r="C31342" s="21">
        <v>1</v>
      </c>
      <c r="D31342" s="21">
        <v>22</v>
      </c>
      <c r="F31342" s="11">
        <v>17.966699999999999</v>
      </c>
      <c r="G31342" s="26">
        <f t="shared" si="1957"/>
        <v>1078</v>
      </c>
      <c r="H31342" s="27" t="str">
        <f t="shared" si="1960"/>
        <v>17:58</v>
      </c>
      <c r="J31342" s="21">
        <v>22</v>
      </c>
      <c r="K31342" s="31">
        <v>-0.34119256536499998</v>
      </c>
      <c r="L31342" s="32">
        <v>105999.3165729</v>
      </c>
      <c r="N31342" s="31">
        <v>-0.193733665311</v>
      </c>
      <c r="O31342" s="30">
        <f t="shared" si="1958"/>
        <v>-11.100121371920341</v>
      </c>
      <c r="P31342" s="31">
        <v>4.2192835538300004</v>
      </c>
      <c r="Q31342" s="30">
        <f t="shared" si="1959"/>
        <v>241.74714020341813</v>
      </c>
      <c r="R31342" s="38">
        <v>0.98426515799699998</v>
      </c>
    </row>
    <row r="31343" spans="1:18" x14ac:dyDescent="0.25">
      <c r="A31343" s="18">
        <v>2461063.2493055598</v>
      </c>
      <c r="B31343" s="21">
        <v>2026</v>
      </c>
      <c r="C31343" s="21">
        <v>1</v>
      </c>
      <c r="D31343" s="21">
        <v>22</v>
      </c>
      <c r="F31343" s="11">
        <v>17.9833</v>
      </c>
      <c r="G31343" s="26">
        <f t="shared" si="1957"/>
        <v>1079</v>
      </c>
      <c r="H31343" s="27" t="str">
        <f t="shared" si="1960"/>
        <v>17:59</v>
      </c>
      <c r="J31343" s="21">
        <v>22</v>
      </c>
      <c r="K31343" s="31">
        <v>-0.34118969954</v>
      </c>
      <c r="L31343" s="32">
        <v>105999.320935354</v>
      </c>
      <c r="N31343" s="31">
        <v>-0.19719368484399999</v>
      </c>
      <c r="O31343" s="30">
        <f t="shared" si="1958"/>
        <v>-11.298365888194066</v>
      </c>
      <c r="P31343" s="31">
        <v>4.2170204357959999</v>
      </c>
      <c r="Q31343" s="30">
        <f t="shared" si="1959"/>
        <v>241.61747309152994</v>
      </c>
      <c r="R31343" s="38">
        <v>0.98426521987000004</v>
      </c>
    </row>
    <row r="31344" spans="1:18" x14ac:dyDescent="0.25">
      <c r="A31344" s="18">
        <v>2461063.25</v>
      </c>
      <c r="B31344" s="21">
        <v>2026</v>
      </c>
      <c r="C31344" s="21">
        <v>1</v>
      </c>
      <c r="D31344" s="21">
        <v>22</v>
      </c>
      <c r="F31344" s="11">
        <v>18</v>
      </c>
      <c r="G31344" s="26">
        <f t="shared" si="1957"/>
        <v>1080</v>
      </c>
      <c r="H31344" s="27" t="str">
        <f t="shared" si="1960"/>
        <v>18:00</v>
      </c>
      <c r="J31344" s="21">
        <v>22</v>
      </c>
      <c r="K31344" s="31">
        <v>-0.341186833764</v>
      </c>
      <c r="L31344" s="32">
        <v>105999.325297808</v>
      </c>
      <c r="N31344" s="31">
        <v>-0.20064947433300001</v>
      </c>
      <c r="O31344" s="30">
        <f t="shared" si="1958"/>
        <v>-11.496368040799439</v>
      </c>
      <c r="P31344" s="31">
        <v>4.2147490357340001</v>
      </c>
      <c r="Q31344" s="30">
        <f t="shared" si="1959"/>
        <v>241.48733145439161</v>
      </c>
      <c r="R31344" s="38">
        <v>0.98426528174399996</v>
      </c>
    </row>
    <row r="31345" spans="1:18" x14ac:dyDescent="0.25">
      <c r="A31345" s="18">
        <v>2461063.2506944402</v>
      </c>
      <c r="B31345" s="21">
        <v>2026</v>
      </c>
      <c r="C31345" s="21">
        <v>1</v>
      </c>
      <c r="D31345" s="21">
        <v>22</v>
      </c>
      <c r="F31345" s="11">
        <v>18.0167</v>
      </c>
      <c r="G31345" s="26">
        <f t="shared" si="1957"/>
        <v>1081</v>
      </c>
      <c r="H31345" s="27" t="str">
        <f t="shared" si="1960"/>
        <v>18:01</v>
      </c>
      <c r="J31345" s="21">
        <v>22</v>
      </c>
      <c r="K31345" s="31">
        <v>-0.34118396803700002</v>
      </c>
      <c r="L31345" s="32">
        <v>105999.32966026101</v>
      </c>
      <c r="N31345" s="31">
        <v>-0.20410100037100001</v>
      </c>
      <c r="O31345" s="30">
        <f t="shared" si="1958"/>
        <v>-11.69412591565635</v>
      </c>
      <c r="P31345" s="31">
        <v>4.2124692922989997</v>
      </c>
      <c r="Q31345" s="30">
        <f t="shared" si="1959"/>
        <v>241.35671177719342</v>
      </c>
      <c r="R31345" s="38">
        <v>0.98426534361700002</v>
      </c>
    </row>
    <row r="31346" spans="1:18" x14ac:dyDescent="0.25">
      <c r="A31346" s="18">
        <v>2461063.2513888902</v>
      </c>
      <c r="B31346" s="21">
        <v>2026</v>
      </c>
      <c r="C31346" s="21">
        <v>1</v>
      </c>
      <c r="D31346" s="21">
        <v>22</v>
      </c>
      <c r="F31346" s="11">
        <v>18.033300000000001</v>
      </c>
      <c r="G31346" s="26">
        <f t="shared" si="1957"/>
        <v>1082</v>
      </c>
      <c r="H31346" s="27" t="str">
        <f t="shared" si="1960"/>
        <v>18:02</v>
      </c>
      <c r="J31346" s="21">
        <v>22</v>
      </c>
      <c r="K31346" s="31">
        <v>-0.34118110235999999</v>
      </c>
      <c r="L31346" s="32">
        <v>105999.334022714</v>
      </c>
      <c r="N31346" s="31">
        <v>-0.207548229389</v>
      </c>
      <c r="O31346" s="30">
        <f t="shared" si="1958"/>
        <v>-11.891637589402777</v>
      </c>
      <c r="P31346" s="31">
        <v>4.2101811437440002</v>
      </c>
      <c r="Q31346" s="30">
        <f t="shared" si="1959"/>
        <v>241.22561052209298</v>
      </c>
      <c r="R31346" s="38">
        <v>0.98426540549099995</v>
      </c>
    </row>
    <row r="31347" spans="1:18" x14ac:dyDescent="0.25">
      <c r="A31347" s="18">
        <v>2461063.2520833299</v>
      </c>
      <c r="B31347" s="21">
        <v>2026</v>
      </c>
      <c r="C31347" s="21">
        <v>1</v>
      </c>
      <c r="D31347" s="21">
        <v>22</v>
      </c>
      <c r="F31347" s="11">
        <v>18.05</v>
      </c>
      <c r="G31347" s="26">
        <f t="shared" si="1957"/>
        <v>1083</v>
      </c>
      <c r="H31347" s="27" t="str">
        <f t="shared" si="1960"/>
        <v>18:03</v>
      </c>
      <c r="J31347" s="21">
        <v>22</v>
      </c>
      <c r="K31347" s="31">
        <v>-0.341178236734</v>
      </c>
      <c r="L31347" s="32">
        <v>105999.338385165</v>
      </c>
      <c r="N31347" s="31">
        <v>-0.210991127374</v>
      </c>
      <c r="O31347" s="30">
        <f t="shared" si="1958"/>
        <v>-12.088901113237371</v>
      </c>
      <c r="P31347" s="31">
        <v>4.2078845281110002</v>
      </c>
      <c r="Q31347" s="30">
        <f t="shared" si="1959"/>
        <v>241.09402413915834</v>
      </c>
      <c r="R31347" s="38">
        <v>0.984265467364</v>
      </c>
    </row>
    <row r="31348" spans="1:18" x14ac:dyDescent="0.25">
      <c r="A31348" s="18">
        <v>2461063.2527777799</v>
      </c>
      <c r="B31348" s="21">
        <v>2026</v>
      </c>
      <c r="C31348" s="21">
        <v>1</v>
      </c>
      <c r="D31348" s="21">
        <v>22</v>
      </c>
      <c r="F31348" s="11">
        <v>18.066700000000001</v>
      </c>
      <c r="G31348" s="26">
        <f t="shared" si="1957"/>
        <v>1084</v>
      </c>
      <c r="H31348" s="27" t="str">
        <f t="shared" si="1960"/>
        <v>18:04</v>
      </c>
      <c r="J31348" s="21">
        <v>22</v>
      </c>
      <c r="K31348" s="31">
        <v>-0.34117537116000002</v>
      </c>
      <c r="L31348" s="32">
        <v>105999.342747617</v>
      </c>
      <c r="N31348" s="31">
        <v>-0.21442966012299999</v>
      </c>
      <c r="O31348" s="30">
        <f t="shared" si="1958"/>
        <v>-12.285914527472588</v>
      </c>
      <c r="P31348" s="31">
        <v>4.2055793830530002</v>
      </c>
      <c r="Q31348" s="30">
        <f t="shared" si="1959"/>
        <v>240.96194905616949</v>
      </c>
      <c r="R31348" s="38">
        <v>0.98426552923800004</v>
      </c>
    </row>
    <row r="31349" spans="1:18" x14ac:dyDescent="0.25">
      <c r="A31349" s="18">
        <v>2461063.2534722202</v>
      </c>
      <c r="B31349" s="21">
        <v>2026</v>
      </c>
      <c r="C31349" s="21">
        <v>1</v>
      </c>
      <c r="D31349" s="21">
        <v>22</v>
      </c>
      <c r="F31349" s="11">
        <v>18.083300000000001</v>
      </c>
      <c r="G31349" s="26">
        <f t="shared" si="1957"/>
        <v>1085</v>
      </c>
      <c r="H31349" s="27" t="str">
        <f t="shared" si="1960"/>
        <v>18:05</v>
      </c>
      <c r="J31349" s="21">
        <v>22</v>
      </c>
      <c r="K31349" s="31">
        <v>-0.34117250564000001</v>
      </c>
      <c r="L31349" s="32">
        <v>105999.347110067</v>
      </c>
      <c r="N31349" s="31">
        <v>-0.21786379310000001</v>
      </c>
      <c r="O31349" s="30">
        <f t="shared" si="1958"/>
        <v>-12.482675853341387</v>
      </c>
      <c r="P31349" s="31">
        <v>4.2032656459310003</v>
      </c>
      <c r="Q31349" s="30">
        <f t="shared" si="1959"/>
        <v>240.82938168417616</v>
      </c>
      <c r="R31349" s="38">
        <v>0.98426559111099998</v>
      </c>
    </row>
    <row r="31350" spans="1:18" x14ac:dyDescent="0.25">
      <c r="A31350" s="18">
        <v>2461063.2541666701</v>
      </c>
      <c r="B31350" s="21">
        <v>2026</v>
      </c>
      <c r="C31350" s="21">
        <v>1</v>
      </c>
      <c r="D31350" s="21">
        <v>22</v>
      </c>
      <c r="F31350" s="11">
        <v>18.100000000000001</v>
      </c>
      <c r="G31350" s="26">
        <f t="shared" si="1957"/>
        <v>1086</v>
      </c>
      <c r="H31350" s="27" t="str">
        <f t="shared" si="1960"/>
        <v>18:06</v>
      </c>
      <c r="J31350" s="21">
        <v>22</v>
      </c>
      <c r="K31350" s="31">
        <v>-0.34116964017399998</v>
      </c>
      <c r="L31350" s="32">
        <v>105999.35147251999</v>
      </c>
      <c r="N31350" s="31">
        <v>-0.22129349376499999</v>
      </c>
      <c r="O31350" s="30">
        <f t="shared" si="1958"/>
        <v>-12.679183226439097</v>
      </c>
      <c r="P31350" s="31">
        <v>4.200943252229</v>
      </c>
      <c r="Q31350" s="30">
        <f t="shared" si="1959"/>
        <v>240.69631832668375</v>
      </c>
      <c r="R31350" s="38">
        <v>0.98426565298400004</v>
      </c>
    </row>
    <row r="31351" spans="1:18" x14ac:dyDescent="0.25">
      <c r="A31351" s="18">
        <v>2461063.2548611099</v>
      </c>
      <c r="B31351" s="21">
        <v>2026</v>
      </c>
      <c r="C31351" s="21">
        <v>1</v>
      </c>
      <c r="D31351" s="21">
        <v>22</v>
      </c>
      <c r="F31351" s="11">
        <v>18.116700000000002</v>
      </c>
      <c r="G31351" s="26">
        <f t="shared" si="1957"/>
        <v>1087</v>
      </c>
      <c r="H31351" s="27" t="str">
        <f t="shared" si="1960"/>
        <v>18:07</v>
      </c>
      <c r="J31351" s="21">
        <v>22</v>
      </c>
      <c r="K31351" s="31">
        <v>-0.34116677476200002</v>
      </c>
      <c r="L31351" s="32">
        <v>105999.355834969</v>
      </c>
      <c r="N31351" s="31">
        <v>-0.224718722358</v>
      </c>
      <c r="O31351" s="30">
        <f t="shared" si="1958"/>
        <v>-12.87543436868553</v>
      </c>
      <c r="P31351" s="31">
        <v>4.1986121418050004</v>
      </c>
      <c r="Q31351" s="30">
        <f t="shared" si="1959"/>
        <v>240.56275553780964</v>
      </c>
      <c r="R31351" s="38">
        <v>0.98426571485799996</v>
      </c>
    </row>
    <row r="31352" spans="1:18" x14ac:dyDescent="0.25">
      <c r="A31352" s="18">
        <v>2461063.2555555599</v>
      </c>
      <c r="B31352" s="21">
        <v>2026</v>
      </c>
      <c r="C31352" s="21">
        <v>1</v>
      </c>
      <c r="D31352" s="21">
        <v>22</v>
      </c>
      <c r="F31352" s="11">
        <v>18.133299999999998</v>
      </c>
      <c r="G31352" s="26">
        <f t="shared" si="1957"/>
        <v>1088</v>
      </c>
      <c r="H31352" s="27" t="str">
        <f t="shared" si="1960"/>
        <v>18:08</v>
      </c>
      <c r="J31352" s="21">
        <v>22</v>
      </c>
      <c r="K31352" s="31">
        <v>-0.34116390940699998</v>
      </c>
      <c r="L31352" s="32">
        <v>105999.360197417</v>
      </c>
      <c r="N31352" s="31">
        <v>-0.22813944577699999</v>
      </c>
      <c r="O31352" s="30">
        <f t="shared" si="1958"/>
        <v>-13.071427383475791</v>
      </c>
      <c r="P31352" s="31">
        <v>4.1962722494799998</v>
      </c>
      <c r="Q31352" s="30">
        <f t="shared" si="1959"/>
        <v>240.42868958307204</v>
      </c>
      <c r="R31352" s="38">
        <v>0.98426577673100002</v>
      </c>
    </row>
    <row r="31353" spans="1:18" x14ac:dyDescent="0.25">
      <c r="A31353" s="18">
        <v>2461063.2562500001</v>
      </c>
      <c r="B31353" s="21">
        <v>2026</v>
      </c>
      <c r="C31353" s="21">
        <v>1</v>
      </c>
      <c r="D31353" s="21">
        <v>22</v>
      </c>
      <c r="F31353" s="11">
        <v>18.149999999999999</v>
      </c>
      <c r="G31353" s="26">
        <f t="shared" si="1957"/>
        <v>1089</v>
      </c>
      <c r="H31353" s="27" t="str">
        <f t="shared" si="1960"/>
        <v>18:09</v>
      </c>
      <c r="J31353" s="21">
        <v>22</v>
      </c>
      <c r="K31353" s="31">
        <v>-0.341161044109</v>
      </c>
      <c r="L31353" s="32">
        <v>105999.364559865</v>
      </c>
      <c r="N31353" s="31">
        <v>-0.231555628234</v>
      </c>
      <c r="O31353" s="30">
        <f t="shared" si="1958"/>
        <v>-13.267160220308524</v>
      </c>
      <c r="P31353" s="31">
        <v>4.1939235113660001</v>
      </c>
      <c r="Q31353" s="30">
        <f t="shared" si="1959"/>
        <v>240.29411680195835</v>
      </c>
      <c r="R31353" s="38">
        <v>0.98426583860500005</v>
      </c>
    </row>
    <row r="31354" spans="1:18" x14ac:dyDescent="0.25">
      <c r="A31354" s="18">
        <v>2461063.2569444398</v>
      </c>
      <c r="B31354" s="21">
        <v>2026</v>
      </c>
      <c r="C31354" s="21">
        <v>1</v>
      </c>
      <c r="D31354" s="21">
        <v>22</v>
      </c>
      <c r="F31354" s="11">
        <v>18.166699999999999</v>
      </c>
      <c r="G31354" s="26">
        <f t="shared" si="1957"/>
        <v>1090</v>
      </c>
      <c r="H31354" s="27" t="str">
        <f t="shared" si="1960"/>
        <v>18:10</v>
      </c>
      <c r="J31354" s="21">
        <v>22</v>
      </c>
      <c r="K31354" s="31">
        <v>-0.34115817886900002</v>
      </c>
      <c r="L31354" s="32">
        <v>105999.368922312</v>
      </c>
      <c r="N31354" s="31">
        <v>-0.23496723366</v>
      </c>
      <c r="O31354" s="30">
        <f t="shared" si="1958"/>
        <v>-13.462630812582255</v>
      </c>
      <c r="P31354" s="31">
        <v>4.1915658632349997</v>
      </c>
      <c r="Q31354" s="30">
        <f t="shared" si="1959"/>
        <v>240.15903351447511</v>
      </c>
      <c r="R31354" s="38">
        <v>0.984265900478</v>
      </c>
    </row>
    <row r="31355" spans="1:18" x14ac:dyDescent="0.25">
      <c r="A31355" s="18">
        <v>2461063.2576388898</v>
      </c>
      <c r="B31355" s="21">
        <v>2026</v>
      </c>
      <c r="C31355" s="21">
        <v>1</v>
      </c>
      <c r="D31355" s="21">
        <v>22</v>
      </c>
      <c r="F31355" s="11">
        <v>18.183299999999999</v>
      </c>
      <c r="G31355" s="26">
        <f t="shared" si="1957"/>
        <v>1091</v>
      </c>
      <c r="H31355" s="27" t="str">
        <f t="shared" si="1960"/>
        <v>18:11</v>
      </c>
      <c r="J31355" s="21">
        <v>22</v>
      </c>
      <c r="K31355" s="31">
        <v>-0.34115531368800001</v>
      </c>
      <c r="L31355" s="32">
        <v>105999.373284759</v>
      </c>
      <c r="N31355" s="31">
        <v>-0.23837422570899999</v>
      </c>
      <c r="O31355" s="30">
        <f t="shared" si="1958"/>
        <v>-13.657837077824583</v>
      </c>
      <c r="P31355" s="31">
        <v>4.189199240512</v>
      </c>
      <c r="Q31355" s="30">
        <f t="shared" si="1959"/>
        <v>240.02343602074748</v>
      </c>
      <c r="R31355" s="38">
        <v>0.98426596235200003</v>
      </c>
    </row>
    <row r="31356" spans="1:18" x14ac:dyDescent="0.25">
      <c r="A31356" s="18">
        <v>2461063.25833333</v>
      </c>
      <c r="B31356" s="21">
        <v>2026</v>
      </c>
      <c r="C31356" s="21">
        <v>1</v>
      </c>
      <c r="D31356" s="21">
        <v>22</v>
      </c>
      <c r="F31356" s="11">
        <v>18.2</v>
      </c>
      <c r="G31356" s="26">
        <f t="shared" si="1957"/>
        <v>1092</v>
      </c>
      <c r="H31356" s="27" t="str">
        <f t="shared" si="1960"/>
        <v>18:12</v>
      </c>
      <c r="J31356" s="21">
        <v>22</v>
      </c>
      <c r="K31356" s="31">
        <v>-0.341152448567</v>
      </c>
      <c r="L31356" s="32">
        <v>105999.377647204</v>
      </c>
      <c r="N31356" s="31">
        <v>-0.24177656763499999</v>
      </c>
      <c r="O31356" s="30">
        <f t="shared" si="1958"/>
        <v>-13.852776910644796</v>
      </c>
      <c r="P31356" s="31">
        <v>4.1868235783619996</v>
      </c>
      <c r="Q31356" s="30">
        <f t="shared" si="1959"/>
        <v>239.88732060600347</v>
      </c>
      <c r="R31356" s="38">
        <v>0.98426602422499998</v>
      </c>
    </row>
    <row r="31357" spans="1:18" x14ac:dyDescent="0.25">
      <c r="A31357" s="18">
        <v>2461063.25902778</v>
      </c>
      <c r="B31357" s="21">
        <v>2026</v>
      </c>
      <c r="C31357" s="21">
        <v>1</v>
      </c>
      <c r="D31357" s="21">
        <v>22</v>
      </c>
      <c r="F31357" s="11">
        <v>18.216699999999999</v>
      </c>
      <c r="G31357" s="26">
        <f t="shared" si="1957"/>
        <v>1093</v>
      </c>
      <c r="H31357" s="27" t="str">
        <f t="shared" si="1960"/>
        <v>18:13</v>
      </c>
      <c r="J31357" s="21">
        <v>22</v>
      </c>
      <c r="K31357" s="31">
        <v>-0.341149583506</v>
      </c>
      <c r="L31357" s="32">
        <v>105999.38200964899</v>
      </c>
      <c r="N31357" s="31">
        <v>-0.245174222454</v>
      </c>
      <c r="O31357" s="30">
        <f t="shared" si="1958"/>
        <v>-14.047448192015782</v>
      </c>
      <c r="P31357" s="31">
        <v>4.1844388115719999</v>
      </c>
      <c r="Q31357" s="30">
        <f t="shared" si="1959"/>
        <v>239.75068353381354</v>
      </c>
      <c r="R31357" s="38">
        <v>0.98426608609900001</v>
      </c>
    </row>
    <row r="31358" spans="1:18" x14ac:dyDescent="0.25">
      <c r="A31358" s="18">
        <v>2461063.2597222198</v>
      </c>
      <c r="B31358" s="21">
        <v>2026</v>
      </c>
      <c r="C31358" s="21">
        <v>1</v>
      </c>
      <c r="D31358" s="21">
        <v>22</v>
      </c>
      <c r="F31358" s="11">
        <v>18.2333</v>
      </c>
      <c r="G31358" s="26">
        <f t="shared" si="1957"/>
        <v>1094</v>
      </c>
      <c r="H31358" s="27" t="str">
        <f t="shared" si="1960"/>
        <v>18:14</v>
      </c>
      <c r="J31358" s="21">
        <v>22</v>
      </c>
      <c r="K31358" s="31">
        <v>-0.34114671850799999</v>
      </c>
      <c r="L31358" s="32">
        <v>105999.386372094</v>
      </c>
      <c r="N31358" s="31">
        <v>-0.24856715284399999</v>
      </c>
      <c r="O31358" s="30">
        <f t="shared" si="1958"/>
        <v>-14.241848783544457</v>
      </c>
      <c r="P31358" s="31">
        <v>4.1820448746179997</v>
      </c>
      <c r="Q31358" s="30">
        <f t="shared" si="1959"/>
        <v>239.61352104992892</v>
      </c>
      <c r="R31358" s="38">
        <v>0.98426614797199996</v>
      </c>
    </row>
    <row r="31359" spans="1:18" x14ac:dyDescent="0.25">
      <c r="A31359" s="18">
        <v>2461063.2604166698</v>
      </c>
      <c r="B31359" s="21">
        <v>2026</v>
      </c>
      <c r="C31359" s="21">
        <v>1</v>
      </c>
      <c r="D31359" s="21">
        <v>22</v>
      </c>
      <c r="F31359" s="11">
        <v>18.25</v>
      </c>
      <c r="G31359" s="26">
        <f t="shared" si="1957"/>
        <v>1095</v>
      </c>
      <c r="H31359" s="27" t="str">
        <f t="shared" si="1960"/>
        <v>18:15</v>
      </c>
      <c r="J31359" s="21">
        <v>22</v>
      </c>
      <c r="K31359" s="31">
        <v>-0.341143853572</v>
      </c>
      <c r="L31359" s="32">
        <v>105999.390734538</v>
      </c>
      <c r="N31359" s="31">
        <v>-0.25195532108099999</v>
      </c>
      <c r="O31359" s="30">
        <f t="shared" si="1958"/>
        <v>-14.435976523804838</v>
      </c>
      <c r="P31359" s="31">
        <v>4.1796417017129999</v>
      </c>
      <c r="Q31359" s="30">
        <f t="shared" si="1959"/>
        <v>239.47582938503223</v>
      </c>
      <c r="R31359" s="38">
        <v>0.984266209846</v>
      </c>
    </row>
    <row r="31360" spans="1:18" x14ac:dyDescent="0.25">
      <c r="A31360" s="18">
        <v>2461063.26111111</v>
      </c>
      <c r="B31360" s="21">
        <v>2026</v>
      </c>
      <c r="C31360" s="21">
        <v>1</v>
      </c>
      <c r="D31360" s="21">
        <v>22</v>
      </c>
      <c r="F31360" s="11">
        <v>18.2667</v>
      </c>
      <c r="G31360" s="26">
        <f t="shared" si="1957"/>
        <v>1096</v>
      </c>
      <c r="H31360" s="27" t="str">
        <f t="shared" si="1960"/>
        <v>18:16</v>
      </c>
      <c r="J31360" s="21">
        <v>22</v>
      </c>
      <c r="K31360" s="31">
        <v>-0.34114098869999998</v>
      </c>
      <c r="L31360" s="32">
        <v>105999.395096981</v>
      </c>
      <c r="N31360" s="31">
        <v>-0.255338689201</v>
      </c>
      <c r="O31360" s="30">
        <f t="shared" si="1958"/>
        <v>-14.629829237619951</v>
      </c>
      <c r="P31360" s="31">
        <v>4.1772292266860003</v>
      </c>
      <c r="Q31360" s="30">
        <f t="shared" si="1959"/>
        <v>239.33760474780445</v>
      </c>
      <c r="R31360" s="38">
        <v>0.98426627171900005</v>
      </c>
    </row>
    <row r="31361" spans="1:18" x14ac:dyDescent="0.25">
      <c r="A31361" s="18">
        <v>2461063.26180556</v>
      </c>
      <c r="B31361" s="21">
        <v>2026</v>
      </c>
      <c r="C31361" s="21">
        <v>1</v>
      </c>
      <c r="D31361" s="21">
        <v>22</v>
      </c>
      <c r="F31361" s="11">
        <v>18.283300000000001</v>
      </c>
      <c r="G31361" s="26">
        <f t="shared" si="1957"/>
        <v>1097</v>
      </c>
      <c r="H31361" s="27" t="str">
        <f t="shared" si="1960"/>
        <v>18:17</v>
      </c>
      <c r="J31361" s="21">
        <v>22</v>
      </c>
      <c r="K31361" s="31">
        <v>-0.34113812389199999</v>
      </c>
      <c r="L31361" s="32">
        <v>105999.399459426</v>
      </c>
      <c r="N31361" s="31">
        <v>-0.258717221138</v>
      </c>
      <c r="O31361" s="30">
        <f t="shared" si="1958"/>
        <v>-14.82340485856021</v>
      </c>
      <c r="P31361" s="31">
        <v>4.1748073814410001</v>
      </c>
      <c r="Q31361" s="30">
        <f t="shared" si="1959"/>
        <v>239.19884323663211</v>
      </c>
      <c r="R31361" s="38">
        <v>0.984266333592</v>
      </c>
    </row>
    <row r="31362" spans="1:18" x14ac:dyDescent="0.25">
      <c r="A31362" s="18">
        <v>2461063.2625000002</v>
      </c>
      <c r="B31362" s="21">
        <v>2026</v>
      </c>
      <c r="C31362" s="21">
        <v>1</v>
      </c>
      <c r="D31362" s="21">
        <v>22</v>
      </c>
      <c r="F31362" s="11">
        <v>18.3</v>
      </c>
      <c r="G31362" s="26">
        <f t="shared" si="1957"/>
        <v>1098</v>
      </c>
      <c r="H31362" s="27" t="str">
        <f t="shared" si="1960"/>
        <v>18:18</v>
      </c>
      <c r="J31362" s="21">
        <v>22</v>
      </c>
      <c r="K31362" s="31">
        <v>-0.34113525914999998</v>
      </c>
      <c r="L31362" s="32">
        <v>105999.40382186801</v>
      </c>
      <c r="N31362" s="31">
        <v>-0.26209087369799999</v>
      </c>
      <c r="O31362" s="30">
        <f t="shared" si="1958"/>
        <v>-15.016700911791714</v>
      </c>
      <c r="P31362" s="31">
        <v>4.172376102446</v>
      </c>
      <c r="Q31362" s="30">
        <f t="shared" si="1959"/>
        <v>239.05954121139979</v>
      </c>
      <c r="R31362" s="38">
        <v>0.98426639546600003</v>
      </c>
    </row>
    <row r="31363" spans="1:18" x14ac:dyDescent="0.25">
      <c r="A31363" s="18">
        <v>2461063.2631944399</v>
      </c>
      <c r="B31363" s="21">
        <v>2026</v>
      </c>
      <c r="C31363" s="21">
        <v>1</v>
      </c>
      <c r="D31363" s="21">
        <v>22</v>
      </c>
      <c r="F31363" s="11">
        <v>18.316700000000001</v>
      </c>
      <c r="G31363" s="26">
        <f t="shared" si="1957"/>
        <v>1099</v>
      </c>
      <c r="H31363" s="27" t="str">
        <f t="shared" si="1960"/>
        <v>18:19</v>
      </c>
      <c r="J31363" s="21">
        <v>22</v>
      </c>
      <c r="K31363" s="31">
        <v>-0.34113239447400001</v>
      </c>
      <c r="L31363" s="32">
        <v>105999.408184309</v>
      </c>
      <c r="N31363" s="31">
        <v>-0.26545961013399999</v>
      </c>
      <c r="O31363" s="30">
        <f t="shared" si="1958"/>
        <v>-15.209715291866457</v>
      </c>
      <c r="P31363" s="31">
        <v>4.1699353209809997</v>
      </c>
      <c r="Q31363" s="30">
        <f t="shared" si="1959"/>
        <v>238.91969473474151</v>
      </c>
      <c r="R31363" s="38">
        <v>0.98426645733899998</v>
      </c>
    </row>
    <row r="31364" spans="1:18" x14ac:dyDescent="0.25">
      <c r="A31364" s="18">
        <v>2461063.2638888899</v>
      </c>
      <c r="B31364" s="21">
        <v>2026</v>
      </c>
      <c r="C31364" s="21">
        <v>1</v>
      </c>
      <c r="D31364" s="21">
        <v>22</v>
      </c>
      <c r="F31364" s="11">
        <v>18.333300000000001</v>
      </c>
      <c r="G31364" s="26">
        <f t="shared" si="1957"/>
        <v>1100</v>
      </c>
      <c r="H31364" s="27" t="str">
        <f t="shared" si="1960"/>
        <v>18:20</v>
      </c>
      <c r="J31364" s="21">
        <v>22</v>
      </c>
      <c r="K31364" s="31">
        <v>-0.34112952986599998</v>
      </c>
      <c r="L31364" s="32">
        <v>105999.41254675</v>
      </c>
      <c r="N31364" s="31">
        <v>-0.268823391149</v>
      </c>
      <c r="O31364" s="30">
        <f t="shared" si="1958"/>
        <v>-15.402445747232191</v>
      </c>
      <c r="P31364" s="31">
        <v>4.1674849695929996</v>
      </c>
      <c r="Q31364" s="30">
        <f t="shared" si="1959"/>
        <v>238.77929994188509</v>
      </c>
      <c r="R31364" s="38">
        <v>0.98426651921300001</v>
      </c>
    </row>
    <row r="31365" spans="1:18" x14ac:dyDescent="0.25">
      <c r="A31365" s="18">
        <v>2461063.2645833301</v>
      </c>
      <c r="B31365" s="21">
        <v>2026</v>
      </c>
      <c r="C31365" s="21">
        <v>1</v>
      </c>
      <c r="D31365" s="21">
        <v>22</v>
      </c>
      <c r="F31365" s="11">
        <v>18.350000000000001</v>
      </c>
      <c r="G31365" s="26">
        <f t="shared" si="1957"/>
        <v>1101</v>
      </c>
      <c r="H31365" s="27" t="str">
        <f t="shared" si="1960"/>
        <v>18:21</v>
      </c>
      <c r="J31365" s="21">
        <v>22</v>
      </c>
      <c r="K31365" s="31">
        <v>-0.34112666532699998</v>
      </c>
      <c r="L31365" s="32">
        <v>105999.41690918901</v>
      </c>
      <c r="N31365" s="31">
        <v>-0.272182177001</v>
      </c>
      <c r="O31365" s="30">
        <f t="shared" si="1958"/>
        <v>-15.594890000840042</v>
      </c>
      <c r="P31365" s="31">
        <v>4.1650249805820003</v>
      </c>
      <c r="Q31365" s="30">
        <f t="shared" si="1959"/>
        <v>238.63835295390626</v>
      </c>
      <c r="R31365" s="38">
        <v>0.98426658108599996</v>
      </c>
    </row>
    <row r="31366" spans="1:18" x14ac:dyDescent="0.25">
      <c r="A31366" s="18">
        <v>2461063.2652777801</v>
      </c>
      <c r="B31366" s="21">
        <v>2026</v>
      </c>
      <c r="C31366" s="21">
        <v>1</v>
      </c>
      <c r="D31366" s="21">
        <v>22</v>
      </c>
      <c r="F31366" s="11">
        <v>18.366700000000002</v>
      </c>
      <c r="G31366" s="26">
        <f t="shared" si="1957"/>
        <v>1102</v>
      </c>
      <c r="H31366" s="27" t="str">
        <f t="shared" si="1960"/>
        <v>18:22</v>
      </c>
      <c r="J31366" s="21">
        <v>22</v>
      </c>
      <c r="K31366" s="31">
        <v>-0.34112380085600003</v>
      </c>
      <c r="L31366" s="32">
        <v>105999.42127162901</v>
      </c>
      <c r="N31366" s="31">
        <v>-0.27553592767899998</v>
      </c>
      <c r="O31366" s="30">
        <f t="shared" si="1958"/>
        <v>-15.78704576022858</v>
      </c>
      <c r="P31366" s="31">
        <v>4.1625552858760004</v>
      </c>
      <c r="Q31366" s="30">
        <f t="shared" si="1959"/>
        <v>238.49684987056668</v>
      </c>
      <c r="R31366" s="38">
        <v>0.98426664295999999</v>
      </c>
    </row>
    <row r="31367" spans="1:18" x14ac:dyDescent="0.25">
      <c r="A31367" s="18">
        <v>2461063.2659722199</v>
      </c>
      <c r="B31367" s="21">
        <v>2026</v>
      </c>
      <c r="C31367" s="21">
        <v>1</v>
      </c>
      <c r="D31367" s="21">
        <v>22</v>
      </c>
      <c r="F31367" s="11">
        <v>18.383299999999998</v>
      </c>
      <c r="G31367" s="26">
        <f t="shared" si="1957"/>
        <v>1103</v>
      </c>
      <c r="H31367" s="27" t="str">
        <f t="shared" si="1960"/>
        <v>18:23</v>
      </c>
      <c r="J31367" s="21">
        <v>22</v>
      </c>
      <c r="K31367" s="31">
        <v>-0.341120936456</v>
      </c>
      <c r="L31367" s="32">
        <v>105999.425634067</v>
      </c>
      <c r="N31367" s="31">
        <v>-0.27888460282299998</v>
      </c>
      <c r="O31367" s="30">
        <f t="shared" si="1958"/>
        <v>-15.978910712940143</v>
      </c>
      <c r="P31367" s="31">
        <v>4.1600758170879999</v>
      </c>
      <c r="Q31367" s="30">
        <f t="shared" si="1959"/>
        <v>238.35478677357983</v>
      </c>
      <c r="R31367" s="38">
        <v>0.98426670483300005</v>
      </c>
    </row>
    <row r="31368" spans="1:18" x14ac:dyDescent="0.25">
      <c r="A31368" s="18">
        <v>2461063.2666666699</v>
      </c>
      <c r="B31368" s="21">
        <v>2026</v>
      </c>
      <c r="C31368" s="21">
        <v>1</v>
      </c>
      <c r="D31368" s="21">
        <v>22</v>
      </c>
      <c r="F31368" s="11">
        <v>18.399999999999999</v>
      </c>
      <c r="G31368" s="26">
        <f t="shared" si="1957"/>
        <v>1104</v>
      </c>
      <c r="H31368" s="27" t="str">
        <f t="shared" si="1960"/>
        <v>18:24</v>
      </c>
      <c r="J31368" s="21">
        <v>22</v>
      </c>
      <c r="K31368" s="31">
        <v>-0.34111807212700002</v>
      </c>
      <c r="L31368" s="32">
        <v>105999.429996505</v>
      </c>
      <c r="N31368" s="31">
        <v>-0.282228161654</v>
      </c>
      <c r="O31368" s="30">
        <f t="shared" si="1958"/>
        <v>-16.170482522510138</v>
      </c>
      <c r="P31368" s="31">
        <v>4.1575865055610004</v>
      </c>
      <c r="Q31368" s="30">
        <f t="shared" si="1959"/>
        <v>238.21215972918949</v>
      </c>
      <c r="R31368" s="38">
        <v>0.98426676670699997</v>
      </c>
    </row>
    <row r="31369" spans="1:18" x14ac:dyDescent="0.25">
      <c r="A31369" s="18">
        <v>2461063.2673611101</v>
      </c>
      <c r="B31369" s="21">
        <v>2026</v>
      </c>
      <c r="C31369" s="21">
        <v>1</v>
      </c>
      <c r="D31369" s="21">
        <v>22</v>
      </c>
      <c r="F31369" s="11">
        <v>18.416699999999999</v>
      </c>
      <c r="G31369" s="26">
        <f t="shared" si="1957"/>
        <v>1105</v>
      </c>
      <c r="H31369" s="27" t="str">
        <f t="shared" si="1960"/>
        <v>18:25</v>
      </c>
      <c r="J31369" s="21">
        <v>22</v>
      </c>
      <c r="K31369" s="31">
        <v>-0.34111520786999999</v>
      </c>
      <c r="L31369" s="32">
        <v>105999.434358942</v>
      </c>
      <c r="N31369" s="31">
        <v>-0.28556656314899997</v>
      </c>
      <c r="O31369" s="30">
        <f t="shared" si="1958"/>
        <v>-16.361758838493802</v>
      </c>
      <c r="P31369" s="31">
        <v>4.155087282247</v>
      </c>
      <c r="Q31369" s="30">
        <f t="shared" si="1959"/>
        <v>238.06896478123656</v>
      </c>
      <c r="R31369" s="38">
        <v>0.98426682858000003</v>
      </c>
    </row>
    <row r="31370" spans="1:18" x14ac:dyDescent="0.25">
      <c r="A31370" s="18">
        <v>2461063.2680555601</v>
      </c>
      <c r="B31370" s="21">
        <v>2026</v>
      </c>
      <c r="C31370" s="21">
        <v>1</v>
      </c>
      <c r="D31370" s="21">
        <v>22</v>
      </c>
      <c r="F31370" s="11">
        <v>18.433299999999999</v>
      </c>
      <c r="G31370" s="26">
        <f t="shared" si="1957"/>
        <v>1106</v>
      </c>
      <c r="H31370" s="27" t="str">
        <f t="shared" si="1960"/>
        <v>18:26</v>
      </c>
      <c r="J31370" s="21">
        <v>22</v>
      </c>
      <c r="K31370" s="31">
        <v>-0.34111234368600002</v>
      </c>
      <c r="L31370" s="32">
        <v>105999.438721379</v>
      </c>
      <c r="N31370" s="31">
        <v>-0.28889976578999998</v>
      </c>
      <c r="O31370" s="30">
        <f t="shared" si="1958"/>
        <v>-16.552737282084962</v>
      </c>
      <c r="P31370" s="31">
        <v>4.1525780778790002</v>
      </c>
      <c r="Q31370" s="30">
        <f t="shared" si="1959"/>
        <v>237.92519796101439</v>
      </c>
      <c r="R31370" s="38">
        <v>0.98426689045399995</v>
      </c>
    </row>
    <row r="31371" spans="1:18" x14ac:dyDescent="0.25">
      <c r="A31371" s="18">
        <v>2461063.2687499998</v>
      </c>
      <c r="B31371" s="21">
        <v>2026</v>
      </c>
      <c r="C31371" s="21">
        <v>1</v>
      </c>
      <c r="D31371" s="21">
        <v>22</v>
      </c>
      <c r="F31371" s="11">
        <v>18.45</v>
      </c>
      <c r="G31371" s="26">
        <f t="shared" si="1957"/>
        <v>1107</v>
      </c>
      <c r="H31371" s="27" t="str">
        <f t="shared" si="1960"/>
        <v>18:27</v>
      </c>
      <c r="J31371" s="21">
        <v>22</v>
      </c>
      <c r="K31371" s="31">
        <v>-0.34110947957600002</v>
      </c>
      <c r="L31371" s="32">
        <v>105999.443083815</v>
      </c>
      <c r="N31371" s="31">
        <v>-0.29222772781200002</v>
      </c>
      <c r="O31371" s="30">
        <f t="shared" si="1958"/>
        <v>-16.743415460325387</v>
      </c>
      <c r="P31371" s="31">
        <v>4.1500588227990001</v>
      </c>
      <c r="Q31371" s="30">
        <f t="shared" si="1959"/>
        <v>237.78085527741348</v>
      </c>
      <c r="R31371" s="38">
        <v>0.98426695232700001</v>
      </c>
    </row>
    <row r="31372" spans="1:18" x14ac:dyDescent="0.25">
      <c r="A31372" s="18">
        <v>2461063.26944444</v>
      </c>
      <c r="B31372" s="21">
        <v>2026</v>
      </c>
      <c r="C31372" s="21">
        <v>1</v>
      </c>
      <c r="D31372" s="21">
        <v>22</v>
      </c>
      <c r="F31372" s="11">
        <v>18.466699999999999</v>
      </c>
      <c r="G31372" s="26">
        <f t="shared" si="1957"/>
        <v>1108</v>
      </c>
      <c r="H31372" s="27" t="str">
        <f t="shared" si="1960"/>
        <v>18:28</v>
      </c>
      <c r="J31372" s="21">
        <v>22</v>
      </c>
      <c r="K31372" s="31">
        <v>-0.34110661554100002</v>
      </c>
      <c r="L31372" s="32">
        <v>105999.44744624999</v>
      </c>
      <c r="N31372" s="31">
        <v>-0.29555040702800001</v>
      </c>
      <c r="O31372" s="30">
        <f t="shared" si="1958"/>
        <v>-16.933790956078024</v>
      </c>
      <c r="P31372" s="31">
        <v>4.147529447078</v>
      </c>
      <c r="Q31372" s="30">
        <f t="shared" si="1959"/>
        <v>237.63593272379734</v>
      </c>
      <c r="R31372" s="38">
        <v>0.98426701420100005</v>
      </c>
    </row>
    <row r="31373" spans="1:18" x14ac:dyDescent="0.25">
      <c r="A31373" s="18">
        <v>2461063.27013889</v>
      </c>
      <c r="B31373" s="21">
        <v>2026</v>
      </c>
      <c r="C31373" s="21">
        <v>1</v>
      </c>
      <c r="D31373" s="21">
        <v>22</v>
      </c>
      <c r="F31373" s="11">
        <v>18.4833</v>
      </c>
      <c r="G31373" s="26">
        <f t="shared" si="1957"/>
        <v>1109</v>
      </c>
      <c r="H31373" s="27" t="str">
        <f t="shared" si="1960"/>
        <v>18:29</v>
      </c>
      <c r="J31373" s="21">
        <v>22</v>
      </c>
      <c r="K31373" s="31">
        <v>-0.34110375158099998</v>
      </c>
      <c r="L31373" s="32">
        <v>105999.451808688</v>
      </c>
      <c r="N31373" s="31">
        <v>-0.29886776312699997</v>
      </c>
      <c r="O31373" s="30">
        <f t="shared" si="1958"/>
        <v>-17.123861459692705</v>
      </c>
      <c r="P31373" s="31">
        <v>4.1449898787550001</v>
      </c>
      <c r="Q31373" s="30">
        <f t="shared" si="1959"/>
        <v>237.49042617710433</v>
      </c>
      <c r="R31373" s="38">
        <v>0.98426707607399999</v>
      </c>
    </row>
    <row r="31374" spans="1:18" x14ac:dyDescent="0.25">
      <c r="A31374" s="18">
        <v>2461063.2708333302</v>
      </c>
      <c r="B31374" s="21">
        <v>2026</v>
      </c>
      <c r="C31374" s="21">
        <v>1</v>
      </c>
      <c r="D31374" s="21">
        <v>22</v>
      </c>
      <c r="F31374" s="11">
        <v>18.5</v>
      </c>
      <c r="G31374" s="26">
        <f t="shared" si="1957"/>
        <v>1110</v>
      </c>
      <c r="H31374" s="27" t="str">
        <f t="shared" si="1960"/>
        <v>18:30</v>
      </c>
      <c r="J31374" s="21">
        <v>22</v>
      </c>
      <c r="K31374" s="31">
        <v>-0.34110088769800001</v>
      </c>
      <c r="L31374" s="32">
        <v>105999.456171122</v>
      </c>
      <c r="N31374" s="31">
        <v>-0.30217974872600001</v>
      </c>
      <c r="O31374" s="30">
        <f t="shared" si="1958"/>
        <v>-17.313624256323514</v>
      </c>
      <c r="P31374" s="31">
        <v>4.1424400507029997</v>
      </c>
      <c r="Q31374" s="30">
        <f t="shared" si="1959"/>
        <v>237.34433179124062</v>
      </c>
      <c r="R31374" s="38">
        <v>0.98426713794700005</v>
      </c>
    </row>
    <row r="31375" spans="1:18" x14ac:dyDescent="0.25">
      <c r="A31375" s="18">
        <v>2461063.2715277802</v>
      </c>
      <c r="B31375" s="21">
        <v>2026</v>
      </c>
      <c r="C31375" s="21">
        <v>1</v>
      </c>
      <c r="D31375" s="21">
        <v>22</v>
      </c>
      <c r="F31375" s="11">
        <v>18.5167</v>
      </c>
      <c r="G31375" s="26">
        <f t="shared" si="1957"/>
        <v>1111</v>
      </c>
      <c r="H31375" s="27" t="str">
        <f t="shared" si="1960"/>
        <v>18:31</v>
      </c>
      <c r="J31375" s="21">
        <v>22</v>
      </c>
      <c r="K31375" s="31">
        <v>-0.34109802389299998</v>
      </c>
      <c r="L31375" s="32">
        <v>105999.460533555</v>
      </c>
      <c r="N31375" s="31">
        <v>-0.30548632278400001</v>
      </c>
      <c r="O31375" s="30">
        <f t="shared" si="1958"/>
        <v>-17.503076994494361</v>
      </c>
      <c r="P31375" s="31">
        <v>4.139879890345</v>
      </c>
      <c r="Q31375" s="30">
        <f t="shared" si="1959"/>
        <v>237.19764540785056</v>
      </c>
      <c r="R31375" s="38">
        <v>0.98426719982099997</v>
      </c>
    </row>
    <row r="31376" spans="1:18" x14ac:dyDescent="0.25">
      <c r="A31376" s="18">
        <v>2461063.27222222</v>
      </c>
      <c r="B31376" s="21">
        <v>2026</v>
      </c>
      <c r="C31376" s="21">
        <v>1</v>
      </c>
      <c r="D31376" s="21">
        <v>22</v>
      </c>
      <c r="F31376" s="11">
        <v>18.533300000000001</v>
      </c>
      <c r="G31376" s="26">
        <f t="shared" si="1957"/>
        <v>1112</v>
      </c>
      <c r="H31376" s="27" t="str">
        <f t="shared" si="1960"/>
        <v>18:32</v>
      </c>
      <c r="J31376" s="21">
        <v>22</v>
      </c>
      <c r="K31376" s="31">
        <v>-0.34109516016699998</v>
      </c>
      <c r="L31376" s="32">
        <v>105999.464895988</v>
      </c>
      <c r="N31376" s="31">
        <v>-0.30878744163499999</v>
      </c>
      <c r="O31376" s="30">
        <f t="shared" si="1958"/>
        <v>-17.692217172327737</v>
      </c>
      <c r="P31376" s="31">
        <v>4.1373093265190004</v>
      </c>
      <c r="Q31376" s="30">
        <f t="shared" si="1959"/>
        <v>237.05036294965177</v>
      </c>
      <c r="R31376" s="38">
        <v>0.98426726169400003</v>
      </c>
    </row>
    <row r="31377" spans="1:18" x14ac:dyDescent="0.25">
      <c r="A31377" s="18">
        <v>2461063.27291667</v>
      </c>
      <c r="B31377" s="21">
        <v>2026</v>
      </c>
      <c r="C31377" s="21">
        <v>1</v>
      </c>
      <c r="D31377" s="21">
        <v>22</v>
      </c>
      <c r="F31377" s="11">
        <v>18.55</v>
      </c>
      <c r="G31377" s="26">
        <f t="shared" si="1957"/>
        <v>1113</v>
      </c>
      <c r="H31377" s="27" t="str">
        <f t="shared" si="1960"/>
        <v>18:33</v>
      </c>
      <c r="J31377" s="21">
        <v>22</v>
      </c>
      <c r="K31377" s="31">
        <v>-0.34109229651900003</v>
      </c>
      <c r="L31377" s="32">
        <v>105999.46925841999</v>
      </c>
      <c r="N31377" s="31">
        <v>-0.31208306121000001</v>
      </c>
      <c r="O31377" s="30">
        <f t="shared" si="1958"/>
        <v>-17.881042264855935</v>
      </c>
      <c r="P31377" s="31">
        <v>4.1347282877779996</v>
      </c>
      <c r="Q31377" s="30">
        <f t="shared" si="1959"/>
        <v>236.90248032303265</v>
      </c>
      <c r="R31377" s="38">
        <v>0.98426732356799995</v>
      </c>
    </row>
    <row r="31378" spans="1:18" x14ac:dyDescent="0.25">
      <c r="A31378" s="18">
        <v>2461063.2736111102</v>
      </c>
      <c r="B31378" s="21">
        <v>2026</v>
      </c>
      <c r="C31378" s="21">
        <v>1</v>
      </c>
      <c r="D31378" s="21">
        <v>22</v>
      </c>
      <c r="F31378" s="11">
        <v>18.566700000000001</v>
      </c>
      <c r="G31378" s="26">
        <f t="shared" si="1957"/>
        <v>1114</v>
      </c>
      <c r="H31378" s="27" t="str">
        <f t="shared" si="1960"/>
        <v>18:34</v>
      </c>
      <c r="J31378" s="21">
        <v>22</v>
      </c>
      <c r="K31378" s="31">
        <v>-0.341089432952</v>
      </c>
      <c r="L31378" s="32">
        <v>105999.473620852</v>
      </c>
      <c r="N31378" s="31">
        <v>-0.31537313711499998</v>
      </c>
      <c r="O31378" s="30">
        <f t="shared" si="1958"/>
        <v>-18.069549728490117</v>
      </c>
      <c r="P31378" s="31">
        <v>4.1321367023319997</v>
      </c>
      <c r="Q31378" s="30">
        <f t="shared" si="1959"/>
        <v>236.75399341472934</v>
      </c>
      <c r="R31378" s="38">
        <v>0.98426738544100001</v>
      </c>
    </row>
    <row r="31379" spans="1:18" x14ac:dyDescent="0.25">
      <c r="A31379" s="18">
        <v>2461063.2743055602</v>
      </c>
      <c r="B31379" s="21">
        <v>2026</v>
      </c>
      <c r="C31379" s="21">
        <v>1</v>
      </c>
      <c r="D31379" s="21">
        <v>22</v>
      </c>
      <c r="F31379" s="11">
        <v>18.583300000000001</v>
      </c>
      <c r="G31379" s="26">
        <f t="shared" si="1957"/>
        <v>1115</v>
      </c>
      <c r="H31379" s="27" t="str">
        <f t="shared" si="1960"/>
        <v>18:35</v>
      </c>
      <c r="J31379" s="21">
        <v>22</v>
      </c>
      <c r="K31379" s="31">
        <v>-0.34108656946600002</v>
      </c>
      <c r="L31379" s="32">
        <v>105999.477983283</v>
      </c>
      <c r="N31379" s="31">
        <v>-0.31865762452200003</v>
      </c>
      <c r="O31379" s="30">
        <f t="shared" si="1958"/>
        <v>-18.257736994775087</v>
      </c>
      <c r="P31379" s="31">
        <v>4.1295344981289999</v>
      </c>
      <c r="Q31379" s="30">
        <f t="shared" si="1959"/>
        <v>236.60489809646623</v>
      </c>
      <c r="R31379" s="38">
        <v>0.98426744731500004</v>
      </c>
    </row>
    <row r="31380" spans="1:18" x14ac:dyDescent="0.25">
      <c r="A31380" s="18">
        <v>2461063.2749999999</v>
      </c>
      <c r="B31380" s="21">
        <v>2026</v>
      </c>
      <c r="C31380" s="21">
        <v>1</v>
      </c>
      <c r="D31380" s="21">
        <v>22</v>
      </c>
      <c r="F31380" s="11">
        <v>18.600000000000001</v>
      </c>
      <c r="G31380" s="26">
        <f t="shared" si="1957"/>
        <v>1116</v>
      </c>
      <c r="H31380" s="27" t="str">
        <f t="shared" si="1960"/>
        <v>18:36</v>
      </c>
      <c r="J31380" s="21">
        <v>22</v>
      </c>
      <c r="K31380" s="31">
        <v>-0.341083706062</v>
      </c>
      <c r="L31380" s="32">
        <v>105999.482345713</v>
      </c>
      <c r="N31380" s="31">
        <v>-0.32193647822600002</v>
      </c>
      <c r="O31380" s="30">
        <f t="shared" si="1958"/>
        <v>-18.445601473655124</v>
      </c>
      <c r="P31380" s="31">
        <v>4.1269216028119997</v>
      </c>
      <c r="Q31380" s="30">
        <f t="shared" si="1959"/>
        <v>236.45519022249263</v>
      </c>
      <c r="R31380" s="38">
        <v>0.98426750918799999</v>
      </c>
    </row>
    <row r="31381" spans="1:18" x14ac:dyDescent="0.25">
      <c r="A31381" s="18">
        <v>2461063.2756944401</v>
      </c>
      <c r="B31381" s="21">
        <v>2026</v>
      </c>
      <c r="C31381" s="21">
        <v>1</v>
      </c>
      <c r="D31381" s="21">
        <v>22</v>
      </c>
      <c r="F31381" s="11">
        <v>18.616700000000002</v>
      </c>
      <c r="G31381" s="26">
        <f t="shared" si="1957"/>
        <v>1117</v>
      </c>
      <c r="H31381" s="27" t="str">
        <f t="shared" si="1960"/>
        <v>18:37</v>
      </c>
      <c r="J31381" s="21">
        <v>22</v>
      </c>
      <c r="K31381" s="31">
        <v>-0.34108084274200001</v>
      </c>
      <c r="L31381" s="32">
        <v>105999.486708143</v>
      </c>
      <c r="N31381" s="31">
        <v>-0.32520965263000001</v>
      </c>
      <c r="O31381" s="30">
        <f t="shared" si="1958"/>
        <v>-18.633140552614574</v>
      </c>
      <c r="P31381" s="31">
        <v>4.1242979437329996</v>
      </c>
      <c r="Q31381" s="30">
        <f t="shared" si="1959"/>
        <v>236.30486563038474</v>
      </c>
      <c r="R31381" s="38">
        <v>0.98426757106200002</v>
      </c>
    </row>
    <row r="31382" spans="1:18" x14ac:dyDescent="0.25">
      <c r="A31382" s="18">
        <v>2461063.2763888901</v>
      </c>
      <c r="B31382" s="21">
        <v>2026</v>
      </c>
      <c r="C31382" s="21">
        <v>1</v>
      </c>
      <c r="D31382" s="21">
        <v>22</v>
      </c>
      <c r="F31382" s="11">
        <v>18.633299999999998</v>
      </c>
      <c r="G31382" s="26">
        <f t="shared" si="1957"/>
        <v>1118</v>
      </c>
      <c r="H31382" s="27" t="str">
        <f t="shared" si="1960"/>
        <v>18:38</v>
      </c>
      <c r="J31382" s="21">
        <v>22</v>
      </c>
      <c r="K31382" s="31">
        <v>-0.34107797950500002</v>
      </c>
      <c r="L31382" s="32">
        <v>105999.491070572</v>
      </c>
      <c r="N31382" s="31">
        <v>-0.32847710173799999</v>
      </c>
      <c r="O31382" s="30">
        <f t="shared" si="1958"/>
        <v>-18.820351596276758</v>
      </c>
      <c r="P31382" s="31">
        <v>4.1216634479529999</v>
      </c>
      <c r="Q31382" s="30">
        <f t="shared" si="1959"/>
        <v>236.15392014104575</v>
      </c>
      <c r="R31382" s="38">
        <v>0.98426763293499997</v>
      </c>
    </row>
    <row r="31383" spans="1:18" x14ac:dyDescent="0.25">
      <c r="A31383" s="18">
        <v>2461063.2770833299</v>
      </c>
      <c r="B31383" s="21">
        <v>2026</v>
      </c>
      <c r="C31383" s="21">
        <v>1</v>
      </c>
      <c r="D31383" s="21">
        <v>22</v>
      </c>
      <c r="F31383" s="11">
        <v>18.649999999999999</v>
      </c>
      <c r="G31383" s="26">
        <f t="shared" si="1957"/>
        <v>1119</v>
      </c>
      <c r="H31383" s="27" t="str">
        <f t="shared" si="1960"/>
        <v>18:39</v>
      </c>
      <c r="J31383" s="21">
        <v>22</v>
      </c>
      <c r="K31383" s="31">
        <v>-0.34107511635299997</v>
      </c>
      <c r="L31383" s="32">
        <v>105999.495433</v>
      </c>
      <c r="N31383" s="31">
        <v>-0.33173877915900002</v>
      </c>
      <c r="O31383" s="30">
        <f t="shared" si="1958"/>
        <v>-19.007231946633173</v>
      </c>
      <c r="P31383" s="31">
        <v>4.119018042245</v>
      </c>
      <c r="Q31383" s="30">
        <f t="shared" si="1959"/>
        <v>236.00234955887754</v>
      </c>
      <c r="R31383" s="38">
        <v>0.984267694809</v>
      </c>
    </row>
    <row r="31384" spans="1:18" x14ac:dyDescent="0.25">
      <c r="A31384" s="18">
        <v>2461063.2777777798</v>
      </c>
      <c r="B31384" s="21">
        <v>2026</v>
      </c>
      <c r="C31384" s="21">
        <v>1</v>
      </c>
      <c r="D31384" s="21">
        <v>22</v>
      </c>
      <c r="F31384" s="11">
        <v>18.666699999999999</v>
      </c>
      <c r="G31384" s="26">
        <f t="shared" si="1957"/>
        <v>1120</v>
      </c>
      <c r="H31384" s="27" t="str">
        <f t="shared" si="1960"/>
        <v>18:40</v>
      </c>
      <c r="J31384" s="21">
        <v>22</v>
      </c>
      <c r="K31384" s="31">
        <v>-0.34107225328599999</v>
      </c>
      <c r="L31384" s="32">
        <v>105999.49979543099</v>
      </c>
      <c r="N31384" s="31">
        <v>-0.334994640299</v>
      </c>
      <c r="O31384" s="30">
        <f t="shared" si="1958"/>
        <v>-19.193779048635825</v>
      </c>
      <c r="P31384" s="31">
        <v>4.1163616512979999</v>
      </c>
      <c r="Q31384" s="30">
        <f t="shared" si="1959"/>
        <v>235.85014956887767</v>
      </c>
      <c r="R31384" s="38">
        <v>0.98426775668199995</v>
      </c>
    </row>
    <row r="31385" spans="1:18" x14ac:dyDescent="0.25">
      <c r="A31385" s="18">
        <v>2461063.2784722201</v>
      </c>
      <c r="B31385" s="21">
        <v>2026</v>
      </c>
      <c r="C31385" s="21">
        <v>1</v>
      </c>
      <c r="D31385" s="21">
        <v>22</v>
      </c>
      <c r="F31385" s="11">
        <v>18.683299999999999</v>
      </c>
      <c r="G31385" s="26">
        <f t="shared" ref="G31385:G31448" si="1961">ROUND(F31385*$G$20,0)</f>
        <v>1121</v>
      </c>
      <c r="H31385" s="27" t="str">
        <f t="shared" si="1960"/>
        <v>18:41</v>
      </c>
      <c r="J31385" s="21">
        <v>22</v>
      </c>
      <c r="K31385" s="31">
        <v>-0.34106939030599998</v>
      </c>
      <c r="L31385" s="32">
        <v>105999.504157858</v>
      </c>
      <c r="N31385" s="31">
        <v>-0.33824463356099999</v>
      </c>
      <c r="O31385" s="30">
        <f t="shared" ref="O31385:O31448" si="1962">DEGREES(N31385)</f>
        <v>-19.379989945994382</v>
      </c>
      <c r="P31385" s="31">
        <v>4.1136942049109999</v>
      </c>
      <c r="Q31385" s="30">
        <f t="shared" ref="Q31385:Q31448" si="1963">DEGREES(P31385)</f>
        <v>235.69731614882514</v>
      </c>
      <c r="R31385" s="38">
        <v>0.98426781855500001</v>
      </c>
    </row>
    <row r="31386" spans="1:18" x14ac:dyDescent="0.25">
      <c r="A31386" s="18">
        <v>2461063.2791666701</v>
      </c>
      <c r="B31386" s="21">
        <v>2026</v>
      </c>
      <c r="C31386" s="21">
        <v>1</v>
      </c>
      <c r="D31386" s="21">
        <v>22</v>
      </c>
      <c r="F31386" s="11">
        <v>18.7</v>
      </c>
      <c r="G31386" s="26">
        <f t="shared" si="1961"/>
        <v>1122</v>
      </c>
      <c r="H31386" s="27" t="str">
        <f t="shared" si="1960"/>
        <v>18:42</v>
      </c>
      <c r="J31386" s="21">
        <v>22</v>
      </c>
      <c r="K31386" s="31">
        <v>-0.34106652741299998</v>
      </c>
      <c r="L31386" s="32">
        <v>105999.508520285</v>
      </c>
      <c r="N31386" s="31">
        <v>-0.34148871355100002</v>
      </c>
      <c r="O31386" s="30">
        <f t="shared" si="1962"/>
        <v>-19.565862037824225</v>
      </c>
      <c r="P31386" s="31">
        <v>4.1110156272109997</v>
      </c>
      <c r="Q31386" s="30">
        <f t="shared" si="1963"/>
        <v>235.54384495151726</v>
      </c>
      <c r="R31386" s="38">
        <v>0.98426788042900004</v>
      </c>
    </row>
    <row r="31387" spans="1:18" x14ac:dyDescent="0.25">
      <c r="A31387" s="18">
        <v>2461063.2798611098</v>
      </c>
      <c r="B31387" s="21">
        <v>2026</v>
      </c>
      <c r="C31387" s="21">
        <v>1</v>
      </c>
      <c r="D31387" s="21">
        <v>22</v>
      </c>
      <c r="F31387" s="11">
        <v>18.716699999999999</v>
      </c>
      <c r="G31387" s="26">
        <f t="shared" si="1961"/>
        <v>1123</v>
      </c>
      <c r="H31387" s="27" t="str">
        <f t="shared" si="1960"/>
        <v>18:43</v>
      </c>
      <c r="J31387" s="21">
        <v>22</v>
      </c>
      <c r="K31387" s="31">
        <v>-0.34106366460900001</v>
      </c>
      <c r="L31387" s="32">
        <v>105999.512882711</v>
      </c>
      <c r="N31387" s="31">
        <v>-0.34472683224</v>
      </c>
      <c r="O31387" s="30">
        <f t="shared" si="1962"/>
        <v>-19.751392572266358</v>
      </c>
      <c r="P31387" s="31">
        <v>4.1083258438639998</v>
      </c>
      <c r="Q31387" s="30">
        <f t="shared" si="1963"/>
        <v>235.38973171792961</v>
      </c>
      <c r="R31387" s="38">
        <v>0.98426794230199999</v>
      </c>
    </row>
    <row r="31388" spans="1:18" x14ac:dyDescent="0.25">
      <c r="A31388" s="18">
        <v>2461063.2805555598</v>
      </c>
      <c r="B31388" s="21">
        <v>2026</v>
      </c>
      <c r="C31388" s="21">
        <v>1</v>
      </c>
      <c r="D31388" s="21">
        <v>22</v>
      </c>
      <c r="F31388" s="11">
        <v>18.7333</v>
      </c>
      <c r="G31388" s="26">
        <f t="shared" si="1961"/>
        <v>1124</v>
      </c>
      <c r="H31388" s="27" t="str">
        <f t="shared" si="1960"/>
        <v>18:44</v>
      </c>
      <c r="J31388" s="21">
        <v>22</v>
      </c>
      <c r="K31388" s="31">
        <v>-0.34106080189400001</v>
      </c>
      <c r="L31388" s="32">
        <v>105999.517245136</v>
      </c>
      <c r="N31388" s="31">
        <v>-0.347958941179</v>
      </c>
      <c r="O31388" s="30">
        <f t="shared" si="1962"/>
        <v>-19.936578773397564</v>
      </c>
      <c r="P31388" s="31">
        <v>4.1056247802690002</v>
      </c>
      <c r="Q31388" s="30">
        <f t="shared" si="1963"/>
        <v>235.23497217373969</v>
      </c>
      <c r="R31388" s="38">
        <v>0.98426800417600002</v>
      </c>
    </row>
    <row r="31389" spans="1:18" x14ac:dyDescent="0.25">
      <c r="A31389" s="18">
        <v>2461063.28125</v>
      </c>
      <c r="B31389" s="21">
        <v>2026</v>
      </c>
      <c r="C31389" s="21">
        <v>1</v>
      </c>
      <c r="D31389" s="21">
        <v>22</v>
      </c>
      <c r="F31389" s="11">
        <v>18.75</v>
      </c>
      <c r="G31389" s="26">
        <f t="shared" si="1961"/>
        <v>1125</v>
      </c>
      <c r="H31389" s="27" t="str">
        <f t="shared" si="1960"/>
        <v>18:45</v>
      </c>
      <c r="J31389" s="21">
        <v>22</v>
      </c>
      <c r="K31389" s="31">
        <v>-0.34105793926900002</v>
      </c>
      <c r="L31389" s="32">
        <v>105999.52160756099</v>
      </c>
      <c r="N31389" s="31">
        <v>-0.351184991527</v>
      </c>
      <c r="O31389" s="30">
        <f t="shared" si="1962"/>
        <v>-20.121417842834674</v>
      </c>
      <c r="P31389" s="31">
        <v>4.1029123615350001</v>
      </c>
      <c r="Q31389" s="30">
        <f t="shared" si="1963"/>
        <v>235.07956202800926</v>
      </c>
      <c r="R31389" s="38">
        <v>0.98426806604899997</v>
      </c>
    </row>
    <row r="31390" spans="1:18" x14ac:dyDescent="0.25">
      <c r="A31390" s="18">
        <v>2461063.2819444402</v>
      </c>
      <c r="B31390" s="21">
        <v>2026</v>
      </c>
      <c r="C31390" s="21">
        <v>1</v>
      </c>
      <c r="D31390" s="21">
        <v>22</v>
      </c>
      <c r="F31390" s="11">
        <v>18.7667</v>
      </c>
      <c r="G31390" s="26">
        <f t="shared" si="1961"/>
        <v>1126</v>
      </c>
      <c r="H31390" s="27" t="str">
        <f t="shared" si="1960"/>
        <v>18:46</v>
      </c>
      <c r="J31390" s="21">
        <v>22</v>
      </c>
      <c r="K31390" s="31">
        <v>-0.34105507673500002</v>
      </c>
      <c r="L31390" s="32">
        <v>105999.525969985</v>
      </c>
      <c r="N31390" s="31">
        <v>-0.35440493401899997</v>
      </c>
      <c r="O31390" s="30">
        <f t="shared" si="1962"/>
        <v>-20.305906957901112</v>
      </c>
      <c r="P31390" s="31">
        <v>4.1001885125140003</v>
      </c>
      <c r="Q31390" s="30">
        <f t="shared" si="1963"/>
        <v>234.92349697507515</v>
      </c>
      <c r="R31390" s="38">
        <v>0.984268127923</v>
      </c>
    </row>
    <row r="31391" spans="1:18" x14ac:dyDescent="0.25">
      <c r="A31391" s="18">
        <v>2461063.2826388902</v>
      </c>
      <c r="B31391" s="21">
        <v>2026</v>
      </c>
      <c r="C31391" s="21">
        <v>1</v>
      </c>
      <c r="D31391" s="21">
        <v>22</v>
      </c>
      <c r="F31391" s="11">
        <v>18.783300000000001</v>
      </c>
      <c r="G31391" s="26">
        <f t="shared" si="1961"/>
        <v>1127</v>
      </c>
      <c r="H31391" s="27" t="str">
        <f t="shared" si="1960"/>
        <v>18:47</v>
      </c>
      <c r="J31391" s="21">
        <v>22</v>
      </c>
      <c r="K31391" s="31">
        <v>-0.34105221429299998</v>
      </c>
      <c r="L31391" s="32">
        <v>105999.530332408</v>
      </c>
      <c r="N31391" s="31">
        <v>-0.357618718956</v>
      </c>
      <c r="O31391" s="30">
        <f t="shared" si="1962"/>
        <v>-20.490043271053931</v>
      </c>
      <c r="P31391" s="31">
        <v>4.097453157805</v>
      </c>
      <c r="Q31391" s="30">
        <f t="shared" si="1963"/>
        <v>234.76677269477818</v>
      </c>
      <c r="R31391" s="38">
        <v>0.98426818979599995</v>
      </c>
    </row>
    <row r="31392" spans="1:18" x14ac:dyDescent="0.25">
      <c r="A31392" s="18">
        <v>2461063.2833333299</v>
      </c>
      <c r="B31392" s="21">
        <v>2026</v>
      </c>
      <c r="C31392" s="21">
        <v>1</v>
      </c>
      <c r="D31392" s="21">
        <v>22</v>
      </c>
      <c r="F31392" s="11">
        <v>18.8</v>
      </c>
      <c r="G31392" s="26">
        <f t="shared" si="1961"/>
        <v>1128</v>
      </c>
      <c r="H31392" s="27" t="str">
        <f t="shared" si="1960"/>
        <v>18:48</v>
      </c>
      <c r="J31392" s="21">
        <v>22</v>
      </c>
      <c r="K31392" s="31">
        <v>-0.34104935194300001</v>
      </c>
      <c r="L31392" s="32">
        <v>105999.534694831</v>
      </c>
      <c r="N31392" s="31">
        <v>-0.36082629620000001</v>
      </c>
      <c r="O31392" s="30">
        <f t="shared" si="1962"/>
        <v>-20.673823909597335</v>
      </c>
      <c r="P31392" s="31">
        <v>4.0947062217639996</v>
      </c>
      <c r="Q31392" s="30">
        <f t="shared" si="1963"/>
        <v>234.60938485303649</v>
      </c>
      <c r="R31392" s="38">
        <v>0.98426825166999998</v>
      </c>
    </row>
    <row r="31393" spans="1:18" x14ac:dyDescent="0.25">
      <c r="A31393" s="18">
        <v>2461063.2840277799</v>
      </c>
      <c r="B31393" s="21">
        <v>2026</v>
      </c>
      <c r="C31393" s="21">
        <v>1</v>
      </c>
      <c r="D31393" s="21">
        <v>22</v>
      </c>
      <c r="F31393" s="11">
        <v>18.816700000000001</v>
      </c>
      <c r="G31393" s="26">
        <f t="shared" si="1961"/>
        <v>1129</v>
      </c>
      <c r="H31393" s="27" t="str">
        <f t="shared" si="1960"/>
        <v>18:49</v>
      </c>
      <c r="J31393" s="21">
        <v>22</v>
      </c>
      <c r="K31393" s="31">
        <v>-0.34104648968700002</v>
      </c>
      <c r="L31393" s="32">
        <v>105999.539057253</v>
      </c>
      <c r="N31393" s="31">
        <v>-0.36402761520499999</v>
      </c>
      <c r="O31393" s="30">
        <f t="shared" si="1962"/>
        <v>-20.857245977458852</v>
      </c>
      <c r="P31393" s="31">
        <v>4.0919476284779996</v>
      </c>
      <c r="Q31393" s="30">
        <f t="shared" si="1963"/>
        <v>234.45132910035557</v>
      </c>
      <c r="R31393" s="38">
        <v>0.98426831354300004</v>
      </c>
    </row>
    <row r="31394" spans="1:18" x14ac:dyDescent="0.25">
      <c r="A31394" s="18">
        <v>2461063.2847222202</v>
      </c>
      <c r="B31394" s="21">
        <v>2026</v>
      </c>
      <c r="C31394" s="21">
        <v>1</v>
      </c>
      <c r="D31394" s="21">
        <v>22</v>
      </c>
      <c r="F31394" s="11">
        <v>18.833300000000001</v>
      </c>
      <c r="G31394" s="26">
        <f t="shared" si="1961"/>
        <v>1130</v>
      </c>
      <c r="H31394" s="27" t="str">
        <f t="shared" si="1960"/>
        <v>18:50</v>
      </c>
      <c r="J31394" s="21">
        <v>22</v>
      </c>
      <c r="K31394" s="31">
        <v>-0.341043627525</v>
      </c>
      <c r="L31394" s="32">
        <v>105999.543419675</v>
      </c>
      <c r="N31394" s="31">
        <v>-0.36722262496899999</v>
      </c>
      <c r="O31394" s="30">
        <f t="shared" si="1962"/>
        <v>-21.040306552439144</v>
      </c>
      <c r="P31394" s="31">
        <v>4.0891773018100004</v>
      </c>
      <c r="Q31394" s="30">
        <f t="shared" si="1963"/>
        <v>234.29260107440666</v>
      </c>
      <c r="R31394" s="38">
        <v>0.98426837541699996</v>
      </c>
    </row>
    <row r="31395" spans="1:18" x14ac:dyDescent="0.25">
      <c r="A31395" s="18">
        <v>2461063.2854166701</v>
      </c>
      <c r="B31395" s="21">
        <v>2026</v>
      </c>
      <c r="C31395" s="21">
        <v>1</v>
      </c>
      <c r="D31395" s="21">
        <v>22</v>
      </c>
      <c r="F31395" s="11">
        <v>18.850000000000001</v>
      </c>
      <c r="G31395" s="26">
        <f t="shared" si="1961"/>
        <v>1131</v>
      </c>
      <c r="H31395" s="27" t="str">
        <f t="shared" si="1960"/>
        <v>18:51</v>
      </c>
      <c r="J31395" s="21">
        <v>22</v>
      </c>
      <c r="K31395" s="31">
        <v>-0.34104076545799999</v>
      </c>
      <c r="L31395" s="32">
        <v>105999.54778209901</v>
      </c>
      <c r="N31395" s="31">
        <v>-0.37041127620699998</v>
      </c>
      <c r="O31395" s="30">
        <f t="shared" si="1962"/>
        <v>-21.223002810715709</v>
      </c>
      <c r="P31395" s="31">
        <v>4.086395163493</v>
      </c>
      <c r="Q31395" s="30">
        <f t="shared" si="1963"/>
        <v>234.13319629082093</v>
      </c>
      <c r="R31395" s="38">
        <v>0.98426843729000002</v>
      </c>
    </row>
    <row r="31396" spans="1:18" x14ac:dyDescent="0.25">
      <c r="A31396" s="18">
        <v>2461063.2861111099</v>
      </c>
      <c r="B31396" s="21">
        <v>2026</v>
      </c>
      <c r="C31396" s="21">
        <v>1</v>
      </c>
      <c r="D31396" s="21">
        <v>22</v>
      </c>
      <c r="F31396" s="11">
        <v>18.866700000000002</v>
      </c>
      <c r="G31396" s="26">
        <f t="shared" si="1961"/>
        <v>1132</v>
      </c>
      <c r="H31396" s="27" t="str">
        <f t="shared" si="1960"/>
        <v>18:52</v>
      </c>
      <c r="J31396" s="21">
        <v>22</v>
      </c>
      <c r="K31396" s="31">
        <v>-0.341037903488</v>
      </c>
      <c r="L31396" s="32">
        <v>105999.55214452</v>
      </c>
      <c r="N31396" s="31">
        <v>-0.37359351280100001</v>
      </c>
      <c r="O31396" s="30">
        <f t="shared" si="1962"/>
        <v>-21.405331536963995</v>
      </c>
      <c r="P31396" s="31">
        <v>4.0836011406199999</v>
      </c>
      <c r="Q31396" s="30">
        <f t="shared" si="1963"/>
        <v>233.973110572335</v>
      </c>
      <c r="R31396" s="38">
        <v>0.98426849916299997</v>
      </c>
    </row>
    <row r="31397" spans="1:18" x14ac:dyDescent="0.25">
      <c r="A31397" s="18">
        <v>2461063.2868055599</v>
      </c>
      <c r="B31397" s="21">
        <v>2026</v>
      </c>
      <c r="C31397" s="21">
        <v>1</v>
      </c>
      <c r="D31397" s="21">
        <v>22</v>
      </c>
      <c r="F31397" s="11">
        <v>18.883299999999998</v>
      </c>
      <c r="G31397" s="26">
        <f t="shared" si="1961"/>
        <v>1133</v>
      </c>
      <c r="H31397" s="27" t="str">
        <f t="shared" si="1960"/>
        <v>18:53</v>
      </c>
      <c r="J31397" s="21">
        <v>22</v>
      </c>
      <c r="K31397" s="31">
        <v>-0.341035041614</v>
      </c>
      <c r="L31397" s="32">
        <v>105999.55650694</v>
      </c>
      <c r="N31397" s="31">
        <v>-0.37676928455499997</v>
      </c>
      <c r="O31397" s="30">
        <f t="shared" si="1962"/>
        <v>-21.58728985516505</v>
      </c>
      <c r="P31397" s="31">
        <v>4.0807951544980003</v>
      </c>
      <c r="Q31397" s="30">
        <f t="shared" si="1963"/>
        <v>233.81233941017214</v>
      </c>
      <c r="R31397" s="38">
        <v>0.984268561037</v>
      </c>
    </row>
    <row r="31398" spans="1:18" x14ac:dyDescent="0.25">
      <c r="A31398" s="18">
        <v>2461063.2875000001</v>
      </c>
      <c r="B31398" s="21">
        <v>2026</v>
      </c>
      <c r="C31398" s="21">
        <v>1</v>
      </c>
      <c r="D31398" s="21">
        <v>22</v>
      </c>
      <c r="F31398" s="11">
        <v>18.899999999999999</v>
      </c>
      <c r="G31398" s="26">
        <f t="shared" si="1961"/>
        <v>1134</v>
      </c>
      <c r="H31398" s="27" t="str">
        <f t="shared" si="1960"/>
        <v>18:54</v>
      </c>
      <c r="J31398" s="21">
        <v>22</v>
      </c>
      <c r="K31398" s="31">
        <v>-0.34103217983799999</v>
      </c>
      <c r="L31398" s="32">
        <v>105999.560869359</v>
      </c>
      <c r="N31398" s="31">
        <v>-0.37993853869999999</v>
      </c>
      <c r="O31398" s="30">
        <f t="shared" si="1962"/>
        <v>-21.768874741877895</v>
      </c>
      <c r="P31398" s="31">
        <v>4.0779771280609998</v>
      </c>
      <c r="Q31398" s="30">
        <f t="shared" si="1963"/>
        <v>233.65087838877571</v>
      </c>
      <c r="R31398" s="38">
        <v>0.98426862290999995</v>
      </c>
    </row>
    <row r="31399" spans="1:18" x14ac:dyDescent="0.25">
      <c r="A31399" s="18">
        <v>2461063.2881944398</v>
      </c>
      <c r="B31399" s="21">
        <v>2026</v>
      </c>
      <c r="C31399" s="21">
        <v>1</v>
      </c>
      <c r="D31399" s="21">
        <v>22</v>
      </c>
      <c r="F31399" s="11">
        <v>18.916699999999999</v>
      </c>
      <c r="G31399" s="26">
        <f t="shared" si="1961"/>
        <v>1135</v>
      </c>
      <c r="H31399" s="27" t="str">
        <f t="shared" si="1960"/>
        <v>18:55</v>
      </c>
      <c r="J31399" s="21">
        <v>22</v>
      </c>
      <c r="K31399" s="31">
        <v>-0.34102931816100002</v>
      </c>
      <c r="L31399" s="32">
        <v>105999.565231778</v>
      </c>
      <c r="N31399" s="31">
        <v>-0.38310122204000002</v>
      </c>
      <c r="O31399" s="30">
        <f t="shared" si="1962"/>
        <v>-21.950083149196235</v>
      </c>
      <c r="P31399" s="31">
        <v>4.075146984011</v>
      </c>
      <c r="Q31399" s="30">
        <f t="shared" si="1963"/>
        <v>233.48872307929668</v>
      </c>
      <c r="R31399" s="38">
        <v>0.98426868478399998</v>
      </c>
    </row>
    <row r="31400" spans="1:18" x14ac:dyDescent="0.25">
      <c r="A31400" s="18">
        <v>2461063.2888888898</v>
      </c>
      <c r="B31400" s="21">
        <v>2026</v>
      </c>
      <c r="C31400" s="21">
        <v>1</v>
      </c>
      <c r="D31400" s="21">
        <v>22</v>
      </c>
      <c r="F31400" s="11">
        <v>18.933299999999999</v>
      </c>
      <c r="G31400" s="26">
        <f t="shared" si="1961"/>
        <v>1136</v>
      </c>
      <c r="H31400" s="27" t="str">
        <f t="shared" si="1960"/>
        <v>18:56</v>
      </c>
      <c r="J31400" s="21">
        <v>22</v>
      </c>
      <c r="K31400" s="31">
        <v>-0.34102645658300001</v>
      </c>
      <c r="L31400" s="32">
        <v>105999.569594196</v>
      </c>
      <c r="N31400" s="31">
        <v>-0.386257280935</v>
      </c>
      <c r="O31400" s="30">
        <f t="shared" si="1962"/>
        <v>-22.130912003774455</v>
      </c>
      <c r="P31400" s="31">
        <v>4.0723046448250004</v>
      </c>
      <c r="Q31400" s="30">
        <f t="shared" si="1963"/>
        <v>233.32586903999425</v>
      </c>
      <c r="R31400" s="38">
        <v>0.98426874665700004</v>
      </c>
    </row>
    <row r="31401" spans="1:18" x14ac:dyDescent="0.25">
      <c r="A31401" s="18">
        <v>2461063.28958333</v>
      </c>
      <c r="B31401" s="21">
        <v>2026</v>
      </c>
      <c r="C31401" s="21">
        <v>1</v>
      </c>
      <c r="D31401" s="21">
        <v>22</v>
      </c>
      <c r="F31401" s="11">
        <v>18.95</v>
      </c>
      <c r="G31401" s="26">
        <f t="shared" si="1961"/>
        <v>1137</v>
      </c>
      <c r="H31401" s="27" t="str">
        <f t="shared" si="1960"/>
        <v>18:57</v>
      </c>
      <c r="J31401" s="21">
        <v>22</v>
      </c>
      <c r="K31401" s="31">
        <v>-0.341023595106</v>
      </c>
      <c r="L31401" s="32">
        <v>105999.573956614</v>
      </c>
      <c r="N31401" s="31">
        <v>-0.389406661258</v>
      </c>
      <c r="O31401" s="30">
        <f t="shared" si="1962"/>
        <v>-22.311358204363906</v>
      </c>
      <c r="P31401" s="31">
        <v>4.0694500328069996</v>
      </c>
      <c r="Q31401" s="30">
        <f t="shared" si="1963"/>
        <v>233.16231181921546</v>
      </c>
      <c r="R31401" s="38">
        <v>0.98426880853099996</v>
      </c>
    </row>
    <row r="31402" spans="1:18" x14ac:dyDescent="0.25">
      <c r="A31402" s="18">
        <v>2461063.29027778</v>
      </c>
      <c r="B31402" s="21">
        <v>2026</v>
      </c>
      <c r="C31402" s="21">
        <v>1</v>
      </c>
      <c r="D31402" s="21">
        <v>22</v>
      </c>
      <c r="F31402" s="11">
        <v>18.966699999999999</v>
      </c>
      <c r="G31402" s="26">
        <f t="shared" si="1961"/>
        <v>1138</v>
      </c>
      <c r="H31402" s="27" t="str">
        <f t="shared" si="1960"/>
        <v>18:58</v>
      </c>
      <c r="J31402" s="21">
        <v>22</v>
      </c>
      <c r="K31402" s="31">
        <v>-0.34102073373000003</v>
      </c>
      <c r="L31402" s="32">
        <v>105999.578319031</v>
      </c>
      <c r="N31402" s="31">
        <v>-0.39254930843399999</v>
      </c>
      <c r="O31402" s="30">
        <f t="shared" si="1962"/>
        <v>-22.491418624047409</v>
      </c>
      <c r="P31402" s="31">
        <v>4.0665830700500001</v>
      </c>
      <c r="Q31402" s="30">
        <f t="shared" si="1963"/>
        <v>232.99804695321822</v>
      </c>
      <c r="R31402" s="38">
        <v>0.98426887040400002</v>
      </c>
    </row>
    <row r="31403" spans="1:18" x14ac:dyDescent="0.25">
      <c r="A31403" s="18">
        <v>2461063.2909722198</v>
      </c>
      <c r="B31403" s="21">
        <v>2026</v>
      </c>
      <c r="C31403" s="21">
        <v>1</v>
      </c>
      <c r="D31403" s="21">
        <v>22</v>
      </c>
      <c r="F31403" s="11">
        <v>18.9833</v>
      </c>
      <c r="G31403" s="26">
        <f t="shared" si="1961"/>
        <v>1139</v>
      </c>
      <c r="H31403" s="27" t="str">
        <f t="shared" si="1960"/>
        <v>18:59</v>
      </c>
      <c r="J31403" s="21">
        <v>22</v>
      </c>
      <c r="K31403" s="31">
        <v>-0.34101787245600002</v>
      </c>
      <c r="L31403" s="32">
        <v>105999.58268144701</v>
      </c>
      <c r="N31403" s="31">
        <v>-0.39568516741600002</v>
      </c>
      <c r="O31403" s="30">
        <f t="shared" si="1962"/>
        <v>-22.671090108864203</v>
      </c>
      <c r="P31403" s="31">
        <v>4.0637036784670002</v>
      </c>
      <c r="Q31403" s="30">
        <f t="shared" si="1963"/>
        <v>232.83306996794681</v>
      </c>
      <c r="R31403" s="38">
        <v>0.98426893227800005</v>
      </c>
    </row>
    <row r="31404" spans="1:18" x14ac:dyDescent="0.25">
      <c r="A31404" s="18">
        <v>2461063.2916666698</v>
      </c>
      <c r="B31404" s="21">
        <v>2026</v>
      </c>
      <c r="C31404" s="21">
        <v>1</v>
      </c>
      <c r="D31404" s="21">
        <v>22</v>
      </c>
      <c r="F31404" s="11">
        <v>19</v>
      </c>
      <c r="G31404" s="26">
        <f t="shared" si="1961"/>
        <v>1140</v>
      </c>
      <c r="H31404" s="27" t="str">
        <f t="shared" ref="H31404:H31467" si="1964">TEXT(F31404/24,"hh:mm")</f>
        <v>19:00</v>
      </c>
      <c r="J31404" s="21">
        <v>22</v>
      </c>
      <c r="K31404" s="31">
        <v>-0.34101501128400002</v>
      </c>
      <c r="L31404" s="32">
        <v>105999.58704386299</v>
      </c>
      <c r="N31404" s="31">
        <v>-0.39881418272300001</v>
      </c>
      <c r="O31404" s="30">
        <f t="shared" si="1962"/>
        <v>-22.850369479987133</v>
      </c>
      <c r="P31404" s="31">
        <v>4.0608117797550003</v>
      </c>
      <c r="Q31404" s="30">
        <f t="shared" si="1963"/>
        <v>232.66737637696991</v>
      </c>
      <c r="R31404" s="38">
        <v>0.984268994151</v>
      </c>
    </row>
    <row r="31405" spans="1:18" x14ac:dyDescent="0.25">
      <c r="A31405" s="18">
        <v>2461063.29236111</v>
      </c>
      <c r="B31405" s="21">
        <v>2026</v>
      </c>
      <c r="C31405" s="21">
        <v>1</v>
      </c>
      <c r="D31405" s="21">
        <v>22</v>
      </c>
      <c r="F31405" s="11">
        <v>19.0167</v>
      </c>
      <c r="G31405" s="26">
        <f t="shared" si="1961"/>
        <v>1141</v>
      </c>
      <c r="H31405" s="27" t="str">
        <f t="shared" si="1964"/>
        <v>19:01</v>
      </c>
      <c r="J31405" s="21">
        <v>22</v>
      </c>
      <c r="K31405" s="31">
        <v>-0.34101215021600001</v>
      </c>
      <c r="L31405" s="32">
        <v>105999.59140627801</v>
      </c>
      <c r="N31405" s="31">
        <v>-0.40193629837400002</v>
      </c>
      <c r="O31405" s="30">
        <f t="shared" si="1962"/>
        <v>-23.029253529941176</v>
      </c>
      <c r="P31405" s="31">
        <v>4.0579072954660003</v>
      </c>
      <c r="Q31405" s="30">
        <f t="shared" si="1963"/>
        <v>232.50096168554816</v>
      </c>
      <c r="R31405" s="38">
        <v>0.98426905602500003</v>
      </c>
    </row>
    <row r="31406" spans="1:18" x14ac:dyDescent="0.25">
      <c r="A31406" s="18">
        <v>2461063.29305556</v>
      </c>
      <c r="B31406" s="21">
        <v>2026</v>
      </c>
      <c r="C31406" s="21">
        <v>1</v>
      </c>
      <c r="D31406" s="21">
        <v>22</v>
      </c>
      <c r="F31406" s="11">
        <v>19.033300000000001</v>
      </c>
      <c r="G31406" s="26">
        <f t="shared" si="1961"/>
        <v>1142</v>
      </c>
      <c r="H31406" s="27" t="str">
        <f t="shared" si="1964"/>
        <v>19:02</v>
      </c>
      <c r="J31406" s="21">
        <v>22</v>
      </c>
      <c r="K31406" s="31">
        <v>-0.341009289253</v>
      </c>
      <c r="L31406" s="32">
        <v>105999.595768696</v>
      </c>
      <c r="N31406" s="31">
        <v>-0.40505146003499998</v>
      </c>
      <c r="O31406" s="30">
        <f t="shared" si="1962"/>
        <v>-23.207739145617435</v>
      </c>
      <c r="P31406" s="31">
        <v>4.0549901449880004</v>
      </c>
      <c r="Q31406" s="30">
        <f t="shared" si="1963"/>
        <v>232.33382127495418</v>
      </c>
      <c r="R31406" s="38">
        <v>0.98426911789799998</v>
      </c>
    </row>
    <row r="31407" spans="1:18" x14ac:dyDescent="0.25">
      <c r="A31407" s="18">
        <v>2461063.2937500002</v>
      </c>
      <c r="B31407" s="21">
        <v>2026</v>
      </c>
      <c r="C31407" s="21">
        <v>1</v>
      </c>
      <c r="D31407" s="21">
        <v>22</v>
      </c>
      <c r="F31407" s="11">
        <v>19.05</v>
      </c>
      <c r="G31407" s="26">
        <f t="shared" si="1961"/>
        <v>1143</v>
      </c>
      <c r="H31407" s="27" t="str">
        <f t="shared" si="1964"/>
        <v>19:03</v>
      </c>
      <c r="J31407" s="21">
        <v>22</v>
      </c>
      <c r="K31407" s="31">
        <v>-0.34100642839500001</v>
      </c>
      <c r="L31407" s="32">
        <v>105999.60013111</v>
      </c>
      <c r="N31407" s="31">
        <v>-0.40815960658400002</v>
      </c>
      <c r="O31407" s="30">
        <f t="shared" si="1962"/>
        <v>-23.38582282498329</v>
      </c>
      <c r="P31407" s="31">
        <v>4.052060253474</v>
      </c>
      <c r="Q31407" s="30">
        <f t="shared" si="1963"/>
        <v>232.16595085677076</v>
      </c>
      <c r="R31407" s="38">
        <v>0.98426917977100004</v>
      </c>
    </row>
    <row r="31408" spans="1:18" x14ac:dyDescent="0.25">
      <c r="A31408" s="18">
        <v>2461063.2944444399</v>
      </c>
      <c r="B31408" s="21">
        <v>2026</v>
      </c>
      <c r="C31408" s="21">
        <v>1</v>
      </c>
      <c r="D31408" s="21">
        <v>22</v>
      </c>
      <c r="F31408" s="11">
        <v>19.066700000000001</v>
      </c>
      <c r="G31408" s="26">
        <f t="shared" si="1961"/>
        <v>1144</v>
      </c>
      <c r="H31408" s="27" t="str">
        <f t="shared" si="1964"/>
        <v>19:04</v>
      </c>
      <c r="J31408" s="21">
        <v>22</v>
      </c>
      <c r="K31408" s="31">
        <v>-0.34100356764299999</v>
      </c>
      <c r="L31408" s="32">
        <v>105999.604493523</v>
      </c>
      <c r="N31408" s="31">
        <v>-0.41126068276</v>
      </c>
      <c r="O31408" s="30">
        <f t="shared" si="1962"/>
        <v>-23.563501401816655</v>
      </c>
      <c r="P31408" s="31">
        <v>4.0491175399839996</v>
      </c>
      <c r="Q31408" s="30">
        <f t="shared" si="1963"/>
        <v>231.99734579347754</v>
      </c>
      <c r="R31408" s="38">
        <v>0.98426924164499996</v>
      </c>
    </row>
    <row r="31409" spans="1:18" x14ac:dyDescent="0.25">
      <c r="A31409" s="18">
        <v>2461063.2951388899</v>
      </c>
      <c r="B31409" s="21">
        <v>2026</v>
      </c>
      <c r="C31409" s="21">
        <v>1</v>
      </c>
      <c r="D31409" s="21">
        <v>22</v>
      </c>
      <c r="F31409" s="11">
        <v>19.083300000000001</v>
      </c>
      <c r="G31409" s="26">
        <f t="shared" si="1961"/>
        <v>1145</v>
      </c>
      <c r="H31409" s="27" t="str">
        <f t="shared" si="1964"/>
        <v>19:05</v>
      </c>
      <c r="J31409" s="21">
        <v>22</v>
      </c>
      <c r="K31409" s="31">
        <v>-0.341000706998</v>
      </c>
      <c r="L31409" s="32">
        <v>105999.60885593601</v>
      </c>
      <c r="N31409" s="31">
        <v>-0.41435463066200001</v>
      </c>
      <c r="O31409" s="30">
        <f t="shared" si="1962"/>
        <v>-23.740771558634613</v>
      </c>
      <c r="P31409" s="31">
        <v>4.0461619254589998</v>
      </c>
      <c r="Q31409" s="30">
        <f t="shared" si="1963"/>
        <v>231.82800155532749</v>
      </c>
      <c r="R31409" s="38">
        <v>0.98426930351800002</v>
      </c>
    </row>
    <row r="31410" spans="1:18" x14ac:dyDescent="0.25">
      <c r="A31410" s="18">
        <v>2461063.2958333301</v>
      </c>
      <c r="B31410" s="21">
        <v>2026</v>
      </c>
      <c r="C31410" s="21">
        <v>1</v>
      </c>
      <c r="D31410" s="21">
        <v>22</v>
      </c>
      <c r="F31410" s="11">
        <v>19.100000000000001</v>
      </c>
      <c r="G31410" s="26">
        <f t="shared" si="1961"/>
        <v>1146</v>
      </c>
      <c r="H31410" s="27" t="str">
        <f t="shared" si="1964"/>
        <v>19:06</v>
      </c>
      <c r="J31410" s="21">
        <v>22</v>
      </c>
      <c r="K31410" s="31">
        <v>-0.34099784646100001</v>
      </c>
      <c r="L31410" s="32">
        <v>105999.613218349</v>
      </c>
      <c r="N31410" s="31">
        <v>-0.41744139193300001</v>
      </c>
      <c r="O31410" s="30">
        <f t="shared" si="1962"/>
        <v>-23.917629951827351</v>
      </c>
      <c r="P31410" s="31">
        <v>4.043193330667</v>
      </c>
      <c r="Q31410" s="30">
        <f t="shared" si="1963"/>
        <v>231.65791360266138</v>
      </c>
      <c r="R31410" s="38">
        <v>0.98426936539200005</v>
      </c>
    </row>
    <row r="31411" spans="1:18" x14ac:dyDescent="0.25">
      <c r="A31411" s="18">
        <v>2461063.2965277801</v>
      </c>
      <c r="B31411" s="21">
        <v>2026</v>
      </c>
      <c r="C31411" s="21">
        <v>1</v>
      </c>
      <c r="D31411" s="21">
        <v>22</v>
      </c>
      <c r="F31411" s="11">
        <v>19.116700000000002</v>
      </c>
      <c r="G31411" s="26">
        <f t="shared" si="1961"/>
        <v>1147</v>
      </c>
      <c r="H31411" s="27" t="str">
        <f t="shared" si="1964"/>
        <v>19:07</v>
      </c>
      <c r="J31411" s="21">
        <v>22</v>
      </c>
      <c r="K31411" s="31">
        <v>-0.34099498603200001</v>
      </c>
      <c r="L31411" s="32">
        <v>105999.617580761</v>
      </c>
      <c r="N31411" s="31">
        <v>-0.42052090775500001</v>
      </c>
      <c r="O31411" s="30">
        <f t="shared" si="1962"/>
        <v>-24.094073211371711</v>
      </c>
      <c r="P31411" s="31">
        <v>4.0402116762339997</v>
      </c>
      <c r="Q31411" s="30">
        <f t="shared" si="1963"/>
        <v>231.487077387684</v>
      </c>
      <c r="R31411" s="38">
        <v>0.984269427265</v>
      </c>
    </row>
    <row r="31412" spans="1:18" x14ac:dyDescent="0.25">
      <c r="A31412" s="18">
        <v>2461063.2972222199</v>
      </c>
      <c r="B31412" s="21">
        <v>2026</v>
      </c>
      <c r="C31412" s="21">
        <v>1</v>
      </c>
      <c r="D31412" s="21">
        <v>22</v>
      </c>
      <c r="F31412" s="11">
        <v>19.133299999999998</v>
      </c>
      <c r="G31412" s="26">
        <f t="shared" si="1961"/>
        <v>1148</v>
      </c>
      <c r="H31412" s="27" t="str">
        <f t="shared" si="1964"/>
        <v>19:08</v>
      </c>
      <c r="J31412" s="21">
        <v>22</v>
      </c>
      <c r="K31412" s="31">
        <v>-0.34099212571300003</v>
      </c>
      <c r="L31412" s="32">
        <v>105999.62194317199</v>
      </c>
      <c r="N31412" s="31">
        <v>-0.42359311878799999</v>
      </c>
      <c r="O31412" s="30">
        <f t="shared" si="1962"/>
        <v>-24.270097937336136</v>
      </c>
      <c r="P31412" s="31">
        <v>4.0372168826910002</v>
      </c>
      <c r="Q31412" s="30">
        <f t="shared" si="1963"/>
        <v>231.31548835715708</v>
      </c>
      <c r="R31412" s="38">
        <v>0.98426948913900003</v>
      </c>
    </row>
    <row r="31413" spans="1:18" x14ac:dyDescent="0.25">
      <c r="A31413" s="18">
        <v>2461063.2979166699</v>
      </c>
      <c r="B31413" s="21">
        <v>2026</v>
      </c>
      <c r="C31413" s="21">
        <v>1</v>
      </c>
      <c r="D31413" s="21">
        <v>22</v>
      </c>
      <c r="F31413" s="11">
        <v>19.149999999999999</v>
      </c>
      <c r="G31413" s="26">
        <f t="shared" si="1961"/>
        <v>1149</v>
      </c>
      <c r="H31413" s="27" t="str">
        <f t="shared" si="1964"/>
        <v>19:09</v>
      </c>
      <c r="J31413" s="21">
        <v>22</v>
      </c>
      <c r="K31413" s="31">
        <v>-0.34098926550399999</v>
      </c>
      <c r="L31413" s="32">
        <v>105999.62630558301</v>
      </c>
      <c r="N31413" s="31">
        <v>-0.426657965232</v>
      </c>
      <c r="O31413" s="30">
        <f t="shared" si="1962"/>
        <v>-24.445700703433015</v>
      </c>
      <c r="P31413" s="31">
        <v>4.0342088704350001</v>
      </c>
      <c r="Q31413" s="30">
        <f t="shared" si="1963"/>
        <v>231.14314195016465</v>
      </c>
      <c r="R31413" s="38">
        <v>0.98426955101199998</v>
      </c>
    </row>
    <row r="31414" spans="1:18" x14ac:dyDescent="0.25">
      <c r="A31414" s="18">
        <v>2461063.2986111101</v>
      </c>
      <c r="B31414" s="21">
        <v>2026</v>
      </c>
      <c r="C31414" s="21">
        <v>1</v>
      </c>
      <c r="D31414" s="21">
        <v>22</v>
      </c>
      <c r="F31414" s="11">
        <v>19.166699999999999</v>
      </c>
      <c r="G31414" s="26">
        <f t="shared" si="1961"/>
        <v>1150</v>
      </c>
      <c r="H31414" s="27" t="str">
        <f t="shared" si="1964"/>
        <v>19:10</v>
      </c>
      <c r="J31414" s="21">
        <v>22</v>
      </c>
      <c r="K31414" s="31">
        <v>-0.340986405406</v>
      </c>
      <c r="L31414" s="32">
        <v>105999.630667993</v>
      </c>
      <c r="N31414" s="31">
        <v>-0.42971538676299997</v>
      </c>
      <c r="O31414" s="30">
        <f t="shared" si="1962"/>
        <v>-24.620878053351742</v>
      </c>
      <c r="P31414" s="31">
        <v>4.0311875597869999</v>
      </c>
      <c r="Q31414" s="30">
        <f t="shared" si="1963"/>
        <v>230.97003360143631</v>
      </c>
      <c r="R31414" s="38">
        <v>0.98426961288600001</v>
      </c>
    </row>
    <row r="31415" spans="1:18" x14ac:dyDescent="0.25">
      <c r="A31415" s="18">
        <v>2461063.2993055601</v>
      </c>
      <c r="B31415" s="21">
        <v>2026</v>
      </c>
      <c r="C31415" s="21">
        <v>1</v>
      </c>
      <c r="D31415" s="21">
        <v>22</v>
      </c>
      <c r="F31415" s="11">
        <v>19.183299999999999</v>
      </c>
      <c r="G31415" s="26">
        <f t="shared" si="1961"/>
        <v>1151</v>
      </c>
      <c r="H31415" s="27" t="str">
        <f t="shared" si="1964"/>
        <v>19:11</v>
      </c>
      <c r="J31415" s="21">
        <v>22</v>
      </c>
      <c r="K31415" s="31">
        <v>-0.340983545419</v>
      </c>
      <c r="L31415" s="32">
        <v>105999.635030402</v>
      </c>
      <c r="N31415" s="31">
        <v>-0.43276532254700001</v>
      </c>
      <c r="O31415" s="30">
        <f t="shared" si="1962"/>
        <v>-24.795626501560868</v>
      </c>
      <c r="P31415" s="31">
        <v>4.028152870994</v>
      </c>
      <c r="Q31415" s="30">
        <f t="shared" si="1963"/>
        <v>230.79615874146177</v>
      </c>
      <c r="R31415" s="38">
        <v>0.98426967475899996</v>
      </c>
    </row>
    <row r="31416" spans="1:18" x14ac:dyDescent="0.25">
      <c r="A31416" s="18">
        <v>2461063.2999999998</v>
      </c>
      <c r="B31416" s="21">
        <v>2026</v>
      </c>
      <c r="C31416" s="21">
        <v>1</v>
      </c>
      <c r="D31416" s="21">
        <v>22</v>
      </c>
      <c r="F31416" s="11">
        <v>19.2</v>
      </c>
      <c r="G31416" s="26">
        <f t="shared" si="1961"/>
        <v>1152</v>
      </c>
      <c r="H31416" s="27" t="str">
        <f t="shared" si="1964"/>
        <v>19:12</v>
      </c>
      <c r="J31416" s="21">
        <v>22</v>
      </c>
      <c r="K31416" s="31">
        <v>-0.34098068554599997</v>
      </c>
      <c r="L31416" s="32">
        <v>105999.63939281199</v>
      </c>
      <c r="N31416" s="31">
        <v>-0.43580771130399998</v>
      </c>
      <c r="O31416" s="30">
        <f t="shared" si="1962"/>
        <v>-24.969942536975019</v>
      </c>
      <c r="P31416" s="31">
        <v>4.0251047241700002</v>
      </c>
      <c r="Q31416" s="30">
        <f t="shared" si="1963"/>
        <v>230.62151279311038</v>
      </c>
      <c r="R31416" s="38">
        <v>0.98426973663299999</v>
      </c>
    </row>
    <row r="31417" spans="1:18" x14ac:dyDescent="0.25">
      <c r="A31417" s="18">
        <v>2461063.30069444</v>
      </c>
      <c r="B31417" s="21">
        <v>2026</v>
      </c>
      <c r="C31417" s="21">
        <v>1</v>
      </c>
      <c r="D31417" s="21">
        <v>22</v>
      </c>
      <c r="F31417" s="11">
        <v>19.216699999999999</v>
      </c>
      <c r="G31417" s="26">
        <f t="shared" si="1961"/>
        <v>1153</v>
      </c>
      <c r="H31417" s="27" t="str">
        <f t="shared" si="1964"/>
        <v>19:13</v>
      </c>
      <c r="J31417" s="21">
        <v>22</v>
      </c>
      <c r="K31417" s="31">
        <v>-0.34097782578500002</v>
      </c>
      <c r="L31417" s="32">
        <v>105999.64375521999</v>
      </c>
      <c r="N31417" s="31">
        <v>-0.438842491201</v>
      </c>
      <c r="O31417" s="30">
        <f t="shared" si="1962"/>
        <v>-25.143822616824266</v>
      </c>
      <c r="P31417" s="31">
        <v>4.0220430394109998</v>
      </c>
      <c r="Q31417" s="30">
        <f t="shared" si="1963"/>
        <v>230.44609117822012</v>
      </c>
      <c r="R31417" s="38">
        <v>0.98426979850600005</v>
      </c>
    </row>
    <row r="31418" spans="1:18" x14ac:dyDescent="0.25">
      <c r="A31418" s="18">
        <v>2461063.30138889</v>
      </c>
      <c r="B31418" s="21">
        <v>2026</v>
      </c>
      <c r="C31418" s="21">
        <v>1</v>
      </c>
      <c r="D31418" s="21">
        <v>22</v>
      </c>
      <c r="F31418" s="11">
        <v>19.2333</v>
      </c>
      <c r="G31418" s="26">
        <f t="shared" si="1961"/>
        <v>1154</v>
      </c>
      <c r="H31418" s="27" t="str">
        <f t="shared" si="1964"/>
        <v>19:14</v>
      </c>
      <c r="J31418" s="21">
        <v>22</v>
      </c>
      <c r="K31418" s="31">
        <v>-0.34097496613900002</v>
      </c>
      <c r="L31418" s="32">
        <v>105999.648117631</v>
      </c>
      <c r="N31418" s="31">
        <v>-0.44186960199300002</v>
      </c>
      <c r="O31418" s="30">
        <f t="shared" si="1962"/>
        <v>-25.317263289324369</v>
      </c>
      <c r="P31418" s="31">
        <v>4.018967734616</v>
      </c>
      <c r="Q31418" s="30">
        <f t="shared" si="1963"/>
        <v>230.2698891927503</v>
      </c>
      <c r="R31418" s="38">
        <v>0.98426986037899999</v>
      </c>
    </row>
    <row r="31419" spans="1:18" x14ac:dyDescent="0.25">
      <c r="A31419" s="18">
        <v>2461063.3020833302</v>
      </c>
      <c r="B31419" s="21">
        <v>2026</v>
      </c>
      <c r="C31419" s="21">
        <v>1</v>
      </c>
      <c r="D31419" s="21">
        <v>22</v>
      </c>
      <c r="F31419" s="11">
        <v>19.25</v>
      </c>
      <c r="G31419" s="26">
        <f t="shared" si="1961"/>
        <v>1155</v>
      </c>
      <c r="H31419" s="27" t="str">
        <f t="shared" si="1964"/>
        <v>19:15</v>
      </c>
      <c r="J31419" s="21">
        <v>22</v>
      </c>
      <c r="K31419" s="31">
        <v>-0.340972106607</v>
      </c>
      <c r="L31419" s="32">
        <v>105999.652480038</v>
      </c>
      <c r="N31419" s="31">
        <v>-0.44488897673799999</v>
      </c>
      <c r="O31419" s="30">
        <f t="shared" si="1962"/>
        <v>-25.490260718981258</v>
      </c>
      <c r="P31419" s="31">
        <v>4.0158787339459998</v>
      </c>
      <c r="Q31419" s="30">
        <f t="shared" si="1963"/>
        <v>230.09290249144618</v>
      </c>
      <c r="R31419" s="38">
        <v>0.98426992225300003</v>
      </c>
    </row>
    <row r="31420" spans="1:18" x14ac:dyDescent="0.25">
      <c r="A31420" s="18">
        <v>2461063.3027777802</v>
      </c>
      <c r="B31420" s="21">
        <v>2026</v>
      </c>
      <c r="C31420" s="21">
        <v>1</v>
      </c>
      <c r="D31420" s="21">
        <v>22</v>
      </c>
      <c r="F31420" s="11">
        <v>19.2667</v>
      </c>
      <c r="G31420" s="26">
        <f t="shared" si="1961"/>
        <v>1156</v>
      </c>
      <c r="H31420" s="27" t="str">
        <f t="shared" si="1964"/>
        <v>19:16</v>
      </c>
      <c r="J31420" s="21">
        <v>22</v>
      </c>
      <c r="K31420" s="31">
        <v>-0.340969247192</v>
      </c>
      <c r="L31420" s="32">
        <v>105999.65684244499</v>
      </c>
      <c r="N31420" s="31">
        <v>-0.44790055416000002</v>
      </c>
      <c r="O31420" s="30">
        <f t="shared" si="1962"/>
        <v>-25.66281139493875</v>
      </c>
      <c r="P31420" s="31">
        <v>4.0127759552470001</v>
      </c>
      <c r="Q31420" s="30">
        <f t="shared" si="1963"/>
        <v>229.91512636723041</v>
      </c>
      <c r="R31420" s="38">
        <v>0.98426998412599997</v>
      </c>
    </row>
    <row r="31421" spans="1:18" x14ac:dyDescent="0.25">
      <c r="A31421" s="18">
        <v>2461063.30347222</v>
      </c>
      <c r="B31421" s="21">
        <v>2026</v>
      </c>
      <c r="C31421" s="21">
        <v>1</v>
      </c>
      <c r="D31421" s="21">
        <v>22</v>
      </c>
      <c r="F31421" s="11">
        <v>19.283300000000001</v>
      </c>
      <c r="G31421" s="26">
        <f t="shared" si="1961"/>
        <v>1157</v>
      </c>
      <c r="H31421" s="27" t="str">
        <f t="shared" si="1964"/>
        <v>19:17</v>
      </c>
      <c r="J31421" s="21">
        <v>22</v>
      </c>
      <c r="K31421" s="31">
        <v>-0.34096638789200001</v>
      </c>
      <c r="L31421" s="32">
        <v>105999.661204852</v>
      </c>
      <c r="N31421" s="31">
        <v>-0.450904270399</v>
      </c>
      <c r="O31421" s="30">
        <f t="shared" si="1962"/>
        <v>-25.834911658288355</v>
      </c>
      <c r="P31421" s="31">
        <v>4.0096593184440001</v>
      </c>
      <c r="Q31421" s="30">
        <f t="shared" si="1963"/>
        <v>229.73655623214339</v>
      </c>
      <c r="R31421" s="38">
        <v>0.98427004600000001</v>
      </c>
    </row>
    <row r="31422" spans="1:18" x14ac:dyDescent="0.25">
      <c r="A31422" s="18">
        <v>2461063.30416667</v>
      </c>
      <c r="B31422" s="21">
        <v>2026</v>
      </c>
      <c r="C31422" s="21">
        <v>1</v>
      </c>
      <c r="D31422" s="21">
        <v>22</v>
      </c>
      <c r="F31422" s="11">
        <v>19.3</v>
      </c>
      <c r="G31422" s="26">
        <f t="shared" si="1961"/>
        <v>1158</v>
      </c>
      <c r="H31422" s="27" t="str">
        <f t="shared" si="1964"/>
        <v>19:18</v>
      </c>
      <c r="J31422" s="21">
        <v>22</v>
      </c>
      <c r="K31422" s="31">
        <v>-0.340963528711</v>
      </c>
      <c r="L31422" s="32">
        <v>105999.66556725701</v>
      </c>
      <c r="N31422" s="31">
        <v>-0.453900061109</v>
      </c>
      <c r="O31422" s="30">
        <f t="shared" si="1962"/>
        <v>-26.006557822275855</v>
      </c>
      <c r="P31422" s="31">
        <v>4.0065287434199996</v>
      </c>
      <c r="Q31422" s="30">
        <f t="shared" si="1963"/>
        <v>229.55718749581908</v>
      </c>
      <c r="R31422" s="38">
        <v>0.98427010787299996</v>
      </c>
    </row>
    <row r="31423" spans="1:18" x14ac:dyDescent="0.25">
      <c r="A31423" s="18">
        <v>2461063.3048611102</v>
      </c>
      <c r="B31423" s="21">
        <v>2026</v>
      </c>
      <c r="C31423" s="21">
        <v>1</v>
      </c>
      <c r="D31423" s="21">
        <v>22</v>
      </c>
      <c r="F31423" s="11">
        <v>19.316700000000001</v>
      </c>
      <c r="G31423" s="26">
        <f t="shared" si="1961"/>
        <v>1159</v>
      </c>
      <c r="H31423" s="27" t="str">
        <f t="shared" si="1964"/>
        <v>19:19</v>
      </c>
      <c r="J31423" s="21">
        <v>22</v>
      </c>
      <c r="K31423" s="31">
        <v>-0.340960669647</v>
      </c>
      <c r="L31423" s="32">
        <v>105999.669929663</v>
      </c>
      <c r="N31423" s="31">
        <v>-0.45688786139900001</v>
      </c>
      <c r="O31423" s="30">
        <f t="shared" si="1962"/>
        <v>-26.17774616892082</v>
      </c>
      <c r="P31423" s="31">
        <v>4.0033841500909997</v>
      </c>
      <c r="Q31423" s="30">
        <f t="shared" si="1963"/>
        <v>229.3770155697824</v>
      </c>
      <c r="R31423" s="38">
        <v>0.98427016974699999</v>
      </c>
    </row>
    <row r="31424" spans="1:18" x14ac:dyDescent="0.25">
      <c r="A31424" s="18">
        <v>2461063.3055555602</v>
      </c>
      <c r="B31424" s="21">
        <v>2026</v>
      </c>
      <c r="C31424" s="21">
        <v>1</v>
      </c>
      <c r="D31424" s="21">
        <v>22</v>
      </c>
      <c r="F31424" s="11">
        <v>19.333300000000001</v>
      </c>
      <c r="G31424" s="26">
        <f t="shared" si="1961"/>
        <v>1160</v>
      </c>
      <c r="H31424" s="27" t="str">
        <f t="shared" si="1964"/>
        <v>19:20</v>
      </c>
      <c r="J31424" s="21">
        <v>22</v>
      </c>
      <c r="K31424" s="31">
        <v>-0.34095781070199999</v>
      </c>
      <c r="L31424" s="32">
        <v>105999.67429206699</v>
      </c>
      <c r="N31424" s="31">
        <v>-0.45986760587600001</v>
      </c>
      <c r="O31424" s="30">
        <f t="shared" si="1962"/>
        <v>-26.348472951480336</v>
      </c>
      <c r="P31424" s="31">
        <v>4.0002254583679999</v>
      </c>
      <c r="Q31424" s="30">
        <f t="shared" si="1963"/>
        <v>229.1960358652716</v>
      </c>
      <c r="R31424" s="38">
        <v>0.98427023162000005</v>
      </c>
    </row>
    <row r="31425" spans="1:18" x14ac:dyDescent="0.25">
      <c r="A31425" s="18">
        <v>2461063.3062499999</v>
      </c>
      <c r="B31425" s="21">
        <v>2026</v>
      </c>
      <c r="C31425" s="21">
        <v>1</v>
      </c>
      <c r="D31425" s="21">
        <v>22</v>
      </c>
      <c r="F31425" s="11">
        <v>19.350000000000001</v>
      </c>
      <c r="G31425" s="26">
        <f t="shared" si="1961"/>
        <v>1161</v>
      </c>
      <c r="H31425" s="27" t="str">
        <f t="shared" si="1964"/>
        <v>19:21</v>
      </c>
      <c r="J31425" s="21">
        <v>22</v>
      </c>
      <c r="K31425" s="31">
        <v>-0.340954951876</v>
      </c>
      <c r="L31425" s="32">
        <v>105999.67865447199</v>
      </c>
      <c r="N31425" s="31">
        <v>-0.46283922860400001</v>
      </c>
      <c r="O31425" s="30">
        <f t="shared" si="1962"/>
        <v>-26.518734392099891</v>
      </c>
      <c r="P31425" s="31">
        <v>3.997052588212</v>
      </c>
      <c r="Q31425" s="30">
        <f t="shared" si="1963"/>
        <v>229.01424379638979</v>
      </c>
      <c r="R31425" s="38">
        <v>0.98427029349399997</v>
      </c>
    </row>
    <row r="31426" spans="1:18" x14ac:dyDescent="0.25">
      <c r="A31426" s="18">
        <v>2461063.3069444401</v>
      </c>
      <c r="B31426" s="21">
        <v>2026</v>
      </c>
      <c r="C31426" s="21">
        <v>1</v>
      </c>
      <c r="D31426" s="21">
        <v>22</v>
      </c>
      <c r="F31426" s="11">
        <v>19.366700000000002</v>
      </c>
      <c r="G31426" s="26">
        <f t="shared" si="1961"/>
        <v>1162</v>
      </c>
      <c r="H31426" s="27" t="str">
        <f t="shared" si="1964"/>
        <v>19:22</v>
      </c>
      <c r="J31426" s="21">
        <v>22</v>
      </c>
      <c r="K31426" s="31">
        <v>-0.340952093171</v>
      </c>
      <c r="L31426" s="32">
        <v>105999.683016875</v>
      </c>
      <c r="N31426" s="31">
        <v>-0.46580266313500002</v>
      </c>
      <c r="O31426" s="30">
        <f t="shared" si="1962"/>
        <v>-26.688526683589522</v>
      </c>
      <c r="P31426" s="31">
        <v>3.9938654596130001</v>
      </c>
      <c r="Q31426" s="30">
        <f t="shared" si="1963"/>
        <v>228.83163477890164</v>
      </c>
      <c r="R31426" s="38">
        <v>0.98427035536700003</v>
      </c>
    </row>
    <row r="31427" spans="1:18" x14ac:dyDescent="0.25">
      <c r="A31427" s="18">
        <v>2461063.3076388901</v>
      </c>
      <c r="B31427" s="21">
        <v>2026</v>
      </c>
      <c r="C31427" s="21">
        <v>1</v>
      </c>
      <c r="D31427" s="21">
        <v>22</v>
      </c>
      <c r="F31427" s="11">
        <v>19.383299999999998</v>
      </c>
      <c r="G31427" s="26">
        <f t="shared" si="1961"/>
        <v>1163</v>
      </c>
      <c r="H31427" s="27" t="str">
        <f t="shared" si="1964"/>
        <v>19:23</v>
      </c>
      <c r="J31427" s="21">
        <v>22</v>
      </c>
      <c r="K31427" s="31">
        <v>-0.34094923458699999</v>
      </c>
      <c r="L31427" s="32">
        <v>105999.687379279</v>
      </c>
      <c r="N31427" s="31">
        <v>-0.46875784251199998</v>
      </c>
      <c r="O31427" s="30">
        <f t="shared" si="1962"/>
        <v>-26.857845989595717</v>
      </c>
      <c r="P31427" s="31">
        <v>3.9906639926010001</v>
      </c>
      <c r="Q31427" s="30">
        <f t="shared" si="1963"/>
        <v>228.64820423086368</v>
      </c>
      <c r="R31427" s="38">
        <v>0.98427041724099995</v>
      </c>
    </row>
    <row r="31428" spans="1:18" x14ac:dyDescent="0.25">
      <c r="A31428" s="18">
        <v>2461063.3083333299</v>
      </c>
      <c r="B31428" s="21">
        <v>2026</v>
      </c>
      <c r="C31428" s="21">
        <v>1</v>
      </c>
      <c r="D31428" s="21">
        <v>22</v>
      </c>
      <c r="F31428" s="11">
        <v>19.399999999999999</v>
      </c>
      <c r="G31428" s="26">
        <f t="shared" si="1961"/>
        <v>1164</v>
      </c>
      <c r="H31428" s="27" t="str">
        <f t="shared" si="1964"/>
        <v>19:24</v>
      </c>
      <c r="J31428" s="21">
        <v>22</v>
      </c>
      <c r="K31428" s="31">
        <v>-0.34094637612500001</v>
      </c>
      <c r="L31428" s="32">
        <v>105999.691741681</v>
      </c>
      <c r="N31428" s="31">
        <v>-0.47170469921000002</v>
      </c>
      <c r="O31428" s="30">
        <f t="shared" si="1962"/>
        <v>-27.02668844122098</v>
      </c>
      <c r="P31428" s="31">
        <v>3.9874481073150001</v>
      </c>
      <c r="Q31428" s="30">
        <f t="shared" si="1963"/>
        <v>228.46394757657765</v>
      </c>
      <c r="R31428" s="38">
        <v>0.98427047911400001</v>
      </c>
    </row>
    <row r="31429" spans="1:18" x14ac:dyDescent="0.25">
      <c r="A31429" s="18">
        <v>2461063.3090277798</v>
      </c>
      <c r="B31429" s="21">
        <v>2026</v>
      </c>
      <c r="C31429" s="21">
        <v>1</v>
      </c>
      <c r="D31429" s="21">
        <v>22</v>
      </c>
      <c r="F31429" s="11">
        <v>19.416699999999999</v>
      </c>
      <c r="G31429" s="26">
        <f t="shared" si="1961"/>
        <v>1165</v>
      </c>
      <c r="H31429" s="27" t="str">
        <f t="shared" si="1964"/>
        <v>19:25</v>
      </c>
      <c r="J31429" s="21">
        <v>22</v>
      </c>
      <c r="K31429" s="31">
        <v>-0.34094351778499998</v>
      </c>
      <c r="L31429" s="32">
        <v>105999.696104086</v>
      </c>
      <c r="N31429" s="31">
        <v>-0.47464316717799998</v>
      </c>
      <c r="O31429" s="30">
        <f t="shared" si="1962"/>
        <v>-27.195050254021758</v>
      </c>
      <c r="P31429" s="31">
        <v>3.9842177217680002</v>
      </c>
      <c r="Q31429" s="30">
        <f t="shared" si="1963"/>
        <v>228.27886011853451</v>
      </c>
      <c r="R31429" s="38">
        <v>0.98427054098800004</v>
      </c>
    </row>
    <row r="31430" spans="1:18" x14ac:dyDescent="0.25">
      <c r="A31430" s="18">
        <v>2461063.3097222201</v>
      </c>
      <c r="B31430" s="21">
        <v>2026</v>
      </c>
      <c r="C31430" s="21">
        <v>1</v>
      </c>
      <c r="D31430" s="21">
        <v>22</v>
      </c>
      <c r="F31430" s="11">
        <v>19.433299999999999</v>
      </c>
      <c r="G31430" s="26">
        <f t="shared" si="1961"/>
        <v>1166</v>
      </c>
      <c r="H31430" s="27" t="str">
        <f t="shared" si="1964"/>
        <v>19:26</v>
      </c>
      <c r="J31430" s="21">
        <v>22</v>
      </c>
      <c r="K31430" s="31">
        <v>-0.34094065956899999</v>
      </c>
      <c r="L31430" s="32">
        <v>105999.70046648799</v>
      </c>
      <c r="N31430" s="31">
        <v>-0.47757317390100001</v>
      </c>
      <c r="O31430" s="30">
        <f t="shared" si="1962"/>
        <v>-27.362927273194618</v>
      </c>
      <c r="P31430" s="31">
        <v>3.9809727606130001</v>
      </c>
      <c r="Q31430" s="30">
        <f t="shared" si="1963"/>
        <v>228.09293753966912</v>
      </c>
      <c r="R31430" s="38">
        <v>0.98427060286099999</v>
      </c>
    </row>
    <row r="31431" spans="1:18" x14ac:dyDescent="0.25">
      <c r="A31431" s="18">
        <v>2461063.3104166701</v>
      </c>
      <c r="B31431" s="21">
        <v>2026</v>
      </c>
      <c r="C31431" s="21">
        <v>1</v>
      </c>
      <c r="D31431" s="21">
        <v>22</v>
      </c>
      <c r="F31431" s="11">
        <v>19.45</v>
      </c>
      <c r="G31431" s="26">
        <f t="shared" si="1961"/>
        <v>1167</v>
      </c>
      <c r="H31431" s="27" t="str">
        <f t="shared" si="1964"/>
        <v>19:27</v>
      </c>
      <c r="J31431" s="21">
        <v>22</v>
      </c>
      <c r="K31431" s="31">
        <v>-0.34093780147699998</v>
      </c>
      <c r="L31431" s="32">
        <v>105999.70482888899</v>
      </c>
      <c r="N31431" s="31">
        <v>-0.48049465225600002</v>
      </c>
      <c r="O31431" s="30">
        <f t="shared" si="1962"/>
        <v>-27.53031565287494</v>
      </c>
      <c r="P31431" s="31">
        <v>3.9777131420990002</v>
      </c>
      <c r="Q31431" s="30">
        <f t="shared" si="1963"/>
        <v>227.90617515599422</v>
      </c>
      <c r="R31431" s="38">
        <v>0.98427066473400004</v>
      </c>
    </row>
    <row r="31432" spans="1:18" x14ac:dyDescent="0.25">
      <c r="A31432" s="18">
        <v>2461063.3111111098</v>
      </c>
      <c r="B31432" s="21">
        <v>2026</v>
      </c>
      <c r="C31432" s="21">
        <v>1</v>
      </c>
      <c r="D31432" s="21">
        <v>22</v>
      </c>
      <c r="F31432" s="11">
        <v>19.466699999999999</v>
      </c>
      <c r="G31432" s="26">
        <f t="shared" si="1961"/>
        <v>1168</v>
      </c>
      <c r="H31432" s="27" t="str">
        <f t="shared" si="1964"/>
        <v>19:28</v>
      </c>
      <c r="J31432" s="21">
        <v>22</v>
      </c>
      <c r="K31432" s="31">
        <v>-0.34093494350999998</v>
      </c>
      <c r="L31432" s="32">
        <v>105999.709191289</v>
      </c>
      <c r="N31432" s="31">
        <v>-0.48340753259300001</v>
      </c>
      <c r="O31432" s="30">
        <f t="shared" si="1962"/>
        <v>-27.697211402411686</v>
      </c>
      <c r="P31432" s="31">
        <v>3.974438786796</v>
      </c>
      <c r="Q31432" s="30">
        <f t="shared" si="1963"/>
        <v>227.71856841650603</v>
      </c>
      <c r="R31432" s="38">
        <v>0.98427072660799997</v>
      </c>
    </row>
    <row r="31433" spans="1:18" x14ac:dyDescent="0.25">
      <c r="A31433" s="18">
        <v>2461063.3118055598</v>
      </c>
      <c r="B31433" s="21">
        <v>2026</v>
      </c>
      <c r="C31433" s="21">
        <v>1</v>
      </c>
      <c r="D31433" s="21">
        <v>22</v>
      </c>
      <c r="F31433" s="11">
        <v>19.4833</v>
      </c>
      <c r="G31433" s="26">
        <f t="shared" si="1961"/>
        <v>1169</v>
      </c>
      <c r="H31433" s="27" t="str">
        <f t="shared" si="1964"/>
        <v>19:29</v>
      </c>
      <c r="J31433" s="21">
        <v>22</v>
      </c>
      <c r="K31433" s="31">
        <v>-0.34093208566799998</v>
      </c>
      <c r="L31433" s="32">
        <v>105999.71355369</v>
      </c>
      <c r="N31433" s="31">
        <v>-0.48631174473299998</v>
      </c>
      <c r="O31433" s="30">
        <f t="shared" si="1962"/>
        <v>-27.863610500844342</v>
      </c>
      <c r="P31433" s="31">
        <v>3.9711496154080002</v>
      </c>
      <c r="Q31433" s="30">
        <f t="shared" si="1963"/>
        <v>227.53011277787843</v>
      </c>
      <c r="R31433" s="38">
        <v>0.98427078848100003</v>
      </c>
    </row>
    <row r="31434" spans="1:18" x14ac:dyDescent="0.25">
      <c r="A31434" s="18">
        <v>2461063.3125</v>
      </c>
      <c r="B31434" s="21">
        <v>2026</v>
      </c>
      <c r="C31434" s="21">
        <v>1</v>
      </c>
      <c r="D31434" s="21">
        <v>22</v>
      </c>
      <c r="F31434" s="11">
        <v>19.5</v>
      </c>
      <c r="G31434" s="26">
        <f t="shared" si="1961"/>
        <v>1170</v>
      </c>
      <c r="H31434" s="27" t="str">
        <f t="shared" si="1964"/>
        <v>19:30</v>
      </c>
      <c r="J31434" s="21">
        <v>22</v>
      </c>
      <c r="K31434" s="31">
        <v>-0.34092922795300001</v>
      </c>
      <c r="L31434" s="32">
        <v>105999.71791608899</v>
      </c>
      <c r="N31434" s="31">
        <v>-0.48920721798599998</v>
      </c>
      <c r="O31434" s="30">
        <f t="shared" si="1962"/>
        <v>-28.029508897934257</v>
      </c>
      <c r="P31434" s="31">
        <v>3.967845548778</v>
      </c>
      <c r="Q31434" s="30">
        <f t="shared" si="1963"/>
        <v>227.34080370474942</v>
      </c>
      <c r="R31434" s="38">
        <v>0.98427085035499995</v>
      </c>
    </row>
    <row r="31435" spans="1:18" x14ac:dyDescent="0.25">
      <c r="A31435" s="18">
        <v>2461063.3131944402</v>
      </c>
      <c r="B31435" s="21">
        <v>2026</v>
      </c>
      <c r="C31435" s="21">
        <v>1</v>
      </c>
      <c r="D31435" s="21">
        <v>22</v>
      </c>
      <c r="F31435" s="11">
        <v>19.5167</v>
      </c>
      <c r="G31435" s="26">
        <f t="shared" si="1961"/>
        <v>1171</v>
      </c>
      <c r="H31435" s="27" t="str">
        <f t="shared" si="1964"/>
        <v>19:31</v>
      </c>
      <c r="J31435" s="21">
        <v>22</v>
      </c>
      <c r="K31435" s="31">
        <v>-0.34092637036399998</v>
      </c>
      <c r="L31435" s="32">
        <v>105999.722278488</v>
      </c>
      <c r="N31435" s="31">
        <v>-0.492093881063</v>
      </c>
      <c r="O31435" s="30">
        <f t="shared" si="1962"/>
        <v>-28.194902509122606</v>
      </c>
      <c r="P31435" s="31">
        <v>3.9645265079919998</v>
      </c>
      <c r="Q31435" s="30">
        <f t="shared" si="1963"/>
        <v>227.15063667567983</v>
      </c>
      <c r="R31435" s="38">
        <v>0.98427091222800001</v>
      </c>
    </row>
    <row r="31436" spans="1:18" x14ac:dyDescent="0.25">
      <c r="A31436" s="18">
        <v>2461063.3138888902</v>
      </c>
      <c r="B31436" s="21">
        <v>2026</v>
      </c>
      <c r="C31436" s="21">
        <v>1</v>
      </c>
      <c r="D31436" s="21">
        <v>22</v>
      </c>
      <c r="F31436" s="11">
        <v>19.533300000000001</v>
      </c>
      <c r="G31436" s="26">
        <f t="shared" si="1961"/>
        <v>1172</v>
      </c>
      <c r="H31436" s="27" t="str">
        <f t="shared" si="1964"/>
        <v>19:32</v>
      </c>
      <c r="J31436" s="21">
        <v>22</v>
      </c>
      <c r="K31436" s="31">
        <v>-0.34092351290400003</v>
      </c>
      <c r="L31436" s="32">
        <v>105999.72664088701</v>
      </c>
      <c r="N31436" s="31">
        <v>-0.49497166216900002</v>
      </c>
      <c r="O31436" s="30">
        <f t="shared" si="1962"/>
        <v>-28.359787220858895</v>
      </c>
      <c r="P31436" s="31">
        <v>3.9611924143000001</v>
      </c>
      <c r="Q31436" s="30">
        <f t="shared" si="1963"/>
        <v>226.95960717862704</v>
      </c>
      <c r="R31436" s="38">
        <v>0.98427097410200004</v>
      </c>
    </row>
    <row r="31437" spans="1:18" x14ac:dyDescent="0.25">
      <c r="A31437" s="18">
        <v>2461063.3145833299</v>
      </c>
      <c r="B31437" s="21">
        <v>2026</v>
      </c>
      <c r="C31437" s="21">
        <v>1</v>
      </c>
      <c r="D31437" s="21">
        <v>22</v>
      </c>
      <c r="F31437" s="11">
        <v>19.55</v>
      </c>
      <c r="G31437" s="26">
        <f t="shared" si="1961"/>
        <v>1173</v>
      </c>
      <c r="H31437" s="27" t="str">
        <f t="shared" si="1964"/>
        <v>19:33</v>
      </c>
      <c r="J31437" s="21">
        <v>22</v>
      </c>
      <c r="K31437" s="31">
        <v>-0.34092065557200002</v>
      </c>
      <c r="L31437" s="32">
        <v>105999.73100328499</v>
      </c>
      <c r="N31437" s="31">
        <v>-0.49784048896700001</v>
      </c>
      <c r="O31437" s="30">
        <f t="shared" si="1962"/>
        <v>-28.524158888538324</v>
      </c>
      <c r="P31437" s="31">
        <v>3.9578431891679999</v>
      </c>
      <c r="Q31437" s="30">
        <f t="shared" si="1963"/>
        <v>226.76771071392429</v>
      </c>
      <c r="R31437" s="38">
        <v>0.98427103597499999</v>
      </c>
    </row>
    <row r="31438" spans="1:18" x14ac:dyDescent="0.25">
      <c r="A31438" s="18">
        <v>2461063.3152777799</v>
      </c>
      <c r="B31438" s="21">
        <v>2026</v>
      </c>
      <c r="C31438" s="21">
        <v>1</v>
      </c>
      <c r="D31438" s="21">
        <v>22</v>
      </c>
      <c r="F31438" s="11">
        <v>19.566700000000001</v>
      </c>
      <c r="G31438" s="26">
        <f t="shared" si="1961"/>
        <v>1174</v>
      </c>
      <c r="H31438" s="27" t="str">
        <f t="shared" si="1964"/>
        <v>19:34</v>
      </c>
      <c r="J31438" s="21">
        <v>22</v>
      </c>
      <c r="K31438" s="31">
        <v>-0.34091779836899999</v>
      </c>
      <c r="L31438" s="32">
        <v>105999.73536568201</v>
      </c>
      <c r="N31438" s="31">
        <v>-0.50070028856100002</v>
      </c>
      <c r="O31438" s="30">
        <f t="shared" si="1962"/>
        <v>-28.688013335527753</v>
      </c>
      <c r="P31438" s="31">
        <v>3.9544787543100002</v>
      </c>
      <c r="Q31438" s="30">
        <f t="shared" si="1963"/>
        <v>226.57494279611421</v>
      </c>
      <c r="R31438" s="38">
        <v>0.98427109784900002</v>
      </c>
    </row>
    <row r="31439" spans="1:18" x14ac:dyDescent="0.25">
      <c r="A31439" s="18">
        <v>2461063.3159722202</v>
      </c>
      <c r="B31439" s="21">
        <v>2026</v>
      </c>
      <c r="C31439" s="21">
        <v>1</v>
      </c>
      <c r="D31439" s="21">
        <v>22</v>
      </c>
      <c r="F31439" s="11">
        <v>19.583300000000001</v>
      </c>
      <c r="G31439" s="26">
        <f t="shared" si="1961"/>
        <v>1175</v>
      </c>
      <c r="H31439" s="27" t="str">
        <f t="shared" si="1964"/>
        <v>19:35</v>
      </c>
      <c r="J31439" s="21">
        <v>22</v>
      </c>
      <c r="K31439" s="31">
        <v>-0.34091494129700001</v>
      </c>
      <c r="L31439" s="32">
        <v>105999.739728079</v>
      </c>
      <c r="N31439" s="31">
        <v>-0.50355098750000005</v>
      </c>
      <c r="O31439" s="30">
        <f t="shared" si="1962"/>
        <v>-28.851346353394877</v>
      </c>
      <c r="P31439" s="31">
        <v>3.9510990317119998</v>
      </c>
      <c r="Q31439" s="30">
        <f t="shared" si="1963"/>
        <v>226.38129895532381</v>
      </c>
      <c r="R31439" s="38">
        <v>0.98427115972199997</v>
      </c>
    </row>
    <row r="31440" spans="1:18" x14ac:dyDescent="0.25">
      <c r="A31440" s="18">
        <v>2461063.3166666701</v>
      </c>
      <c r="B31440" s="21">
        <v>2026</v>
      </c>
      <c r="C31440" s="21">
        <v>1</v>
      </c>
      <c r="D31440" s="21">
        <v>22</v>
      </c>
      <c r="F31440" s="11">
        <v>19.600000000000001</v>
      </c>
      <c r="G31440" s="26">
        <f t="shared" si="1961"/>
        <v>1176</v>
      </c>
      <c r="H31440" s="27" t="str">
        <f t="shared" si="1964"/>
        <v>19:36</v>
      </c>
      <c r="J31440" s="21">
        <v>22</v>
      </c>
      <c r="K31440" s="31">
        <v>-0.34091208435499998</v>
      </c>
      <c r="L31440" s="32">
        <v>105999.744090479</v>
      </c>
      <c r="N31440" s="31">
        <v>-0.50639251371600003</v>
      </c>
      <c r="O31440" s="30">
        <f t="shared" si="1962"/>
        <v>-29.014153812947452</v>
      </c>
      <c r="P31440" s="31">
        <v>3.9477039413170001</v>
      </c>
      <c r="Q31440" s="30">
        <f t="shared" si="1963"/>
        <v>226.1867746046249</v>
      </c>
      <c r="R31440" s="38">
        <v>0.984271221596</v>
      </c>
    </row>
    <row r="31441" spans="1:18" x14ac:dyDescent="0.25">
      <c r="A31441" s="18">
        <v>2461063.3173611099</v>
      </c>
      <c r="B31441" s="21">
        <v>2026</v>
      </c>
      <c r="C31441" s="21">
        <v>1</v>
      </c>
      <c r="D31441" s="21">
        <v>22</v>
      </c>
      <c r="F31441" s="11">
        <v>19.616700000000002</v>
      </c>
      <c r="G31441" s="26">
        <f t="shared" si="1961"/>
        <v>1177</v>
      </c>
      <c r="H31441" s="27" t="str">
        <f t="shared" si="1964"/>
        <v>19:37</v>
      </c>
      <c r="J31441" s="21">
        <v>22</v>
      </c>
      <c r="K31441" s="31">
        <v>-0.34090922754399999</v>
      </c>
      <c r="L31441" s="32">
        <v>105999.74845287501</v>
      </c>
      <c r="N31441" s="31">
        <v>-0.50922478886099998</v>
      </c>
      <c r="O31441" s="30">
        <f t="shared" si="1962"/>
        <v>-29.176431225175754</v>
      </c>
      <c r="P31441" s="31">
        <v>3.9442934102280001</v>
      </c>
      <c r="Q31441" s="30">
        <f t="shared" si="1963"/>
        <v>225.99136556732705</v>
      </c>
      <c r="R31441" s="38">
        <v>0.98427128346899995</v>
      </c>
    </row>
    <row r="31442" spans="1:18" x14ac:dyDescent="0.25">
      <c r="A31442" s="18">
        <v>2461063.3180555599</v>
      </c>
      <c r="B31442" s="21">
        <v>2026</v>
      </c>
      <c r="C31442" s="21">
        <v>1</v>
      </c>
      <c r="D31442" s="21">
        <v>22</v>
      </c>
      <c r="F31442" s="11">
        <v>19.633299999999998</v>
      </c>
      <c r="G31442" s="26">
        <f t="shared" si="1961"/>
        <v>1178</v>
      </c>
      <c r="H31442" s="27" t="str">
        <f t="shared" si="1964"/>
        <v>19:38</v>
      </c>
      <c r="J31442" s="21">
        <v>22</v>
      </c>
      <c r="K31442" s="31">
        <v>-0.34090637086499997</v>
      </c>
      <c r="L31442" s="32">
        <v>105999.75281527</v>
      </c>
      <c r="N31442" s="31">
        <v>-0.51204773972399997</v>
      </c>
      <c r="O31442" s="30">
        <f t="shared" si="1962"/>
        <v>-29.338174395398468</v>
      </c>
      <c r="P31442" s="31">
        <v>3.9408673590699999</v>
      </c>
      <c r="Q31442" s="30">
        <f t="shared" si="1963"/>
        <v>225.79506729557772</v>
      </c>
      <c r="R31442" s="38">
        <v>0.984271345342</v>
      </c>
    </row>
    <row r="31443" spans="1:18" x14ac:dyDescent="0.25">
      <c r="A31443" s="18">
        <v>2461063.3187500001</v>
      </c>
      <c r="B31443" s="21">
        <v>2026</v>
      </c>
      <c r="C31443" s="21">
        <v>1</v>
      </c>
      <c r="D31443" s="21">
        <v>22</v>
      </c>
      <c r="F31443" s="11">
        <v>19.649999999999999</v>
      </c>
      <c r="G31443" s="26">
        <f t="shared" si="1961"/>
        <v>1179</v>
      </c>
      <c r="H31443" s="27" t="str">
        <f t="shared" si="1964"/>
        <v>19:39</v>
      </c>
      <c r="J31443" s="21">
        <v>22</v>
      </c>
      <c r="K31443" s="31">
        <v>-0.34090351431999999</v>
      </c>
      <c r="L31443" s="32">
        <v>105999.757177665</v>
      </c>
      <c r="N31443" s="31">
        <v>-0.514861290704</v>
      </c>
      <c r="O31443" s="30">
        <f t="shared" si="1962"/>
        <v>-29.499378991997364</v>
      </c>
      <c r="P31443" s="31">
        <v>3.9374257109989999</v>
      </c>
      <c r="Q31443" s="30">
        <f t="shared" si="1963"/>
        <v>225.5978753865401</v>
      </c>
      <c r="R31443" s="38">
        <v>0.98427140721600004</v>
      </c>
    </row>
    <row r="31444" spans="1:18" x14ac:dyDescent="0.25">
      <c r="A31444" s="18">
        <v>2461063.3194444398</v>
      </c>
      <c r="B31444" s="21">
        <v>2026</v>
      </c>
      <c r="C31444" s="21">
        <v>1</v>
      </c>
      <c r="D31444" s="21">
        <v>22</v>
      </c>
      <c r="F31444" s="11">
        <v>19.666699999999999</v>
      </c>
      <c r="G31444" s="26">
        <f t="shared" si="1961"/>
        <v>1180</v>
      </c>
      <c r="H31444" s="27" t="str">
        <f t="shared" si="1964"/>
        <v>19:40</v>
      </c>
      <c r="J31444" s="21">
        <v>22</v>
      </c>
      <c r="K31444" s="31">
        <v>-0.34090065790700003</v>
      </c>
      <c r="L31444" s="32">
        <v>105999.76154006</v>
      </c>
      <c r="N31444" s="31">
        <v>-0.51766536558999998</v>
      </c>
      <c r="O31444" s="30">
        <f t="shared" si="1962"/>
        <v>-29.660040648403793</v>
      </c>
      <c r="P31444" s="31">
        <v>3.933968389596</v>
      </c>
      <c r="Q31444" s="30">
        <f t="shared" si="1963"/>
        <v>225.39978546172796</v>
      </c>
      <c r="R31444" s="38">
        <v>0.98427146908899998</v>
      </c>
    </row>
    <row r="31445" spans="1:18" x14ac:dyDescent="0.25">
      <c r="A31445" s="18">
        <v>2461063.3201388898</v>
      </c>
      <c r="B31445" s="21">
        <v>2026</v>
      </c>
      <c r="C31445" s="21">
        <v>1</v>
      </c>
      <c r="D31445" s="21">
        <v>22</v>
      </c>
      <c r="F31445" s="11">
        <v>19.683299999999999</v>
      </c>
      <c r="G31445" s="26">
        <f t="shared" si="1961"/>
        <v>1181</v>
      </c>
      <c r="H31445" s="27" t="str">
        <f t="shared" si="1964"/>
        <v>19:41</v>
      </c>
      <c r="J31445" s="21">
        <v>22</v>
      </c>
      <c r="K31445" s="31">
        <v>-0.34089780162900002</v>
      </c>
      <c r="L31445" s="32">
        <v>105999.765902454</v>
      </c>
      <c r="N31445" s="31">
        <v>-0.52045988765700002</v>
      </c>
      <c r="O31445" s="30">
        <f t="shared" si="1962"/>
        <v>-29.82015496859907</v>
      </c>
      <c r="P31445" s="31">
        <v>3.930495318782</v>
      </c>
      <c r="Q31445" s="30">
        <f t="shared" si="1963"/>
        <v>225.20079316213568</v>
      </c>
      <c r="R31445" s="38">
        <v>0.98427153096300002</v>
      </c>
    </row>
    <row r="31446" spans="1:18" x14ac:dyDescent="0.25">
      <c r="A31446" s="18">
        <v>2461063.32083333</v>
      </c>
      <c r="B31446" s="21">
        <v>2026</v>
      </c>
      <c r="C31446" s="21">
        <v>1</v>
      </c>
      <c r="D31446" s="21">
        <v>22</v>
      </c>
      <c r="F31446" s="11">
        <v>19.7</v>
      </c>
      <c r="G31446" s="26">
        <f t="shared" si="1961"/>
        <v>1182</v>
      </c>
      <c r="H31446" s="27" t="str">
        <f t="shared" si="1964"/>
        <v>19:42</v>
      </c>
      <c r="J31446" s="21">
        <v>22</v>
      </c>
      <c r="K31446" s="31">
        <v>-0.34089494548600002</v>
      </c>
      <c r="L31446" s="32">
        <v>105999.770264848</v>
      </c>
      <c r="N31446" s="31">
        <v>-0.52324477958899995</v>
      </c>
      <c r="O31446" s="30">
        <f t="shared" si="1962"/>
        <v>-29.9797175227027</v>
      </c>
      <c r="P31446" s="31">
        <v>3.9270064229239998</v>
      </c>
      <c r="Q31446" s="30">
        <f t="shared" si="1963"/>
        <v>225.0008941543116</v>
      </c>
      <c r="R31446" s="38">
        <v>0.98427159283599996</v>
      </c>
    </row>
    <row r="31447" spans="1:18" x14ac:dyDescent="0.25">
      <c r="A31447" s="18">
        <v>2461063.32152778</v>
      </c>
      <c r="B31447" s="21">
        <v>2026</v>
      </c>
      <c r="C31447" s="21">
        <v>1</v>
      </c>
      <c r="D31447" s="21">
        <v>22</v>
      </c>
      <c r="F31447" s="11">
        <v>19.716699999999999</v>
      </c>
      <c r="G31447" s="26">
        <f t="shared" si="1961"/>
        <v>1183</v>
      </c>
      <c r="H31447" s="27" t="str">
        <f t="shared" si="1964"/>
        <v>19:43</v>
      </c>
      <c r="J31447" s="21">
        <v>22</v>
      </c>
      <c r="K31447" s="31">
        <v>-0.34089208947900002</v>
      </c>
      <c r="L31447" s="32">
        <v>105999.774627241</v>
      </c>
      <c r="N31447" s="31">
        <v>-0.52601996355500003</v>
      </c>
      <c r="O31447" s="30">
        <f t="shared" si="1962"/>
        <v>-30.13872385132688</v>
      </c>
      <c r="P31447" s="31">
        <v>3.9235016267680001</v>
      </c>
      <c r="Q31447" s="30">
        <f t="shared" si="1963"/>
        <v>224.80008412651915</v>
      </c>
      <c r="R31447" s="38">
        <v>0.98427165471</v>
      </c>
    </row>
    <row r="31448" spans="1:18" x14ac:dyDescent="0.25">
      <c r="A31448" s="18">
        <v>2461063.3222222198</v>
      </c>
      <c r="B31448" s="21">
        <v>2026</v>
      </c>
      <c r="C31448" s="21">
        <v>1</v>
      </c>
      <c r="D31448" s="21">
        <v>22</v>
      </c>
      <c r="F31448" s="11">
        <v>19.7333</v>
      </c>
      <c r="G31448" s="26">
        <f t="shared" si="1961"/>
        <v>1184</v>
      </c>
      <c r="H31448" s="27" t="str">
        <f t="shared" si="1964"/>
        <v>19:44</v>
      </c>
      <c r="J31448" s="21">
        <v>22</v>
      </c>
      <c r="K31448" s="31">
        <v>-0.340889233608</v>
      </c>
      <c r="L31448" s="32">
        <v>105999.778989634</v>
      </c>
      <c r="N31448" s="31">
        <v>-0.52878536114399999</v>
      </c>
      <c r="O31448" s="30">
        <f t="shared" si="1962"/>
        <v>-30.297169461852231</v>
      </c>
      <c r="P31448" s="31">
        <v>3.9199808555460001</v>
      </c>
      <c r="Q31448" s="30">
        <f t="shared" si="1963"/>
        <v>224.59835879486744</v>
      </c>
      <c r="R31448" s="38">
        <v>0.98427171658299994</v>
      </c>
    </row>
    <row r="31449" spans="1:18" x14ac:dyDescent="0.25">
      <c r="A31449" s="18">
        <v>2461063.3229166698</v>
      </c>
      <c r="B31449" s="21">
        <v>2026</v>
      </c>
      <c r="C31449" s="21">
        <v>1</v>
      </c>
      <c r="D31449" s="21">
        <v>22</v>
      </c>
      <c r="F31449" s="11">
        <v>19.75</v>
      </c>
      <c r="G31449" s="26">
        <f t="shared" ref="G31449:G31512" si="1965">ROUND(F31449*$G$20,0)</f>
        <v>1185</v>
      </c>
      <c r="H31449" s="27" t="str">
        <f t="shared" si="1964"/>
        <v>19:45</v>
      </c>
      <c r="J31449" s="21">
        <v>22</v>
      </c>
      <c r="K31449" s="31">
        <v>-0.34088637787300002</v>
      </c>
      <c r="L31449" s="32">
        <v>105999.783352026</v>
      </c>
      <c r="N31449" s="31">
        <v>-0.53154089339900001</v>
      </c>
      <c r="O31449" s="30">
        <f t="shared" ref="O31449:O31512" si="1966">DEGREES(N31449)</f>
        <v>-30.455049830375899</v>
      </c>
      <c r="P31449" s="31">
        <v>3.9164440349510001</v>
      </c>
      <c r="Q31449" s="30">
        <f t="shared" ref="Q31449:Q31512" si="1967">DEGREES(P31449)</f>
        <v>224.39571390187899</v>
      </c>
      <c r="R31449" s="38">
        <v>0.98427177845699998</v>
      </c>
    </row>
    <row r="31450" spans="1:18" x14ac:dyDescent="0.25">
      <c r="A31450" s="18">
        <v>2461063.32361111</v>
      </c>
      <c r="B31450" s="21">
        <v>2026</v>
      </c>
      <c r="C31450" s="21">
        <v>1</v>
      </c>
      <c r="D31450" s="21">
        <v>22</v>
      </c>
      <c r="F31450" s="11">
        <v>19.7667</v>
      </c>
      <c r="G31450" s="26">
        <f t="shared" si="1965"/>
        <v>1186</v>
      </c>
      <c r="H31450" s="27" t="str">
        <f t="shared" si="1964"/>
        <v>19:46</v>
      </c>
      <c r="J31450" s="21">
        <v>22</v>
      </c>
      <c r="K31450" s="31">
        <v>-0.34088352227699997</v>
      </c>
      <c r="L31450" s="32">
        <v>105999.78771441701</v>
      </c>
      <c r="N31450" s="31">
        <v>-0.53428648082899999</v>
      </c>
      <c r="O31450" s="30">
        <f t="shared" si="1966"/>
        <v>-30.612360402399069</v>
      </c>
      <c r="P31450" s="31">
        <v>3.9128910911460002</v>
      </c>
      <c r="Q31450" s="30">
        <f t="shared" si="1967"/>
        <v>224.19214521700533</v>
      </c>
      <c r="R31450" s="38">
        <v>0.98427184033000004</v>
      </c>
    </row>
    <row r="31451" spans="1:18" x14ac:dyDescent="0.25">
      <c r="A31451" s="18">
        <v>2461063.32430556</v>
      </c>
      <c r="B31451" s="21">
        <v>2026</v>
      </c>
      <c r="C31451" s="21">
        <v>1</v>
      </c>
      <c r="D31451" s="21">
        <v>22</v>
      </c>
      <c r="F31451" s="11">
        <v>19.783300000000001</v>
      </c>
      <c r="G31451" s="26">
        <f t="shared" si="1965"/>
        <v>1187</v>
      </c>
      <c r="H31451" s="27" t="str">
        <f t="shared" si="1964"/>
        <v>19:47</v>
      </c>
      <c r="J31451" s="21">
        <v>22</v>
      </c>
      <c r="K31451" s="31">
        <v>-0.340880666818</v>
      </c>
      <c r="L31451" s="32">
        <v>105999.79207681199</v>
      </c>
      <c r="N31451" s="31">
        <v>-0.53702204518300001</v>
      </c>
      <c r="O31451" s="30">
        <f t="shared" si="1966"/>
        <v>-30.769096694469702</v>
      </c>
      <c r="P31451" s="31">
        <v>3.909321948468</v>
      </c>
      <c r="Q31451" s="30">
        <f t="shared" si="1967"/>
        <v>223.9876484050759</v>
      </c>
      <c r="R31451" s="38">
        <v>0.98427190220399996</v>
      </c>
    </row>
    <row r="31452" spans="1:18" x14ac:dyDescent="0.25">
      <c r="A31452" s="18">
        <v>2461063.3250000002</v>
      </c>
      <c r="B31452" s="21">
        <v>2026</v>
      </c>
      <c r="C31452" s="21">
        <v>1</v>
      </c>
      <c r="D31452" s="21">
        <v>22</v>
      </c>
      <c r="F31452" s="11">
        <v>19.8</v>
      </c>
      <c r="G31452" s="26">
        <f t="shared" si="1965"/>
        <v>1188</v>
      </c>
      <c r="H31452" s="27" t="str">
        <f t="shared" si="1964"/>
        <v>19:48</v>
      </c>
      <c r="J31452" s="21">
        <v>22</v>
      </c>
      <c r="K31452" s="31">
        <v>-0.34087781149899998</v>
      </c>
      <c r="L31452" s="32">
        <v>105999.79643920199</v>
      </c>
      <c r="N31452" s="31">
        <v>-0.53974750219900003</v>
      </c>
      <c r="O31452" s="30">
        <f t="shared" si="1966"/>
        <v>-30.925253878730821</v>
      </c>
      <c r="P31452" s="31">
        <v>3.9057365389380001</v>
      </c>
      <c r="Q31452" s="30">
        <f t="shared" si="1967"/>
        <v>223.78221957118092</v>
      </c>
      <c r="R31452" s="38">
        <v>0.98427196407700002</v>
      </c>
    </row>
    <row r="31453" spans="1:18" x14ac:dyDescent="0.25">
      <c r="A31453" s="18">
        <v>2461063.3256944399</v>
      </c>
      <c r="B31453" s="21">
        <v>2026</v>
      </c>
      <c r="C31453" s="21">
        <v>1</v>
      </c>
      <c r="D31453" s="21">
        <v>22</v>
      </c>
      <c r="F31453" s="11">
        <v>19.816700000000001</v>
      </c>
      <c r="G31453" s="26">
        <f t="shared" si="1965"/>
        <v>1189</v>
      </c>
      <c r="H31453" s="27" t="str">
        <f t="shared" si="1964"/>
        <v>19:49</v>
      </c>
      <c r="J31453" s="21">
        <v>22</v>
      </c>
      <c r="K31453" s="31">
        <v>-0.34087495631999998</v>
      </c>
      <c r="L31453" s="32">
        <v>105999.800801593</v>
      </c>
      <c r="N31453" s="31">
        <v>-0.54246277253800002</v>
      </c>
      <c r="O31453" s="30">
        <f t="shared" si="1966"/>
        <v>-31.080827409392576</v>
      </c>
      <c r="P31453" s="31">
        <v>3.902134788008</v>
      </c>
      <c r="Q31453" s="30">
        <f t="shared" si="1967"/>
        <v>223.5758544440346</v>
      </c>
      <c r="R31453" s="38">
        <v>0.98427202594999996</v>
      </c>
    </row>
    <row r="31454" spans="1:18" x14ac:dyDescent="0.25">
      <c r="A31454" s="18">
        <v>2461063.3263888899</v>
      </c>
      <c r="B31454" s="21">
        <v>2026</v>
      </c>
      <c r="C31454" s="21">
        <v>1</v>
      </c>
      <c r="D31454" s="21">
        <v>22</v>
      </c>
      <c r="F31454" s="11">
        <v>19.833300000000001</v>
      </c>
      <c r="G31454" s="26">
        <f t="shared" si="1965"/>
        <v>1190</v>
      </c>
      <c r="H31454" s="27" t="str">
        <f t="shared" si="1964"/>
        <v>19:50</v>
      </c>
      <c r="J31454" s="21">
        <v>22</v>
      </c>
      <c r="K31454" s="31">
        <v>-0.34087210128000001</v>
      </c>
      <c r="L31454" s="32">
        <v>105999.80516398299</v>
      </c>
      <c r="N31454" s="31">
        <v>-0.54516777448099996</v>
      </c>
      <c r="O31454" s="30">
        <f t="shared" si="1966"/>
        <v>-31.235812604301163</v>
      </c>
      <c r="P31454" s="31">
        <v>3.8985166241079998</v>
      </c>
      <c r="Q31454" s="30">
        <f t="shared" si="1967"/>
        <v>223.36854892297799</v>
      </c>
      <c r="R31454" s="38">
        <v>0.984272087824</v>
      </c>
    </row>
    <row r="31455" spans="1:18" x14ac:dyDescent="0.25">
      <c r="A31455" s="18">
        <v>2461063.3270833301</v>
      </c>
      <c r="B31455" s="21">
        <v>2026</v>
      </c>
      <c r="C31455" s="21">
        <v>1</v>
      </c>
      <c r="D31455" s="21">
        <v>22</v>
      </c>
      <c r="F31455" s="11">
        <v>19.850000000000001</v>
      </c>
      <c r="G31455" s="26">
        <f t="shared" si="1965"/>
        <v>1191</v>
      </c>
      <c r="H31455" s="27" t="str">
        <f t="shared" si="1964"/>
        <v>19:51</v>
      </c>
      <c r="J31455" s="21">
        <v>22</v>
      </c>
      <c r="K31455" s="31">
        <v>-0.340869246382</v>
      </c>
      <c r="L31455" s="32">
        <v>105999.809526372</v>
      </c>
      <c r="N31455" s="31">
        <v>-0.54786242576800004</v>
      </c>
      <c r="O31455" s="30">
        <f t="shared" si="1966"/>
        <v>-31.390204750305763</v>
      </c>
      <c r="P31455" s="31">
        <v>3.894881976278</v>
      </c>
      <c r="Q31455" s="30">
        <f t="shared" si="1967"/>
        <v>223.16029894230263</v>
      </c>
      <c r="R31455" s="38">
        <v>0.98427214969700005</v>
      </c>
    </row>
    <row r="31456" spans="1:18" x14ac:dyDescent="0.25">
      <c r="A31456" s="18">
        <v>2461063.3277777801</v>
      </c>
      <c r="B31456" s="21">
        <v>2026</v>
      </c>
      <c r="C31456" s="21">
        <v>1</v>
      </c>
      <c r="D31456" s="21">
        <v>22</v>
      </c>
      <c r="F31456" s="11">
        <v>19.866700000000002</v>
      </c>
      <c r="G31456" s="26">
        <f t="shared" si="1965"/>
        <v>1192</v>
      </c>
      <c r="H31456" s="27" t="str">
        <f t="shared" si="1964"/>
        <v>19:52</v>
      </c>
      <c r="J31456" s="21">
        <v>22</v>
      </c>
      <c r="K31456" s="31">
        <v>-0.34086639162600002</v>
      </c>
      <c r="L31456" s="32">
        <v>105999.813888761</v>
      </c>
      <c r="N31456" s="31">
        <v>-0.55054664358200001</v>
      </c>
      <c r="O31456" s="30">
        <f t="shared" si="1966"/>
        <v>-31.543999102341793</v>
      </c>
      <c r="P31456" s="31">
        <v>3.8912307742230001</v>
      </c>
      <c r="Q31456" s="30">
        <f t="shared" si="1967"/>
        <v>222.95110047440164</v>
      </c>
      <c r="R31456" s="38">
        <v>0.98427221157099998</v>
      </c>
    </row>
    <row r="31457" spans="1:18" x14ac:dyDescent="0.25">
      <c r="A31457" s="18">
        <v>2461063.3284722199</v>
      </c>
      <c r="B31457" s="21">
        <v>2026</v>
      </c>
      <c r="C31457" s="21">
        <v>1</v>
      </c>
      <c r="D31457" s="21">
        <v>22</v>
      </c>
      <c r="F31457" s="11">
        <v>19.883299999999998</v>
      </c>
      <c r="G31457" s="26">
        <f t="shared" si="1965"/>
        <v>1193</v>
      </c>
      <c r="H31457" s="27" t="str">
        <f t="shared" si="1964"/>
        <v>19:53</v>
      </c>
      <c r="J31457" s="21">
        <v>22</v>
      </c>
      <c r="K31457" s="31">
        <v>-0.34086353701099997</v>
      </c>
      <c r="L31457" s="32">
        <v>105999.81825115001</v>
      </c>
      <c r="N31457" s="31">
        <v>-0.55322034456299995</v>
      </c>
      <c r="O31457" s="30">
        <f t="shared" si="1966"/>
        <v>-31.697190884233077</v>
      </c>
      <c r="P31457" s="31">
        <v>3.8875629483159999</v>
      </c>
      <c r="Q31457" s="30">
        <f t="shared" si="1967"/>
        <v>222.74094952994179</v>
      </c>
      <c r="R31457" s="38">
        <v>0.98427227344400003</v>
      </c>
    </row>
    <row r="31458" spans="1:18" x14ac:dyDescent="0.25">
      <c r="A31458" s="18">
        <v>2461063.3291666699</v>
      </c>
      <c r="B31458" s="21">
        <v>2026</v>
      </c>
      <c r="C31458" s="21">
        <v>1</v>
      </c>
      <c r="D31458" s="21">
        <v>22</v>
      </c>
      <c r="F31458" s="11">
        <v>19.899999999999999</v>
      </c>
      <c r="G31458" s="26">
        <f t="shared" si="1965"/>
        <v>1194</v>
      </c>
      <c r="H31458" s="27" t="str">
        <f t="shared" si="1964"/>
        <v>19:54</v>
      </c>
      <c r="J31458" s="21">
        <v>22</v>
      </c>
      <c r="K31458" s="31">
        <v>-0.34086068254000002</v>
      </c>
      <c r="L31458" s="32">
        <v>105999.822613538</v>
      </c>
      <c r="N31458" s="31">
        <v>-0.55588344478100005</v>
      </c>
      <c r="O31458" s="30">
        <f t="shared" si="1966"/>
        <v>-31.849775287144851</v>
      </c>
      <c r="P31458" s="31">
        <v>3.8838784296759998</v>
      </c>
      <c r="Q31458" s="30">
        <f t="shared" si="1967"/>
        <v>222.5298421623325</v>
      </c>
      <c r="R31458" s="38">
        <v>0.98427233531799996</v>
      </c>
    </row>
    <row r="31459" spans="1:18" x14ac:dyDescent="0.25">
      <c r="A31459" s="18">
        <v>2461063.3298611101</v>
      </c>
      <c r="B31459" s="21">
        <v>2026</v>
      </c>
      <c r="C31459" s="21">
        <v>1</v>
      </c>
      <c r="D31459" s="21">
        <v>22</v>
      </c>
      <c r="F31459" s="11">
        <v>19.916699999999999</v>
      </c>
      <c r="G31459" s="26">
        <f t="shared" si="1965"/>
        <v>1195</v>
      </c>
      <c r="H31459" s="27" t="str">
        <f t="shared" si="1964"/>
        <v>19:55</v>
      </c>
      <c r="J31459" s="21">
        <v>22</v>
      </c>
      <c r="K31459" s="31">
        <v>-0.340857828212</v>
      </c>
      <c r="L31459" s="32">
        <v>105999.826975925</v>
      </c>
      <c r="N31459" s="31">
        <v>-0.55853585978599996</v>
      </c>
      <c r="O31459" s="30">
        <f t="shared" si="1966"/>
        <v>-32.001747472448514</v>
      </c>
      <c r="P31459" s="31">
        <v>3.8801771501209998</v>
      </c>
      <c r="Q31459" s="30">
        <f t="shared" si="1967"/>
        <v>222.31777446503293</v>
      </c>
      <c r="R31459" s="38">
        <v>0.98427239719100001</v>
      </c>
    </row>
    <row r="31460" spans="1:18" x14ac:dyDescent="0.25">
      <c r="A31460" s="18">
        <v>2461063.3305555601</v>
      </c>
      <c r="B31460" s="21">
        <v>2026</v>
      </c>
      <c r="C31460" s="21">
        <v>1</v>
      </c>
      <c r="D31460" s="21">
        <v>22</v>
      </c>
      <c r="F31460" s="11">
        <v>19.933299999999999</v>
      </c>
      <c r="G31460" s="26">
        <f t="shared" si="1965"/>
        <v>1196</v>
      </c>
      <c r="H31460" s="27" t="str">
        <f t="shared" si="1964"/>
        <v>19:56</v>
      </c>
      <c r="J31460" s="21">
        <v>22</v>
      </c>
      <c r="K31460" s="31">
        <v>-0.340854974029</v>
      </c>
      <c r="L31460" s="32">
        <v>105999.831338313</v>
      </c>
      <c r="N31460" s="31">
        <v>-0.561177504582</v>
      </c>
      <c r="O31460" s="30">
        <f t="shared" si="1966"/>
        <v>-32.153102570232015</v>
      </c>
      <c r="P31460" s="31">
        <v>3.876459042235</v>
      </c>
      <c r="Q31460" s="30">
        <f t="shared" si="1967"/>
        <v>222.10474257539084</v>
      </c>
      <c r="R31460" s="38">
        <v>0.98427245906500005</v>
      </c>
    </row>
    <row r="31461" spans="1:18" x14ac:dyDescent="0.25">
      <c r="A31461" s="18">
        <v>2461063.3312499998</v>
      </c>
      <c r="B31461" s="21">
        <v>2026</v>
      </c>
      <c r="C31461" s="21">
        <v>1</v>
      </c>
      <c r="D31461" s="21">
        <v>22</v>
      </c>
      <c r="F31461" s="11">
        <v>19.95</v>
      </c>
      <c r="G31461" s="26">
        <f t="shared" si="1965"/>
        <v>1197</v>
      </c>
      <c r="H31461" s="27" t="str">
        <f t="shared" si="1964"/>
        <v>19:57</v>
      </c>
      <c r="J31461" s="21">
        <v>22</v>
      </c>
      <c r="K31461" s="31">
        <v>-0.34085211998999998</v>
      </c>
      <c r="L31461" s="32">
        <v>105999.835700699</v>
      </c>
      <c r="N31461" s="31">
        <v>-0.56380829362499996</v>
      </c>
      <c r="O31461" s="30">
        <f t="shared" si="1966"/>
        <v>-32.303835679185177</v>
      </c>
      <c r="P31461" s="31">
        <v>3.8727240394089999</v>
      </c>
      <c r="Q31461" s="30">
        <f t="shared" si="1967"/>
        <v>221.89074267699161</v>
      </c>
      <c r="R31461" s="38">
        <v>0.984272520938</v>
      </c>
    </row>
    <row r="31462" spans="1:18" x14ac:dyDescent="0.25">
      <c r="A31462" s="18">
        <v>2461063.33194444</v>
      </c>
      <c r="B31462" s="21">
        <v>2026</v>
      </c>
      <c r="C31462" s="21">
        <v>1</v>
      </c>
      <c r="D31462" s="21">
        <v>22</v>
      </c>
      <c r="F31462" s="11">
        <v>19.966699999999999</v>
      </c>
      <c r="G31462" s="26">
        <f t="shared" si="1965"/>
        <v>1198</v>
      </c>
      <c r="H31462" s="27" t="str">
        <f t="shared" si="1964"/>
        <v>19:58</v>
      </c>
      <c r="J31462" s="21">
        <v>22</v>
      </c>
      <c r="K31462" s="31">
        <v>-0.340849266097</v>
      </c>
      <c r="L31462" s="32">
        <v>105999.840063086</v>
      </c>
      <c r="N31462" s="31">
        <v>-0.56642814082000004</v>
      </c>
      <c r="O31462" s="30">
        <f t="shared" si="1966"/>
        <v>-32.453941866427868</v>
      </c>
      <c r="P31462" s="31">
        <v>3.8689720758730002</v>
      </c>
      <c r="Q31462" s="30">
        <f t="shared" si="1967"/>
        <v>221.67577100149182</v>
      </c>
      <c r="R31462" s="38">
        <v>0.98427258281200003</v>
      </c>
    </row>
    <row r="31463" spans="1:18" x14ac:dyDescent="0.25">
      <c r="A31463" s="18">
        <v>2461063.33263889</v>
      </c>
      <c r="B31463" s="21">
        <v>2026</v>
      </c>
      <c r="C31463" s="21">
        <v>1</v>
      </c>
      <c r="D31463" s="21">
        <v>22</v>
      </c>
      <c r="F31463" s="11">
        <v>19.9833</v>
      </c>
      <c r="G31463" s="26">
        <f t="shared" si="1965"/>
        <v>1199</v>
      </c>
      <c r="H31463" s="27" t="str">
        <f t="shared" si="1964"/>
        <v>19:59</v>
      </c>
      <c r="J31463" s="21">
        <v>22</v>
      </c>
      <c r="K31463" s="31">
        <v>-0.34084641235099999</v>
      </c>
      <c r="L31463" s="32">
        <v>105999.844425474</v>
      </c>
      <c r="N31463" s="31">
        <v>-0.56903696132299997</v>
      </c>
      <c r="O31463" s="30">
        <f t="shared" si="1966"/>
        <v>-32.603416270756959</v>
      </c>
      <c r="P31463" s="31">
        <v>3.8652030841179998</v>
      </c>
      <c r="Q31463" s="30">
        <f t="shared" si="1967"/>
        <v>221.45982368091072</v>
      </c>
      <c r="R31463" s="38">
        <v>0.98427264468499998</v>
      </c>
    </row>
    <row r="31464" spans="1:18" x14ac:dyDescent="0.25">
      <c r="A31464" s="18">
        <v>2461063.3333333302</v>
      </c>
      <c r="B31464" s="21">
        <v>2026</v>
      </c>
      <c r="C31464" s="21">
        <v>1</v>
      </c>
      <c r="D31464" s="21">
        <v>22</v>
      </c>
      <c r="F31464" s="11">
        <v>20</v>
      </c>
      <c r="G31464" s="26">
        <f t="shared" si="1965"/>
        <v>1200</v>
      </c>
      <c r="H31464" s="27" t="str">
        <f t="shared" si="1964"/>
        <v>20:00</v>
      </c>
      <c r="J31464" s="21">
        <v>22</v>
      </c>
      <c r="K31464" s="31">
        <v>-0.34084355875099998</v>
      </c>
      <c r="L31464" s="32">
        <v>105999.84878786</v>
      </c>
      <c r="N31464" s="31">
        <v>-0.57163466443800004</v>
      </c>
      <c r="O31464" s="30">
        <f t="shared" si="1966"/>
        <v>-32.752253695674447</v>
      </c>
      <c r="P31464" s="31">
        <v>3.8614170052249999</v>
      </c>
      <c r="Q31464" s="30">
        <f t="shared" si="1967"/>
        <v>221.24289733943826</v>
      </c>
      <c r="R31464" s="38">
        <v>0.98427270655800003</v>
      </c>
    </row>
    <row r="31465" spans="1:18" x14ac:dyDescent="0.25">
      <c r="A31465" s="18">
        <v>2461063.3340277802</v>
      </c>
      <c r="B31465" s="21">
        <v>2026</v>
      </c>
      <c r="C31465" s="21">
        <v>1</v>
      </c>
      <c r="D31465" s="21">
        <v>22</v>
      </c>
      <c r="F31465" s="11">
        <v>20.0167</v>
      </c>
      <c r="G31465" s="26">
        <f t="shared" si="1965"/>
        <v>1201</v>
      </c>
      <c r="H31465" s="27" t="str">
        <f t="shared" si="1964"/>
        <v>20:01</v>
      </c>
      <c r="J31465" s="21">
        <v>22</v>
      </c>
      <c r="K31465" s="31">
        <v>-0.34084070529799998</v>
      </c>
      <c r="L31465" s="32">
        <v>105999.85315024501</v>
      </c>
      <c r="N31465" s="31">
        <v>-0.57422116425000003</v>
      </c>
      <c r="O31465" s="30">
        <f t="shared" si="1966"/>
        <v>-32.900449218613431</v>
      </c>
      <c r="P31465" s="31">
        <v>3.857613773517</v>
      </c>
      <c r="Q31465" s="30">
        <f t="shared" si="1967"/>
        <v>221.0249882140595</v>
      </c>
      <c r="R31465" s="38">
        <v>0.98427276843199996</v>
      </c>
    </row>
    <row r="31466" spans="1:18" x14ac:dyDescent="0.25">
      <c r="A31466" s="18">
        <v>2461063.33472222</v>
      </c>
      <c r="B31466" s="21">
        <v>2026</v>
      </c>
      <c r="C31466" s="21">
        <v>1</v>
      </c>
      <c r="D31466" s="21">
        <v>22</v>
      </c>
      <c r="F31466" s="11">
        <v>20.033300000000001</v>
      </c>
      <c r="G31466" s="26">
        <f t="shared" si="1965"/>
        <v>1202</v>
      </c>
      <c r="H31466" s="27" t="str">
        <f t="shared" si="1964"/>
        <v>20:02</v>
      </c>
      <c r="J31466" s="21">
        <v>22</v>
      </c>
      <c r="K31466" s="31">
        <v>-0.34083785199400002</v>
      </c>
      <c r="L31466" s="32">
        <v>105999.85751262899</v>
      </c>
      <c r="N31466" s="31">
        <v>-0.57679637254000005</v>
      </c>
      <c r="O31466" s="30">
        <f t="shared" si="1966"/>
        <v>-33.047997784997534</v>
      </c>
      <c r="P31466" s="31">
        <v>3.853793326825</v>
      </c>
      <c r="Q31466" s="30">
        <f t="shared" si="1967"/>
        <v>220.80609274275321</v>
      </c>
      <c r="R31466" s="38">
        <v>0.98427283030500001</v>
      </c>
    </row>
    <row r="31467" spans="1:18" x14ac:dyDescent="0.25">
      <c r="A31467" s="18">
        <v>2461063.33541667</v>
      </c>
      <c r="B31467" s="21">
        <v>2026</v>
      </c>
      <c r="C31467" s="21">
        <v>1</v>
      </c>
      <c r="D31467" s="21">
        <v>22</v>
      </c>
      <c r="F31467" s="11">
        <v>20.05</v>
      </c>
      <c r="G31467" s="26">
        <f t="shared" si="1965"/>
        <v>1203</v>
      </c>
      <c r="H31467" s="27" t="str">
        <f t="shared" si="1964"/>
        <v>20:03</v>
      </c>
      <c r="J31467" s="21">
        <v>22</v>
      </c>
      <c r="K31467" s="31">
        <v>-0.340834998838</v>
      </c>
      <c r="L31467" s="32">
        <v>105999.861875014</v>
      </c>
      <c r="N31467" s="31">
        <v>-0.57936020056000004</v>
      </c>
      <c r="O31467" s="30">
        <f t="shared" si="1966"/>
        <v>-33.194894309940914</v>
      </c>
      <c r="P31467" s="31">
        <v>3.8499556039690002</v>
      </c>
      <c r="Q31467" s="30">
        <f t="shared" si="1967"/>
        <v>220.58620742016353</v>
      </c>
      <c r="R31467" s="38">
        <v>0.98427289217900005</v>
      </c>
    </row>
    <row r="31468" spans="1:18" x14ac:dyDescent="0.25">
      <c r="A31468" s="18">
        <v>2461063.3361111102</v>
      </c>
      <c r="B31468" s="21">
        <v>2026</v>
      </c>
      <c r="C31468" s="21">
        <v>1</v>
      </c>
      <c r="D31468" s="21">
        <v>22</v>
      </c>
      <c r="F31468" s="11">
        <v>20.066700000000001</v>
      </c>
      <c r="G31468" s="26">
        <f t="shared" si="1965"/>
        <v>1204</v>
      </c>
      <c r="H31468" s="27" t="str">
        <f t="shared" ref="H31468:H31531" si="1968">TEXT(F31468/24,"hh:mm")</f>
        <v>20:04</v>
      </c>
      <c r="J31468" s="21">
        <v>22</v>
      </c>
      <c r="K31468" s="31">
        <v>-0.34083214583100002</v>
      </c>
      <c r="L31468" s="32">
        <v>105999.866237397</v>
      </c>
      <c r="N31468" s="31">
        <v>-0.58191255904000005</v>
      </c>
      <c r="O31468" s="30">
        <f t="shared" si="1966"/>
        <v>-33.341133678649342</v>
      </c>
      <c r="P31468" s="31">
        <v>3.846100544784</v>
      </c>
      <c r="Q31468" s="30">
        <f t="shared" si="1967"/>
        <v>220.36532879908987</v>
      </c>
      <c r="R31468" s="38">
        <v>0.98427295405199999</v>
      </c>
    </row>
    <row r="31469" spans="1:18" x14ac:dyDescent="0.25">
      <c r="A31469" s="18">
        <v>2461063.3368055602</v>
      </c>
      <c r="B31469" s="21">
        <v>2026</v>
      </c>
      <c r="C31469" s="21">
        <v>1</v>
      </c>
      <c r="D31469" s="21">
        <v>22</v>
      </c>
      <c r="F31469" s="11">
        <v>20.083300000000001</v>
      </c>
      <c r="G31469" s="26">
        <f t="shared" si="1965"/>
        <v>1205</v>
      </c>
      <c r="H31469" s="27" t="str">
        <f t="shared" si="1968"/>
        <v>20:05</v>
      </c>
      <c r="J31469" s="21">
        <v>22</v>
      </c>
      <c r="K31469" s="31">
        <v>-0.34082929297499998</v>
      </c>
      <c r="L31469" s="32">
        <v>105999.870599781</v>
      </c>
      <c r="N31469" s="31">
        <v>-0.58445335818800004</v>
      </c>
      <c r="O31469" s="30">
        <f t="shared" si="1966"/>
        <v>-33.486710746420179</v>
      </c>
      <c r="P31469" s="31">
        <v>3.8422280901580002</v>
      </c>
      <c r="Q31469" s="30">
        <f t="shared" si="1967"/>
        <v>220.14345349266418</v>
      </c>
      <c r="R31469" s="38">
        <v>0.98427301592600003</v>
      </c>
    </row>
    <row r="31470" spans="1:18" x14ac:dyDescent="0.25">
      <c r="A31470" s="18">
        <v>2461063.3374999999</v>
      </c>
      <c r="B31470" s="21">
        <v>2026</v>
      </c>
      <c r="C31470" s="21">
        <v>1</v>
      </c>
      <c r="D31470" s="21">
        <v>22</v>
      </c>
      <c r="F31470" s="11">
        <v>20.100000000000001</v>
      </c>
      <c r="G31470" s="26">
        <f t="shared" si="1965"/>
        <v>1206</v>
      </c>
      <c r="H31470" s="27" t="str">
        <f t="shared" si="1968"/>
        <v>20:06</v>
      </c>
      <c r="J31470" s="21">
        <v>22</v>
      </c>
      <c r="K31470" s="31">
        <v>-0.340826440269</v>
      </c>
      <c r="L31470" s="32">
        <v>105999.874962164</v>
      </c>
      <c r="N31470" s="31">
        <v>-0.586982507692</v>
      </c>
      <c r="O31470" s="30">
        <f t="shared" si="1966"/>
        <v>-33.631620338756981</v>
      </c>
      <c r="P31470" s="31">
        <v>3.838338182078</v>
      </c>
      <c r="Q31470" s="30">
        <f t="shared" si="1967"/>
        <v>219.92057817698631</v>
      </c>
      <c r="R31470" s="38">
        <v>0.98427307779899997</v>
      </c>
    </row>
    <row r="31471" spans="1:18" x14ac:dyDescent="0.25">
      <c r="A31471" s="18">
        <v>2461063.3381944401</v>
      </c>
      <c r="B31471" s="21">
        <v>2026</v>
      </c>
      <c r="C31471" s="21">
        <v>1</v>
      </c>
      <c r="D31471" s="21">
        <v>22</v>
      </c>
      <c r="F31471" s="11">
        <v>20.116700000000002</v>
      </c>
      <c r="G31471" s="26">
        <f t="shared" si="1965"/>
        <v>1207</v>
      </c>
      <c r="H31471" s="27" t="str">
        <f t="shared" si="1968"/>
        <v>20:07</v>
      </c>
      <c r="J31471" s="21">
        <v>22</v>
      </c>
      <c r="K31471" s="31">
        <v>-0.34082358771400001</v>
      </c>
      <c r="L31471" s="32">
        <v>105999.879324546</v>
      </c>
      <c r="N31471" s="31">
        <v>-0.58949991676500002</v>
      </c>
      <c r="O31471" s="30">
        <f t="shared" si="1966"/>
        <v>-33.775857253947819</v>
      </c>
      <c r="P31471" s="31">
        <v>3.8344307635849999</v>
      </c>
      <c r="Q31471" s="30">
        <f t="shared" si="1967"/>
        <v>219.69669958854604</v>
      </c>
      <c r="R31471" s="38">
        <v>0.98427313967300001</v>
      </c>
    </row>
    <row r="31472" spans="1:18" x14ac:dyDescent="0.25">
      <c r="A31472" s="18">
        <v>2461063.3388888901</v>
      </c>
      <c r="B31472" s="21">
        <v>2026</v>
      </c>
      <c r="C31472" s="21">
        <v>1</v>
      </c>
      <c r="D31472" s="21">
        <v>22</v>
      </c>
      <c r="F31472" s="11">
        <v>20.133299999999998</v>
      </c>
      <c r="G31472" s="26">
        <f t="shared" si="1965"/>
        <v>1208</v>
      </c>
      <c r="H31472" s="27" t="str">
        <f t="shared" si="1968"/>
        <v>20:08</v>
      </c>
      <c r="J31472" s="21">
        <v>22</v>
      </c>
      <c r="K31472" s="31">
        <v>-0.34082073531000001</v>
      </c>
      <c r="L31472" s="32">
        <v>105999.88368692801</v>
      </c>
      <c r="N31472" s="31">
        <v>-0.592005494056</v>
      </c>
      <c r="O31472" s="30">
        <f t="shared" si="1966"/>
        <v>-33.919416257965942</v>
      </c>
      <c r="P31472" s="31">
        <v>3.8305057789700001</v>
      </c>
      <c r="Q31472" s="30">
        <f t="shared" si="1967"/>
        <v>219.47181453545278</v>
      </c>
      <c r="R31472" s="38">
        <v>0.98427320154599995</v>
      </c>
    </row>
    <row r="31473" spans="1:18" x14ac:dyDescent="0.25">
      <c r="A31473" s="18">
        <v>2461063.3395833299</v>
      </c>
      <c r="B31473" s="21">
        <v>2026</v>
      </c>
      <c r="C31473" s="21">
        <v>1</v>
      </c>
      <c r="D31473" s="21">
        <v>22</v>
      </c>
      <c r="F31473" s="11">
        <v>20.149999999999999</v>
      </c>
      <c r="G31473" s="26">
        <f t="shared" si="1965"/>
        <v>1209</v>
      </c>
      <c r="H31473" s="27" t="str">
        <f t="shared" si="1968"/>
        <v>20:09</v>
      </c>
      <c r="J31473" s="21">
        <v>22</v>
      </c>
      <c r="K31473" s="31">
        <v>-0.34081788305900002</v>
      </c>
      <c r="L31473" s="32">
        <v>105999.88804931</v>
      </c>
      <c r="N31473" s="31">
        <v>-0.59449914774400003</v>
      </c>
      <c r="O31473" s="30">
        <f t="shared" si="1966"/>
        <v>-34.062292089855575</v>
      </c>
      <c r="P31473" s="31">
        <v>3.8265631736620001</v>
      </c>
      <c r="Q31473" s="30">
        <f t="shared" si="1967"/>
        <v>219.2459198910185</v>
      </c>
      <c r="R31473" s="38">
        <v>0.98427326341999999</v>
      </c>
    </row>
    <row r="31474" spans="1:18" x14ac:dyDescent="0.25">
      <c r="A31474" s="18">
        <v>2461063.3402777798</v>
      </c>
      <c r="B31474" s="21">
        <v>2026</v>
      </c>
      <c r="C31474" s="21">
        <v>1</v>
      </c>
      <c r="D31474" s="21">
        <v>22</v>
      </c>
      <c r="F31474" s="11">
        <v>20.166699999999999</v>
      </c>
      <c r="G31474" s="26">
        <f t="shared" si="1965"/>
        <v>1210</v>
      </c>
      <c r="H31474" s="27" t="str">
        <f t="shared" si="1968"/>
        <v>20:10</v>
      </c>
      <c r="J31474" s="21">
        <v>22</v>
      </c>
      <c r="K31474" s="31">
        <v>-0.34081503096100002</v>
      </c>
      <c r="L31474" s="32">
        <v>105999.892411694</v>
      </c>
      <c r="N31474" s="31">
        <v>-0.59698078717400005</v>
      </c>
      <c r="O31474" s="30">
        <f t="shared" si="1966"/>
        <v>-34.204479555467827</v>
      </c>
      <c r="P31474" s="31">
        <v>3.8226028916399999</v>
      </c>
      <c r="Q31474" s="30">
        <f t="shared" si="1967"/>
        <v>219.01901244547636</v>
      </c>
      <c r="R31474" s="38">
        <v>0.98427332529300005</v>
      </c>
    </row>
    <row r="31475" spans="1:18" x14ac:dyDescent="0.25">
      <c r="A31475" s="18">
        <v>2461063.3409722201</v>
      </c>
      <c r="B31475" s="21">
        <v>2026</v>
      </c>
      <c r="C31475" s="21">
        <v>1</v>
      </c>
      <c r="D31475" s="21">
        <v>22</v>
      </c>
      <c r="F31475" s="11">
        <v>20.183299999999999</v>
      </c>
      <c r="G31475" s="26">
        <f t="shared" si="1965"/>
        <v>1211</v>
      </c>
      <c r="H31475" s="27" t="str">
        <f t="shared" si="1968"/>
        <v>20:11</v>
      </c>
      <c r="J31475" s="21">
        <v>22</v>
      </c>
      <c r="K31475" s="31">
        <v>-0.34081217901600003</v>
      </c>
      <c r="L31475" s="32">
        <v>105999.89677407499</v>
      </c>
      <c r="N31475" s="31">
        <v>-0.599450316175</v>
      </c>
      <c r="O31475" s="30">
        <f t="shared" si="1966"/>
        <v>-34.345973144610284</v>
      </c>
      <c r="P31475" s="31">
        <v>3.8186248861930001</v>
      </c>
      <c r="Q31475" s="30">
        <f t="shared" si="1967"/>
        <v>218.79108952248322</v>
      </c>
      <c r="R31475" s="38">
        <v>0.98427338716699997</v>
      </c>
    </row>
    <row r="31476" spans="1:18" x14ac:dyDescent="0.25">
      <c r="A31476" s="18">
        <v>2461063.3416666701</v>
      </c>
      <c r="B31476" s="21">
        <v>2026</v>
      </c>
      <c r="C31476" s="21">
        <v>1</v>
      </c>
      <c r="D31476" s="21">
        <v>22</v>
      </c>
      <c r="F31476" s="11">
        <v>20.2</v>
      </c>
      <c r="G31476" s="26">
        <f t="shared" si="1965"/>
        <v>1212</v>
      </c>
      <c r="H31476" s="27" t="str">
        <f t="shared" si="1968"/>
        <v>20:12</v>
      </c>
      <c r="J31476" s="21">
        <v>22</v>
      </c>
      <c r="K31476" s="31">
        <v>-0.34080932722599999</v>
      </c>
      <c r="L31476" s="32">
        <v>105999.901136456</v>
      </c>
      <c r="N31476" s="31">
        <v>-0.60190764311</v>
      </c>
      <c r="O31476" s="30">
        <f t="shared" si="1966"/>
        <v>-34.486767606869606</v>
      </c>
      <c r="P31476" s="31">
        <v>3.8146291038940001</v>
      </c>
      <c r="Q31476" s="30">
        <f t="shared" si="1967"/>
        <v>218.56214806089744</v>
      </c>
      <c r="R31476" s="38">
        <v>0.98427344904000003</v>
      </c>
    </row>
    <row r="31477" spans="1:18" x14ac:dyDescent="0.25">
      <c r="A31477" s="18">
        <v>2461063.3423611098</v>
      </c>
      <c r="B31477" s="21">
        <v>2026</v>
      </c>
      <c r="C31477" s="21">
        <v>1</v>
      </c>
      <c r="D31477" s="21">
        <v>22</v>
      </c>
      <c r="F31477" s="11">
        <v>20.216699999999999</v>
      </c>
      <c r="G31477" s="26">
        <f t="shared" si="1965"/>
        <v>1213</v>
      </c>
      <c r="H31477" s="27" t="str">
        <f t="shared" si="1968"/>
        <v>20:13</v>
      </c>
      <c r="J31477" s="21">
        <v>22</v>
      </c>
      <c r="K31477" s="31">
        <v>-0.34080647558999999</v>
      </c>
      <c r="L31477" s="32">
        <v>105999.905498836</v>
      </c>
      <c r="N31477" s="31">
        <v>-0.60435267419399996</v>
      </c>
      <c r="O31477" s="30">
        <f t="shared" si="1966"/>
        <v>-34.626857568761096</v>
      </c>
      <c r="P31477" s="31">
        <v>3.8106154953039999</v>
      </c>
      <c r="Q31477" s="30">
        <f t="shared" si="1967"/>
        <v>218.33218522807297</v>
      </c>
      <c r="R31477" s="38">
        <v>0.98427351091299997</v>
      </c>
    </row>
    <row r="31478" spans="1:18" x14ac:dyDescent="0.25">
      <c r="A31478" s="18">
        <v>2461063.3430555598</v>
      </c>
      <c r="B31478" s="21">
        <v>2026</v>
      </c>
      <c r="C31478" s="21">
        <v>1</v>
      </c>
      <c r="D31478" s="21">
        <v>22</v>
      </c>
      <c r="F31478" s="11">
        <v>20.2333</v>
      </c>
      <c r="G31478" s="26">
        <f t="shared" si="1965"/>
        <v>1214</v>
      </c>
      <c r="H31478" s="27" t="str">
        <f t="shared" si="1968"/>
        <v>20:14</v>
      </c>
      <c r="J31478" s="21">
        <v>22</v>
      </c>
      <c r="K31478" s="31">
        <v>-0.340803624109</v>
      </c>
      <c r="L31478" s="32">
        <v>105999.909861215</v>
      </c>
      <c r="N31478" s="31">
        <v>-0.60678531516300005</v>
      </c>
      <c r="O31478" s="30">
        <f t="shared" si="1966"/>
        <v>-34.766237629355416</v>
      </c>
      <c r="P31478" s="31">
        <v>3.8065840123650001</v>
      </c>
      <c r="Q31478" s="30">
        <f t="shared" si="1967"/>
        <v>218.10119827048928</v>
      </c>
      <c r="R31478" s="38">
        <v>0.98427357278700001</v>
      </c>
    </row>
    <row r="31479" spans="1:18" x14ac:dyDescent="0.25">
      <c r="A31479" s="18">
        <v>2461063.34375</v>
      </c>
      <c r="B31479" s="21">
        <v>2026</v>
      </c>
      <c r="C31479" s="21">
        <v>1</v>
      </c>
      <c r="D31479" s="21">
        <v>22</v>
      </c>
      <c r="F31479" s="11">
        <v>20.25</v>
      </c>
      <c r="G31479" s="26">
        <f t="shared" si="1965"/>
        <v>1215</v>
      </c>
      <c r="H31479" s="27" t="str">
        <f t="shared" si="1968"/>
        <v>20:15</v>
      </c>
      <c r="J31479" s="21">
        <v>22</v>
      </c>
      <c r="K31479" s="31">
        <v>-0.34080077278400001</v>
      </c>
      <c r="L31479" s="32">
        <v>105999.914223595</v>
      </c>
      <c r="N31479" s="31">
        <v>-0.60920547125799995</v>
      </c>
      <c r="O31479" s="30">
        <f t="shared" si="1966"/>
        <v>-34.904902359361778</v>
      </c>
      <c r="P31479" s="31">
        <v>3.8025346084740002</v>
      </c>
      <c r="Q31479" s="30">
        <f t="shared" si="1967"/>
        <v>217.86918451799113</v>
      </c>
      <c r="R31479" s="38">
        <v>0.98427363465999995</v>
      </c>
    </row>
    <row r="31480" spans="1:18" x14ac:dyDescent="0.25">
      <c r="A31480" s="18">
        <v>2461063.3444444402</v>
      </c>
      <c r="B31480" s="21">
        <v>2026</v>
      </c>
      <c r="C31480" s="21">
        <v>1</v>
      </c>
      <c r="D31480" s="21">
        <v>22</v>
      </c>
      <c r="F31480" s="11">
        <v>20.2667</v>
      </c>
      <c r="G31480" s="26">
        <f t="shared" si="1965"/>
        <v>1216</v>
      </c>
      <c r="H31480" s="27" t="str">
        <f t="shared" si="1968"/>
        <v>20:16</v>
      </c>
      <c r="J31480" s="21">
        <v>22</v>
      </c>
      <c r="K31480" s="31">
        <v>-0.34079792161599998</v>
      </c>
      <c r="L31480" s="32">
        <v>105999.918585974</v>
      </c>
      <c r="N31480" s="31">
        <v>-0.61161304729599997</v>
      </c>
      <c r="O31480" s="30">
        <f t="shared" si="1966"/>
        <v>-35.042846305196008</v>
      </c>
      <c r="P31480" s="31">
        <v>3.7984672384140001</v>
      </c>
      <c r="Q31480" s="30">
        <f t="shared" si="1967"/>
        <v>217.63614137983527</v>
      </c>
      <c r="R31480" s="38">
        <v>0.98427369653399999</v>
      </c>
    </row>
    <row r="31481" spans="1:18" x14ac:dyDescent="0.25">
      <c r="A31481" s="18">
        <v>2461063.3451388902</v>
      </c>
      <c r="B31481" s="21">
        <v>2026</v>
      </c>
      <c r="C31481" s="21">
        <v>1</v>
      </c>
      <c r="D31481" s="21">
        <v>22</v>
      </c>
      <c r="F31481" s="11">
        <v>20.283300000000001</v>
      </c>
      <c r="G31481" s="26">
        <f t="shared" si="1965"/>
        <v>1217</v>
      </c>
      <c r="H31481" s="27" t="str">
        <f t="shared" si="1968"/>
        <v>20:17</v>
      </c>
      <c r="J31481" s="21">
        <v>22</v>
      </c>
      <c r="K31481" s="31">
        <v>-0.34079507060399999</v>
      </c>
      <c r="L31481" s="32">
        <v>105999.922948352</v>
      </c>
      <c r="N31481" s="31">
        <v>-0.61400794759400001</v>
      </c>
      <c r="O31481" s="30">
        <f t="shared" si="1966"/>
        <v>-35.180063984626031</v>
      </c>
      <c r="P31481" s="31">
        <v>3.7943818585320002</v>
      </c>
      <c r="Q31481" s="30">
        <f t="shared" si="1967"/>
        <v>217.402066354889</v>
      </c>
      <c r="R31481" s="38">
        <v>0.98427375840700004</v>
      </c>
    </row>
    <row r="31482" spans="1:18" x14ac:dyDescent="0.25">
      <c r="A31482" s="18">
        <v>2461063.3458333299</v>
      </c>
      <c r="B31482" s="21">
        <v>2026</v>
      </c>
      <c r="C31482" s="21">
        <v>1</v>
      </c>
      <c r="D31482" s="21">
        <v>22</v>
      </c>
      <c r="F31482" s="11">
        <v>20.3</v>
      </c>
      <c r="G31482" s="26">
        <f t="shared" si="1965"/>
        <v>1218</v>
      </c>
      <c r="H31482" s="27" t="str">
        <f t="shared" si="1968"/>
        <v>20:18</v>
      </c>
      <c r="J31482" s="21">
        <v>22</v>
      </c>
      <c r="K31482" s="31">
        <v>-0.34079221975000001</v>
      </c>
      <c r="L31482" s="32">
        <v>105999.92731073</v>
      </c>
      <c r="N31482" s="31">
        <v>-0.61639007603399998</v>
      </c>
      <c r="O31482" s="30">
        <f t="shared" si="1966"/>
        <v>-35.316549890496113</v>
      </c>
      <c r="P31482" s="31">
        <v>3.7902784266839999</v>
      </c>
      <c r="Q31482" s="30">
        <f t="shared" si="1967"/>
        <v>217.16695702847903</v>
      </c>
      <c r="R31482" s="38">
        <v>0.98427382028099997</v>
      </c>
    </row>
    <row r="31483" spans="1:18" x14ac:dyDescent="0.25">
      <c r="A31483" s="18">
        <v>2461063.3465277799</v>
      </c>
      <c r="B31483" s="21">
        <v>2026</v>
      </c>
      <c r="C31483" s="21">
        <v>1</v>
      </c>
      <c r="D31483" s="21">
        <v>22</v>
      </c>
      <c r="F31483" s="11">
        <v>20.316700000000001</v>
      </c>
      <c r="G31483" s="26">
        <f t="shared" si="1965"/>
        <v>1219</v>
      </c>
      <c r="H31483" s="27" t="str">
        <f t="shared" si="1968"/>
        <v>20:19</v>
      </c>
      <c r="J31483" s="21">
        <v>22</v>
      </c>
      <c r="K31483" s="31">
        <v>-0.34078936905399998</v>
      </c>
      <c r="L31483" s="32">
        <v>105999.931673108</v>
      </c>
      <c r="N31483" s="31">
        <v>-0.61875933607099998</v>
      </c>
      <c r="O31483" s="30">
        <f t="shared" si="1966"/>
        <v>-35.452298491185218</v>
      </c>
      <c r="P31483" s="31">
        <v>3.7861569022700001</v>
      </c>
      <c r="Q31483" s="30">
        <f t="shared" si="1967"/>
        <v>216.9308110743967</v>
      </c>
      <c r="R31483" s="38">
        <v>0.98427388215400002</v>
      </c>
    </row>
    <row r="31484" spans="1:18" x14ac:dyDescent="0.25">
      <c r="A31484" s="18">
        <v>2461063.3472222202</v>
      </c>
      <c r="B31484" s="21">
        <v>2026</v>
      </c>
      <c r="C31484" s="21">
        <v>1</v>
      </c>
      <c r="D31484" s="21">
        <v>22</v>
      </c>
      <c r="F31484" s="11">
        <v>20.333300000000001</v>
      </c>
      <c r="G31484" s="26">
        <f t="shared" si="1965"/>
        <v>1220</v>
      </c>
      <c r="H31484" s="27" t="str">
        <f t="shared" si="1968"/>
        <v>20:20</v>
      </c>
      <c r="J31484" s="21">
        <v>22</v>
      </c>
      <c r="K31484" s="31">
        <v>-0.340786518516</v>
      </c>
      <c r="L31484" s="32">
        <v>105999.936035486</v>
      </c>
      <c r="N31484" s="31">
        <v>-0.62111563069599995</v>
      </c>
      <c r="O31484" s="30">
        <f t="shared" si="1966"/>
        <v>-35.587304228487078</v>
      </c>
      <c r="P31484" s="31">
        <v>3.7820172463500001</v>
      </c>
      <c r="Q31484" s="30">
        <f t="shared" si="1967"/>
        <v>216.69362626154435</v>
      </c>
      <c r="R31484" s="38">
        <v>0.98427394402799995</v>
      </c>
    </row>
    <row r="31485" spans="1:18" x14ac:dyDescent="0.25">
      <c r="A31485" s="18">
        <v>2461063.3479166701</v>
      </c>
      <c r="B31485" s="21">
        <v>2026</v>
      </c>
      <c r="C31485" s="21">
        <v>1</v>
      </c>
      <c r="D31485" s="21">
        <v>22</v>
      </c>
      <c r="F31485" s="11">
        <v>20.350000000000001</v>
      </c>
      <c r="G31485" s="26">
        <f t="shared" si="1965"/>
        <v>1221</v>
      </c>
      <c r="H31485" s="27" t="str">
        <f t="shared" si="1968"/>
        <v>20:21</v>
      </c>
      <c r="J31485" s="21">
        <v>22</v>
      </c>
      <c r="K31485" s="31">
        <v>-0.34078366813799998</v>
      </c>
      <c r="L31485" s="32">
        <v>105999.94039786499</v>
      </c>
      <c r="N31485" s="31">
        <v>-0.62345886405299999</v>
      </c>
      <c r="O31485" s="30">
        <f t="shared" si="1966"/>
        <v>-35.721561610257453</v>
      </c>
      <c r="P31485" s="31">
        <v>3.7778594188149999</v>
      </c>
      <c r="Q31485" s="30">
        <f t="shared" si="1967"/>
        <v>216.45540029184556</v>
      </c>
      <c r="R31485" s="38">
        <v>0.984274005901</v>
      </c>
    </row>
    <row r="31486" spans="1:18" x14ac:dyDescent="0.25">
      <c r="A31486" s="18">
        <v>2461063.3486111099</v>
      </c>
      <c r="B31486" s="21">
        <v>2026</v>
      </c>
      <c r="C31486" s="21">
        <v>1</v>
      </c>
      <c r="D31486" s="21">
        <v>22</v>
      </c>
      <c r="F31486" s="11">
        <v>20.366700000000002</v>
      </c>
      <c r="G31486" s="26">
        <f t="shared" si="1965"/>
        <v>1222</v>
      </c>
      <c r="H31486" s="27" t="str">
        <f t="shared" si="1968"/>
        <v>20:22</v>
      </c>
      <c r="J31486" s="21">
        <v>22</v>
      </c>
      <c r="K31486" s="31">
        <v>-0.340780817919</v>
      </c>
      <c r="L31486" s="32">
        <v>105999.944760242</v>
      </c>
      <c r="N31486" s="31">
        <v>-0.62578893513900002</v>
      </c>
      <c r="O31486" s="30">
        <f t="shared" si="1966"/>
        <v>-35.85506484945072</v>
      </c>
      <c r="P31486" s="31">
        <v>3.7736833896699999</v>
      </c>
      <c r="Q31486" s="30">
        <f t="shared" si="1967"/>
        <v>216.21613144671343</v>
      </c>
      <c r="R31486" s="38">
        <v>0.98427406777500004</v>
      </c>
    </row>
    <row r="31487" spans="1:18" x14ac:dyDescent="0.25">
      <c r="A31487" s="18">
        <v>2461063.3493055599</v>
      </c>
      <c r="B31487" s="21">
        <v>2026</v>
      </c>
      <c r="C31487" s="21">
        <v>1</v>
      </c>
      <c r="D31487" s="21">
        <v>22</v>
      </c>
      <c r="F31487" s="11">
        <v>20.383299999999998</v>
      </c>
      <c r="G31487" s="26">
        <f t="shared" si="1965"/>
        <v>1223</v>
      </c>
      <c r="H31487" s="27" t="str">
        <f t="shared" si="1968"/>
        <v>20:23</v>
      </c>
      <c r="J31487" s="21">
        <v>22</v>
      </c>
      <c r="K31487" s="31">
        <v>-0.34077796786100001</v>
      </c>
      <c r="L31487" s="32">
        <v>105999.949122618</v>
      </c>
      <c r="N31487" s="31">
        <v>-0.62810574728000002</v>
      </c>
      <c r="O31487" s="30">
        <f t="shared" si="1966"/>
        <v>-35.987808407054686</v>
      </c>
      <c r="P31487" s="31">
        <v>3.7694891222429998</v>
      </c>
      <c r="Q31487" s="30">
        <f t="shared" si="1967"/>
        <v>215.97581762499715</v>
      </c>
      <c r="R31487" s="38">
        <v>0.98427412964799998</v>
      </c>
    </row>
    <row r="31488" spans="1:18" x14ac:dyDescent="0.25">
      <c r="A31488" s="18">
        <v>2461063.35</v>
      </c>
      <c r="B31488" s="21">
        <v>2026</v>
      </c>
      <c r="C31488" s="21">
        <v>1</v>
      </c>
      <c r="D31488" s="21">
        <v>22</v>
      </c>
      <c r="F31488" s="11">
        <v>20.399999999999999</v>
      </c>
      <c r="G31488" s="26">
        <f t="shared" si="1965"/>
        <v>1224</v>
      </c>
      <c r="H31488" s="27" t="str">
        <f t="shared" si="1968"/>
        <v>20:24</v>
      </c>
      <c r="J31488" s="21">
        <v>22</v>
      </c>
      <c r="K31488" s="31">
        <v>-0.34077511796299997</v>
      </c>
      <c r="L31488" s="32">
        <v>105999.953484994</v>
      </c>
      <c r="N31488" s="31">
        <v>-0.63040920182299998</v>
      </c>
      <c r="O31488" s="30">
        <f t="shared" si="1966"/>
        <v>-36.11978663066882</v>
      </c>
      <c r="P31488" s="31">
        <v>3.7652765844260001</v>
      </c>
      <c r="Q31488" s="30">
        <f t="shared" si="1967"/>
        <v>215.73445698704381</v>
      </c>
      <c r="R31488" s="38">
        <v>0.98427419152100004</v>
      </c>
    </row>
    <row r="31489" spans="1:18" x14ac:dyDescent="0.25">
      <c r="A31489" s="18">
        <v>2461063.3506944398</v>
      </c>
      <c r="B31489" s="21">
        <v>2026</v>
      </c>
      <c r="C31489" s="21">
        <v>1</v>
      </c>
      <c r="D31489" s="21">
        <v>22</v>
      </c>
      <c r="F31489" s="11">
        <v>20.416699999999999</v>
      </c>
      <c r="G31489" s="26">
        <f t="shared" si="1965"/>
        <v>1225</v>
      </c>
      <c r="H31489" s="27" t="str">
        <f t="shared" si="1968"/>
        <v>20:25</v>
      </c>
      <c r="J31489" s="21">
        <v>22</v>
      </c>
      <c r="K31489" s="31">
        <v>-0.34077226822599999</v>
      </c>
      <c r="L31489" s="32">
        <v>105999.95784736999</v>
      </c>
      <c r="N31489" s="31">
        <v>-0.63269919966999999</v>
      </c>
      <c r="O31489" s="30">
        <f t="shared" si="1966"/>
        <v>-36.250993842395964</v>
      </c>
      <c r="P31489" s="31">
        <v>3.7610457460359998</v>
      </c>
      <c r="Q31489" s="30">
        <f t="shared" si="1967"/>
        <v>215.49204780349487</v>
      </c>
      <c r="R31489" s="38">
        <v>0.98427425339499997</v>
      </c>
    </row>
    <row r="31490" spans="1:18" x14ac:dyDescent="0.25">
      <c r="A31490" s="18">
        <v>2461063.3513888898</v>
      </c>
      <c r="B31490" s="21">
        <v>2026</v>
      </c>
      <c r="C31490" s="21">
        <v>1</v>
      </c>
      <c r="D31490" s="21">
        <v>22</v>
      </c>
      <c r="F31490" s="11">
        <v>20.433299999999999</v>
      </c>
      <c r="G31490" s="26">
        <f t="shared" si="1965"/>
        <v>1226</v>
      </c>
      <c r="H31490" s="27" t="str">
        <f t="shared" si="1968"/>
        <v>20:26</v>
      </c>
      <c r="J31490" s="21">
        <v>22</v>
      </c>
      <c r="K31490" s="31">
        <v>-0.340769418652</v>
      </c>
      <c r="L31490" s="32">
        <v>105999.962209745</v>
      </c>
      <c r="N31490" s="31">
        <v>-0.63497564142399998</v>
      </c>
      <c r="O31490" s="30">
        <f t="shared" si="1966"/>
        <v>-36.381424347207528</v>
      </c>
      <c r="P31490" s="31">
        <v>3.7567965785849999</v>
      </c>
      <c r="Q31490" s="30">
        <f t="shared" si="1967"/>
        <v>215.2485884421082</v>
      </c>
      <c r="R31490" s="38">
        <v>0.98427431526800002</v>
      </c>
    </row>
    <row r="31491" spans="1:18" x14ac:dyDescent="0.25">
      <c r="A31491" s="18">
        <v>2461063.35208333</v>
      </c>
      <c r="B31491" s="21">
        <v>2026</v>
      </c>
      <c r="C31491" s="21">
        <v>1</v>
      </c>
      <c r="D31491" s="21">
        <v>22</v>
      </c>
      <c r="F31491" s="11">
        <v>20.45</v>
      </c>
      <c r="G31491" s="26">
        <f t="shared" si="1965"/>
        <v>1227</v>
      </c>
      <c r="H31491" s="27" t="str">
        <f t="shared" si="1968"/>
        <v>20:27</v>
      </c>
      <c r="J31491" s="21">
        <v>22</v>
      </c>
      <c r="K31491" s="31">
        <v>-0.34076656923999998</v>
      </c>
      <c r="L31491" s="32">
        <v>105999.96657212</v>
      </c>
      <c r="N31491" s="31">
        <v>-0.63723842721599999</v>
      </c>
      <c r="O31491" s="30">
        <f t="shared" si="1966"/>
        <v>-36.511072423031294</v>
      </c>
      <c r="P31491" s="31">
        <v>3.7525290556809998</v>
      </c>
      <c r="Q31491" s="30">
        <f t="shared" si="1967"/>
        <v>215.00407739073358</v>
      </c>
      <c r="R31491" s="38">
        <v>0.98427437714199995</v>
      </c>
    </row>
    <row r="31492" spans="1:18" x14ac:dyDescent="0.25">
      <c r="A31492" s="18">
        <v>2461063.35277778</v>
      </c>
      <c r="B31492" s="21">
        <v>2026</v>
      </c>
      <c r="C31492" s="21">
        <v>1</v>
      </c>
      <c r="D31492" s="21">
        <v>22</v>
      </c>
      <c r="F31492" s="11">
        <v>20.466699999999999</v>
      </c>
      <c r="G31492" s="26">
        <f t="shared" si="1965"/>
        <v>1228</v>
      </c>
      <c r="H31492" s="27" t="str">
        <f t="shared" si="1968"/>
        <v>20:28</v>
      </c>
      <c r="J31492" s="21">
        <v>22</v>
      </c>
      <c r="K31492" s="31">
        <v>-0.34076371998999999</v>
      </c>
      <c r="L31492" s="32">
        <v>105999.970934495</v>
      </c>
      <c r="N31492" s="31">
        <v>-0.63948745688499997</v>
      </c>
      <c r="O31492" s="30">
        <f t="shared" si="1966"/>
        <v>-36.639932331064699</v>
      </c>
      <c r="P31492" s="31">
        <v>3.7482431527409998</v>
      </c>
      <c r="Q31492" s="30">
        <f t="shared" si="1967"/>
        <v>214.75851324086887</v>
      </c>
      <c r="R31492" s="38">
        <v>0.984274439015</v>
      </c>
    </row>
    <row r="31493" spans="1:18" x14ac:dyDescent="0.25">
      <c r="A31493" s="18">
        <v>2461063.3534722198</v>
      </c>
      <c r="B31493" s="21">
        <v>2026</v>
      </c>
      <c r="C31493" s="21">
        <v>1</v>
      </c>
      <c r="D31493" s="21">
        <v>22</v>
      </c>
      <c r="F31493" s="11">
        <v>20.4833</v>
      </c>
      <c r="G31493" s="26">
        <f t="shared" si="1965"/>
        <v>1229</v>
      </c>
      <c r="H31493" s="27" t="str">
        <f t="shared" si="1968"/>
        <v>20:29</v>
      </c>
      <c r="J31493" s="21">
        <v>22</v>
      </c>
      <c r="K31493" s="31">
        <v>-0.34076087090399998</v>
      </c>
      <c r="L31493" s="32">
        <v>105999.975296869</v>
      </c>
      <c r="N31493" s="31">
        <v>-0.64172262987600004</v>
      </c>
      <c r="O31493" s="30">
        <f t="shared" si="1966"/>
        <v>-36.767998309930633</v>
      </c>
      <c r="P31493" s="31">
        <v>3.7439388472539998</v>
      </c>
      <c r="Q31493" s="30">
        <f t="shared" si="1967"/>
        <v>214.51189470272877</v>
      </c>
      <c r="R31493" s="38">
        <v>0.98427450088900004</v>
      </c>
    </row>
    <row r="31494" spans="1:18" x14ac:dyDescent="0.25">
      <c r="A31494" s="18">
        <v>2461063.3541666698</v>
      </c>
      <c r="B31494" s="21">
        <v>2026</v>
      </c>
      <c r="C31494" s="21">
        <v>1</v>
      </c>
      <c r="D31494" s="21">
        <v>22</v>
      </c>
      <c r="F31494" s="11">
        <v>20.5</v>
      </c>
      <c r="G31494" s="26">
        <f t="shared" si="1965"/>
        <v>1230</v>
      </c>
      <c r="H31494" s="27" t="str">
        <f t="shared" si="1968"/>
        <v>20:30</v>
      </c>
      <c r="J31494" s="21">
        <v>22</v>
      </c>
      <c r="K31494" s="31">
        <v>-0.340758021982</v>
      </c>
      <c r="L31494" s="32">
        <v>105999.97965924301</v>
      </c>
      <c r="N31494" s="31">
        <v>-0.64394384529899995</v>
      </c>
      <c r="O31494" s="30">
        <f t="shared" si="1966"/>
        <v>-36.895264579057894</v>
      </c>
      <c r="P31494" s="31">
        <v>3.7396161187339998</v>
      </c>
      <c r="Q31494" s="30">
        <f t="shared" si="1967"/>
        <v>214.26422060255194</v>
      </c>
      <c r="R31494" s="38">
        <v>0.98427456276199998</v>
      </c>
    </row>
    <row r="31495" spans="1:18" x14ac:dyDescent="0.25">
      <c r="A31495" s="18">
        <v>2461063.35486111</v>
      </c>
      <c r="B31495" s="21">
        <v>2026</v>
      </c>
      <c r="C31495" s="21">
        <v>1</v>
      </c>
      <c r="D31495" s="21">
        <v>22</v>
      </c>
      <c r="F31495" s="11">
        <v>20.5167</v>
      </c>
      <c r="G31495" s="26">
        <f t="shared" si="1965"/>
        <v>1231</v>
      </c>
      <c r="H31495" s="27" t="str">
        <f t="shared" si="1968"/>
        <v>20:31</v>
      </c>
      <c r="J31495" s="21">
        <v>22</v>
      </c>
      <c r="K31495" s="31">
        <v>-0.34075517322400001</v>
      </c>
      <c r="L31495" s="32">
        <v>105999.98402161599</v>
      </c>
      <c r="N31495" s="31">
        <v>-0.64615100192599995</v>
      </c>
      <c r="O31495" s="30">
        <f t="shared" si="1966"/>
        <v>-37.021725338509327</v>
      </c>
      <c r="P31495" s="31">
        <v>3.7352749487789998</v>
      </c>
      <c r="Q31495" s="30">
        <f t="shared" si="1967"/>
        <v>214.01548988598145</v>
      </c>
      <c r="R31495" s="38">
        <v>0.98427462463600002</v>
      </c>
    </row>
    <row r="31496" spans="1:18" x14ac:dyDescent="0.25">
      <c r="A31496" s="18">
        <v>2461063.35555556</v>
      </c>
      <c r="B31496" s="21">
        <v>2026</v>
      </c>
      <c r="C31496" s="21">
        <v>1</v>
      </c>
      <c r="D31496" s="21">
        <v>22</v>
      </c>
      <c r="F31496" s="11">
        <v>20.533300000000001</v>
      </c>
      <c r="G31496" s="26">
        <f t="shared" si="1965"/>
        <v>1232</v>
      </c>
      <c r="H31496" s="27" t="str">
        <f t="shared" si="1968"/>
        <v>20:32</v>
      </c>
      <c r="J31496" s="21">
        <v>22</v>
      </c>
      <c r="K31496" s="31">
        <v>-0.34075232463100003</v>
      </c>
      <c r="L31496" s="32">
        <v>105999.98838399199</v>
      </c>
      <c r="N31496" s="31">
        <v>-0.64834399969300005</v>
      </c>
      <c r="O31496" s="30">
        <f t="shared" si="1966"/>
        <v>-37.147374855040042</v>
      </c>
      <c r="P31496" s="31">
        <v>3.7309153181429999</v>
      </c>
      <c r="Q31496" s="30">
        <f t="shared" si="1967"/>
        <v>213.76570145030271</v>
      </c>
      <c r="R31496" s="38">
        <v>0.98427468650899996</v>
      </c>
    </row>
    <row r="31497" spans="1:18" x14ac:dyDescent="0.25">
      <c r="A31497" s="18">
        <v>2461063.3562500002</v>
      </c>
      <c r="B31497" s="21">
        <v>2026</v>
      </c>
      <c r="C31497" s="21">
        <v>1</v>
      </c>
      <c r="D31497" s="21">
        <v>22</v>
      </c>
      <c r="F31497" s="11">
        <v>20.55</v>
      </c>
      <c r="G31497" s="26">
        <f t="shared" si="1965"/>
        <v>1233</v>
      </c>
      <c r="H31497" s="27" t="str">
        <f t="shared" si="1968"/>
        <v>20:33</v>
      </c>
      <c r="J31497" s="21">
        <v>22</v>
      </c>
      <c r="K31497" s="31">
        <v>-0.34074947620399998</v>
      </c>
      <c r="L31497" s="32">
        <v>105999.99274636499</v>
      </c>
      <c r="N31497" s="31">
        <v>-0.65052273377299996</v>
      </c>
      <c r="O31497" s="30">
        <f t="shared" si="1966"/>
        <v>-37.272207122505357</v>
      </c>
      <c r="P31497" s="31">
        <v>3.726537218636</v>
      </c>
      <c r="Q31497" s="30">
        <f t="shared" si="1967"/>
        <v>213.5148548262633</v>
      </c>
      <c r="R31497" s="38">
        <v>0.984274748383</v>
      </c>
    </row>
    <row r="31498" spans="1:18" x14ac:dyDescent="0.25">
      <c r="A31498" s="18">
        <v>2461063.3569444399</v>
      </c>
      <c r="B31498" s="21">
        <v>2026</v>
      </c>
      <c r="C31498" s="21">
        <v>1</v>
      </c>
      <c r="D31498" s="21">
        <v>22</v>
      </c>
      <c r="F31498" s="11">
        <v>20.566700000000001</v>
      </c>
      <c r="G31498" s="26">
        <f t="shared" si="1965"/>
        <v>1234</v>
      </c>
      <c r="H31498" s="27" t="str">
        <f t="shared" si="1968"/>
        <v>20:34</v>
      </c>
      <c r="J31498" s="21">
        <v>22</v>
      </c>
      <c r="K31498" s="31">
        <v>-0.340746627942</v>
      </c>
      <c r="L31498" s="32">
        <v>105999.99710873701</v>
      </c>
      <c r="N31498" s="31">
        <v>-0.65268710349400005</v>
      </c>
      <c r="O31498" s="30">
        <f t="shared" si="1966"/>
        <v>-37.396216372824568</v>
      </c>
      <c r="P31498" s="31">
        <v>3.7221406354290001</v>
      </c>
      <c r="Q31498" s="30">
        <f t="shared" si="1967"/>
        <v>213.26294916422412</v>
      </c>
      <c r="R31498" s="38">
        <v>0.98427481025600005</v>
      </c>
    </row>
    <row r="31499" spans="1:18" x14ac:dyDescent="0.25">
      <c r="A31499" s="18">
        <v>2461063.3576388899</v>
      </c>
      <c r="B31499" s="21">
        <v>2026</v>
      </c>
      <c r="C31499" s="21">
        <v>1</v>
      </c>
      <c r="D31499" s="21">
        <v>22</v>
      </c>
      <c r="F31499" s="11">
        <v>20.583300000000001</v>
      </c>
      <c r="G31499" s="26">
        <f t="shared" si="1965"/>
        <v>1235</v>
      </c>
      <c r="H31499" s="27" t="str">
        <f t="shared" si="1968"/>
        <v>20:35</v>
      </c>
      <c r="J31499" s="21">
        <v>22</v>
      </c>
      <c r="K31499" s="31">
        <v>-0.34074377979999998</v>
      </c>
      <c r="L31499" s="32">
        <v>106000.001471109</v>
      </c>
      <c r="N31499" s="31">
        <v>-0.65483700634800002</v>
      </c>
      <c r="O31499" s="30">
        <f t="shared" si="1966"/>
        <v>-37.519396732721901</v>
      </c>
      <c r="P31499" s="31">
        <v>3.7177255591459999</v>
      </c>
      <c r="Q31499" s="30">
        <f t="shared" si="1967"/>
        <v>213.00998392697991</v>
      </c>
      <c r="R31499" s="38">
        <v>0.98427487212999998</v>
      </c>
    </row>
    <row r="31500" spans="1:18" x14ac:dyDescent="0.25">
      <c r="A31500" s="18">
        <v>2461063.3583333301</v>
      </c>
      <c r="B31500" s="21">
        <v>2026</v>
      </c>
      <c r="C31500" s="21">
        <v>1</v>
      </c>
      <c r="D31500" s="21">
        <v>22</v>
      </c>
      <c r="F31500" s="11">
        <v>20.6</v>
      </c>
      <c r="G31500" s="26">
        <f t="shared" si="1965"/>
        <v>1236</v>
      </c>
      <c r="H31500" s="27" t="str">
        <f t="shared" si="1968"/>
        <v>20:36</v>
      </c>
      <c r="J31500" s="21">
        <v>22</v>
      </c>
      <c r="K31500" s="31">
        <v>-0.340740931872</v>
      </c>
      <c r="L31500" s="32">
        <v>106000.005833481</v>
      </c>
      <c r="N31500" s="31">
        <v>-0.65697233972799995</v>
      </c>
      <c r="O31500" s="30">
        <f t="shared" si="1966"/>
        <v>-37.641742323249296</v>
      </c>
      <c r="P31500" s="31">
        <v>3.713291982016</v>
      </c>
      <c r="Q31500" s="30">
        <f t="shared" si="1967"/>
        <v>212.75595866928518</v>
      </c>
      <c r="R31500" s="38">
        <v>0.98427493400400001</v>
      </c>
    </row>
    <row r="31501" spans="1:18" x14ac:dyDescent="0.25">
      <c r="A31501" s="18">
        <v>2461063.3590277801</v>
      </c>
      <c r="B31501" s="21">
        <v>2026</v>
      </c>
      <c r="C31501" s="21">
        <v>1</v>
      </c>
      <c r="D31501" s="21">
        <v>22</v>
      </c>
      <c r="F31501" s="11">
        <v>20.616700000000002</v>
      </c>
      <c r="G31501" s="26">
        <f t="shared" si="1965"/>
        <v>1237</v>
      </c>
      <c r="H31501" s="27" t="str">
        <f t="shared" si="1968"/>
        <v>20:37</v>
      </c>
      <c r="J31501" s="21">
        <v>22</v>
      </c>
      <c r="K31501" s="31">
        <v>-0.34073808411099998</v>
      </c>
      <c r="L31501" s="32">
        <v>106000.010195853</v>
      </c>
      <c r="N31501" s="31">
        <v>-0.65909300062499998</v>
      </c>
      <c r="O31501" s="30">
        <f t="shared" si="1966"/>
        <v>-37.763247242425827</v>
      </c>
      <c r="P31501" s="31">
        <v>3.7088398992479998</v>
      </c>
      <c r="Q31501" s="30">
        <f t="shared" si="1967"/>
        <v>212.50087311663586</v>
      </c>
      <c r="R31501" s="38">
        <v>0.98427499587699996</v>
      </c>
    </row>
    <row r="31502" spans="1:18" x14ac:dyDescent="0.25">
      <c r="A31502" s="18">
        <v>2461063.3597222199</v>
      </c>
      <c r="B31502" s="21">
        <v>2026</v>
      </c>
      <c r="C31502" s="21">
        <v>1</v>
      </c>
      <c r="D31502" s="21">
        <v>22</v>
      </c>
      <c r="F31502" s="11">
        <v>20.633299999999998</v>
      </c>
      <c r="G31502" s="26">
        <f t="shared" si="1965"/>
        <v>1238</v>
      </c>
      <c r="H31502" s="27" t="str">
        <f t="shared" si="1968"/>
        <v>20:38</v>
      </c>
      <c r="J31502" s="21">
        <v>22</v>
      </c>
      <c r="K31502" s="31">
        <v>-0.34073523651799997</v>
      </c>
      <c r="L31502" s="32">
        <v>106000.01455822399</v>
      </c>
      <c r="N31502" s="31">
        <v>-0.66119888578200003</v>
      </c>
      <c r="O31502" s="30">
        <f t="shared" si="1966"/>
        <v>-37.883905574061174</v>
      </c>
      <c r="P31502" s="31">
        <v>3.7043693083410001</v>
      </c>
      <c r="Q31502" s="30">
        <f t="shared" si="1967"/>
        <v>212.24472712573521</v>
      </c>
      <c r="R31502" s="38">
        <v>0.98427505775099999</v>
      </c>
    </row>
    <row r="31503" spans="1:18" x14ac:dyDescent="0.25">
      <c r="A31503" s="18">
        <v>2461063.3604166699</v>
      </c>
      <c r="B31503" s="21">
        <v>2026</v>
      </c>
      <c r="C31503" s="21">
        <v>1</v>
      </c>
      <c r="D31503" s="21">
        <v>22</v>
      </c>
      <c r="F31503" s="11">
        <v>20.65</v>
      </c>
      <c r="G31503" s="26">
        <f t="shared" si="1965"/>
        <v>1239</v>
      </c>
      <c r="H31503" s="27" t="str">
        <f t="shared" si="1968"/>
        <v>20:39</v>
      </c>
      <c r="J31503" s="21">
        <v>22</v>
      </c>
      <c r="K31503" s="31">
        <v>-0.34073238909300002</v>
      </c>
      <c r="L31503" s="32">
        <v>106000.018920595</v>
      </c>
      <c r="N31503" s="31">
        <v>-0.66328989172800001</v>
      </c>
      <c r="O31503" s="30">
        <f t="shared" si="1966"/>
        <v>-38.003711389703739</v>
      </c>
      <c r="P31503" s="31">
        <v>3.6998802091959999</v>
      </c>
      <c r="Q31503" s="30">
        <f t="shared" si="1967"/>
        <v>211.98752069091091</v>
      </c>
      <c r="R31503" s="38">
        <v>0.98427511962400005</v>
      </c>
    </row>
    <row r="31504" spans="1:18" x14ac:dyDescent="0.25">
      <c r="A31504" s="18">
        <v>2461063.3611111101</v>
      </c>
      <c r="B31504" s="21">
        <v>2026</v>
      </c>
      <c r="C31504" s="21">
        <v>1</v>
      </c>
      <c r="D31504" s="21">
        <v>22</v>
      </c>
      <c r="F31504" s="11">
        <v>20.666699999999999</v>
      </c>
      <c r="G31504" s="26">
        <f t="shared" si="1965"/>
        <v>1240</v>
      </c>
      <c r="H31504" s="27" t="str">
        <f t="shared" si="1968"/>
        <v>20:40</v>
      </c>
      <c r="J31504" s="21">
        <v>22</v>
      </c>
      <c r="K31504" s="31">
        <v>-0.34072954183699999</v>
      </c>
      <c r="L31504" s="32">
        <v>106000.023282965</v>
      </c>
      <c r="N31504" s="31">
        <v>-0.66536591480600005</v>
      </c>
      <c r="O31504" s="30">
        <f t="shared" si="1966"/>
        <v>-38.122658750244895</v>
      </c>
      <c r="P31504" s="31">
        <v>3.6953726041250001</v>
      </c>
      <c r="Q31504" s="30">
        <f t="shared" si="1967"/>
        <v>211.72925394463084</v>
      </c>
      <c r="R31504" s="38">
        <v>0.98427518149799997</v>
      </c>
    </row>
    <row r="31505" spans="1:18" x14ac:dyDescent="0.25">
      <c r="A31505" s="18">
        <v>2461063.3618055601</v>
      </c>
      <c r="B31505" s="21">
        <v>2026</v>
      </c>
      <c r="C31505" s="21">
        <v>1</v>
      </c>
      <c r="D31505" s="21">
        <v>22</v>
      </c>
      <c r="F31505" s="11">
        <v>20.683299999999999</v>
      </c>
      <c r="G31505" s="26">
        <f t="shared" si="1965"/>
        <v>1241</v>
      </c>
      <c r="H31505" s="27" t="str">
        <f t="shared" si="1968"/>
        <v>20:41</v>
      </c>
      <c r="J31505" s="21">
        <v>22</v>
      </c>
      <c r="K31505" s="31">
        <v>-0.34072669475099998</v>
      </c>
      <c r="L31505" s="32">
        <v>106000.02764533499</v>
      </c>
      <c r="N31505" s="31">
        <v>-0.66742685111400002</v>
      </c>
      <c r="O31505" s="30">
        <f t="shared" si="1966"/>
        <v>-38.240741702538571</v>
      </c>
      <c r="P31505" s="31">
        <v>3.6908464980629998</v>
      </c>
      <c r="Q31505" s="30">
        <f t="shared" si="1967"/>
        <v>211.46992716964965</v>
      </c>
      <c r="R31505" s="38">
        <v>0.98427524337100003</v>
      </c>
    </row>
    <row r="31506" spans="1:18" x14ac:dyDescent="0.25">
      <c r="A31506" s="18">
        <v>2461063.3624999998</v>
      </c>
      <c r="B31506" s="21">
        <v>2026</v>
      </c>
      <c r="C31506" s="21">
        <v>1</v>
      </c>
      <c r="D31506" s="21">
        <v>22</v>
      </c>
      <c r="F31506" s="11">
        <v>20.7</v>
      </c>
      <c r="G31506" s="26">
        <f t="shared" si="1965"/>
        <v>1242</v>
      </c>
      <c r="H31506" s="27" t="str">
        <f t="shared" si="1968"/>
        <v>20:42</v>
      </c>
      <c r="J31506" s="21">
        <v>22</v>
      </c>
      <c r="K31506" s="31">
        <v>-0.340723847834</v>
      </c>
      <c r="L31506" s="32">
        <v>106000.032007705</v>
      </c>
      <c r="N31506" s="31">
        <v>-0.66947259658199998</v>
      </c>
      <c r="O31506" s="30">
        <f t="shared" si="1966"/>
        <v>-38.35795428381298</v>
      </c>
      <c r="P31506" s="31">
        <v>3.6863018984770002</v>
      </c>
      <c r="Q31506" s="30">
        <f t="shared" si="1967"/>
        <v>211.20954079379499</v>
      </c>
      <c r="R31506" s="38">
        <v>0.98427530524499995</v>
      </c>
    </row>
    <row r="31507" spans="1:18" x14ac:dyDescent="0.25">
      <c r="A31507" s="18">
        <v>2461063.36319444</v>
      </c>
      <c r="B31507" s="21">
        <v>2026</v>
      </c>
      <c r="C31507" s="21">
        <v>1</v>
      </c>
      <c r="D31507" s="21">
        <v>22</v>
      </c>
      <c r="F31507" s="11">
        <v>20.716699999999999</v>
      </c>
      <c r="G31507" s="26">
        <f t="shared" si="1965"/>
        <v>1243</v>
      </c>
      <c r="H31507" s="27" t="str">
        <f t="shared" si="1968"/>
        <v>20:43</v>
      </c>
      <c r="J31507" s="21">
        <v>22</v>
      </c>
      <c r="K31507" s="31">
        <v>-0.34072100108699999</v>
      </c>
      <c r="L31507" s="32">
        <v>106000.036370075</v>
      </c>
      <c r="N31507" s="31">
        <v>-0.67150304696800001</v>
      </c>
      <c r="O31507" s="30">
        <f t="shared" si="1966"/>
        <v>-38.474290521441489</v>
      </c>
      <c r="P31507" s="31">
        <v>3.6817388154400001</v>
      </c>
      <c r="Q31507" s="30">
        <f t="shared" si="1967"/>
        <v>210.94809539420714</v>
      </c>
      <c r="R31507" s="38">
        <v>0.98427536711800001</v>
      </c>
    </row>
    <row r="31508" spans="1:18" x14ac:dyDescent="0.25">
      <c r="A31508" s="18">
        <v>2461063.36388889</v>
      </c>
      <c r="B31508" s="21">
        <v>2026</v>
      </c>
      <c r="C31508" s="21">
        <v>1</v>
      </c>
      <c r="D31508" s="21">
        <v>22</v>
      </c>
      <c r="F31508" s="11">
        <v>20.7333</v>
      </c>
      <c r="G31508" s="26">
        <f t="shared" si="1965"/>
        <v>1244</v>
      </c>
      <c r="H31508" s="27" t="str">
        <f t="shared" si="1968"/>
        <v>20:44</v>
      </c>
      <c r="J31508" s="21">
        <v>22</v>
      </c>
      <c r="K31508" s="31">
        <v>-0.34071815450999998</v>
      </c>
      <c r="L31508" s="32">
        <v>106000.040732447</v>
      </c>
      <c r="N31508" s="31">
        <v>-0.67351809917200001</v>
      </c>
      <c r="O31508" s="30">
        <f t="shared" si="1966"/>
        <v>-38.589744508229224</v>
      </c>
      <c r="P31508" s="31">
        <v>3.6771572587199999</v>
      </c>
      <c r="Q31508" s="30">
        <f t="shared" si="1967"/>
        <v>210.68559153055133</v>
      </c>
      <c r="R31508" s="38">
        <v>0.98427542899200005</v>
      </c>
    </row>
    <row r="31509" spans="1:18" x14ac:dyDescent="0.25">
      <c r="A31509" s="18">
        <v>2461063.3645833302</v>
      </c>
      <c r="B31509" s="21">
        <v>2026</v>
      </c>
      <c r="C31509" s="21">
        <v>1</v>
      </c>
      <c r="D31509" s="21">
        <v>22</v>
      </c>
      <c r="F31509" s="11">
        <v>20.75</v>
      </c>
      <c r="G31509" s="26">
        <f t="shared" si="1965"/>
        <v>1245</v>
      </c>
      <c r="H31509" s="27" t="str">
        <f t="shared" si="1968"/>
        <v>20:45</v>
      </c>
      <c r="J31509" s="21">
        <v>22</v>
      </c>
      <c r="K31509" s="31">
        <v>-0.340715308105</v>
      </c>
      <c r="L31509" s="32">
        <v>106000.045094816</v>
      </c>
      <c r="N31509" s="31">
        <v>-0.67551764597200004</v>
      </c>
      <c r="O31509" s="30">
        <f t="shared" si="1966"/>
        <v>-38.704310100808115</v>
      </c>
      <c r="P31509" s="31">
        <v>3.6725572498710002</v>
      </c>
      <c r="Q31509" s="30">
        <f t="shared" si="1967"/>
        <v>210.42203043778082</v>
      </c>
      <c r="R31509" s="38">
        <v>0.98427549086499999</v>
      </c>
    </row>
    <row r="31510" spans="1:18" x14ac:dyDescent="0.25">
      <c r="A31510" s="18">
        <v>2461063.3652777802</v>
      </c>
      <c r="B31510" s="21">
        <v>2026</v>
      </c>
      <c r="C31510" s="21">
        <v>1</v>
      </c>
      <c r="D31510" s="21">
        <v>22</v>
      </c>
      <c r="F31510" s="11">
        <v>20.7667</v>
      </c>
      <c r="G31510" s="26">
        <f t="shared" si="1965"/>
        <v>1246</v>
      </c>
      <c r="H31510" s="27" t="str">
        <f t="shared" si="1968"/>
        <v>20:46</v>
      </c>
      <c r="J31510" s="21">
        <v>22</v>
      </c>
      <c r="K31510" s="31">
        <v>-0.34071246187199999</v>
      </c>
      <c r="L31510" s="32">
        <v>106000.049457185</v>
      </c>
      <c r="N31510" s="31">
        <v>-0.67750158402799998</v>
      </c>
      <c r="O31510" s="30">
        <f t="shared" si="1966"/>
        <v>-38.817981378232304</v>
      </c>
      <c r="P31510" s="31">
        <v>3.6679388040930001</v>
      </c>
      <c r="Q31510" s="30">
        <f t="shared" si="1967"/>
        <v>210.1574129867914</v>
      </c>
      <c r="R31510" s="38">
        <v>0.98427555273900003</v>
      </c>
    </row>
    <row r="31511" spans="1:18" x14ac:dyDescent="0.25">
      <c r="A31511" s="18">
        <v>2461063.36597222</v>
      </c>
      <c r="B31511" s="21">
        <v>2026</v>
      </c>
      <c r="C31511" s="21">
        <v>1</v>
      </c>
      <c r="D31511" s="21">
        <v>22</v>
      </c>
      <c r="F31511" s="11">
        <v>20.783300000000001</v>
      </c>
      <c r="G31511" s="26">
        <f t="shared" si="1965"/>
        <v>1247</v>
      </c>
      <c r="H31511" s="27" t="str">
        <f t="shared" si="1968"/>
        <v>20:47</v>
      </c>
      <c r="J31511" s="21">
        <v>22</v>
      </c>
      <c r="K31511" s="31">
        <v>-0.34070961580999998</v>
      </c>
      <c r="L31511" s="32">
        <v>106000.053819553</v>
      </c>
      <c r="N31511" s="31">
        <v>-0.67946980855700001</v>
      </c>
      <c r="O31511" s="30">
        <f t="shared" si="1966"/>
        <v>-38.930752336878129</v>
      </c>
      <c r="P31511" s="31">
        <v>3.6633019424079998</v>
      </c>
      <c r="Q31511" s="30">
        <f t="shared" si="1967"/>
        <v>209.89174038205496</v>
      </c>
      <c r="R31511" s="38">
        <v>0.98427561461199997</v>
      </c>
    </row>
    <row r="31512" spans="1:18" x14ac:dyDescent="0.25">
      <c r="A31512" s="18">
        <v>2461063.36666667</v>
      </c>
      <c r="B31512" s="21">
        <v>2026</v>
      </c>
      <c r="C31512" s="21">
        <v>1</v>
      </c>
      <c r="D31512" s="21">
        <v>22</v>
      </c>
      <c r="F31512" s="11">
        <v>20.8</v>
      </c>
      <c r="G31512" s="26">
        <f t="shared" si="1965"/>
        <v>1248</v>
      </c>
      <c r="H31512" s="27" t="str">
        <f t="shared" si="1968"/>
        <v>20:48</v>
      </c>
      <c r="J31512" s="21">
        <v>22</v>
      </c>
      <c r="K31512" s="31">
        <v>-0.34070676992100002</v>
      </c>
      <c r="L31512" s="32">
        <v>106000.05818192101</v>
      </c>
      <c r="N31512" s="31">
        <v>-0.68142221467300002</v>
      </c>
      <c r="O31512" s="30">
        <f t="shared" si="1966"/>
        <v>-39.042616967220461</v>
      </c>
      <c r="P31512" s="31">
        <v>3.658646688698</v>
      </c>
      <c r="Q31512" s="30">
        <f t="shared" si="1967"/>
        <v>209.62501399190936</v>
      </c>
      <c r="R31512" s="38">
        <v>0.98427567648500003</v>
      </c>
    </row>
    <row r="31513" spans="1:18" x14ac:dyDescent="0.25">
      <c r="A31513" s="18">
        <v>2461063.3673611102</v>
      </c>
      <c r="B31513" s="21">
        <v>2026</v>
      </c>
      <c r="C31513" s="21">
        <v>1</v>
      </c>
      <c r="D31513" s="21">
        <v>22</v>
      </c>
      <c r="F31513" s="11">
        <v>20.816700000000001</v>
      </c>
      <c r="G31513" s="26">
        <f t="shared" ref="G31513:G31576" si="1969">ROUND(F31513*$G$20,0)</f>
        <v>1249</v>
      </c>
      <c r="H31513" s="27" t="str">
        <f t="shared" si="1968"/>
        <v>20:49</v>
      </c>
      <c r="J31513" s="21">
        <v>22</v>
      </c>
      <c r="K31513" s="31">
        <v>-0.34070392420399997</v>
      </c>
      <c r="L31513" s="32">
        <v>106000.062544289</v>
      </c>
      <c r="N31513" s="31">
        <v>-0.68335869741800004</v>
      </c>
      <c r="O31513" s="30">
        <f t="shared" ref="O31513:O31576" si="1970">DEGREES(N31513)</f>
        <v>-39.153569255608872</v>
      </c>
      <c r="P31513" s="31">
        <v>3.653973069728</v>
      </c>
      <c r="Q31513" s="30">
        <f t="shared" ref="Q31513:Q31576" si="1971">DEGREES(P31513)</f>
        <v>209.35723534987608</v>
      </c>
      <c r="R31513" s="38">
        <v>0.98427573835899995</v>
      </c>
    </row>
    <row r="31514" spans="1:18" x14ac:dyDescent="0.25">
      <c r="A31514" s="18">
        <v>2461063.3680555602</v>
      </c>
      <c r="B31514" s="21">
        <v>2026</v>
      </c>
      <c r="C31514" s="21">
        <v>1</v>
      </c>
      <c r="D31514" s="21">
        <v>22</v>
      </c>
      <c r="F31514" s="11">
        <v>20.833300000000001</v>
      </c>
      <c r="G31514" s="26">
        <f t="shared" si="1969"/>
        <v>1250</v>
      </c>
      <c r="H31514" s="27" t="str">
        <f t="shared" si="1968"/>
        <v>20:50</v>
      </c>
      <c r="J31514" s="21">
        <v>22</v>
      </c>
      <c r="K31514" s="31">
        <v>-0.34070107866100002</v>
      </c>
      <c r="L31514" s="32">
        <v>106000.066906657</v>
      </c>
      <c r="N31514" s="31">
        <v>-0.68527915177099996</v>
      </c>
      <c r="O31514" s="30">
        <f t="shared" si="1970"/>
        <v>-39.263603184783292</v>
      </c>
      <c r="P31514" s="31">
        <v>3.6492811152120002</v>
      </c>
      <c r="Q31514" s="30">
        <f t="shared" si="1971"/>
        <v>209.08840615844193</v>
      </c>
      <c r="R31514" s="38">
        <v>0.98427580023200001</v>
      </c>
    </row>
    <row r="31515" spans="1:18" x14ac:dyDescent="0.25">
      <c r="A31515" s="18">
        <v>2461063.3687499999</v>
      </c>
      <c r="B31515" s="21">
        <v>2026</v>
      </c>
      <c r="C31515" s="21">
        <v>1</v>
      </c>
      <c r="D31515" s="21">
        <v>22</v>
      </c>
      <c r="F31515" s="11">
        <v>20.85</v>
      </c>
      <c r="G31515" s="26">
        <f t="shared" si="1969"/>
        <v>1251</v>
      </c>
      <c r="H31515" s="27" t="str">
        <f t="shared" si="1968"/>
        <v>20:51</v>
      </c>
      <c r="J31515" s="21">
        <v>22</v>
      </c>
      <c r="K31515" s="31">
        <v>-0.340698233292</v>
      </c>
      <c r="L31515" s="32">
        <v>106000.071269024</v>
      </c>
      <c r="N31515" s="31">
        <v>-0.68718347270400004</v>
      </c>
      <c r="O31515" s="30">
        <f t="shared" si="1970"/>
        <v>-39.372712737082608</v>
      </c>
      <c r="P31515" s="31">
        <v>3.644570857757</v>
      </c>
      <c r="Q31515" s="30">
        <f t="shared" si="1971"/>
        <v>208.81852828585039</v>
      </c>
      <c r="R31515" s="38">
        <v>0.98427586210600004</v>
      </c>
    </row>
    <row r="31516" spans="1:18" x14ac:dyDescent="0.25">
      <c r="A31516" s="18">
        <v>2461063.3694444401</v>
      </c>
      <c r="B31516" s="21">
        <v>2026</v>
      </c>
      <c r="C31516" s="21">
        <v>1</v>
      </c>
      <c r="D31516" s="21">
        <v>22</v>
      </c>
      <c r="F31516" s="11">
        <v>20.866700000000002</v>
      </c>
      <c r="G31516" s="26">
        <f t="shared" si="1969"/>
        <v>1252</v>
      </c>
      <c r="H31516" s="27" t="str">
        <f t="shared" si="1968"/>
        <v>20:52</v>
      </c>
      <c r="J31516" s="21">
        <v>22</v>
      </c>
      <c r="K31516" s="31">
        <v>-0.34069538809599997</v>
      </c>
      <c r="L31516" s="32">
        <v>106000.075631391</v>
      </c>
      <c r="N31516" s="31">
        <v>-0.689071555123</v>
      </c>
      <c r="O31516" s="30">
        <f t="shared" si="1970"/>
        <v>-39.480891891064161</v>
      </c>
      <c r="P31516" s="31">
        <v>3.6398423330930001</v>
      </c>
      <c r="Q31516" s="30">
        <f t="shared" si="1971"/>
        <v>208.54760377927968</v>
      </c>
      <c r="R31516" s="38">
        <v>0.98427592397899999</v>
      </c>
    </row>
    <row r="31517" spans="1:18" x14ac:dyDescent="0.25">
      <c r="A31517" s="18">
        <v>2461063.3701388901</v>
      </c>
      <c r="B31517" s="21">
        <v>2026</v>
      </c>
      <c r="C31517" s="21">
        <v>1</v>
      </c>
      <c r="D31517" s="21">
        <v>22</v>
      </c>
      <c r="F31517" s="11">
        <v>20.883299999999998</v>
      </c>
      <c r="G31517" s="26">
        <f t="shared" si="1969"/>
        <v>1253</v>
      </c>
      <c r="H31517" s="27" t="str">
        <f t="shared" si="1968"/>
        <v>20:53</v>
      </c>
      <c r="J31517" s="21">
        <v>22</v>
      </c>
      <c r="K31517" s="31">
        <v>-0.34069254307500002</v>
      </c>
      <c r="L31517" s="32">
        <v>106000.079993757</v>
      </c>
      <c r="N31517" s="31">
        <v>-0.69094329395499998</v>
      </c>
      <c r="O31517" s="30">
        <f t="shared" si="1970"/>
        <v>-39.588134626488504</v>
      </c>
      <c r="P31517" s="31">
        <v>3.6350955799609999</v>
      </c>
      <c r="Q31517" s="30">
        <f t="shared" si="1971"/>
        <v>208.27563485842555</v>
      </c>
      <c r="R31517" s="38">
        <v>0.98427598585300002</v>
      </c>
    </row>
    <row r="31518" spans="1:18" x14ac:dyDescent="0.25">
      <c r="A31518" s="18">
        <v>2461063.3708333299</v>
      </c>
      <c r="B31518" s="21">
        <v>2026</v>
      </c>
      <c r="C31518" s="21">
        <v>1</v>
      </c>
      <c r="D31518" s="21">
        <v>22</v>
      </c>
      <c r="F31518" s="11">
        <v>20.9</v>
      </c>
      <c r="G31518" s="26">
        <f t="shared" si="1969"/>
        <v>1254</v>
      </c>
      <c r="H31518" s="27" t="str">
        <f t="shared" si="1968"/>
        <v>20:54</v>
      </c>
      <c r="J31518" s="21">
        <v>22</v>
      </c>
      <c r="K31518" s="31">
        <v>-0.34068969822900003</v>
      </c>
      <c r="L31518" s="32">
        <v>106000.084356124</v>
      </c>
      <c r="N31518" s="31">
        <v>-0.692798584163</v>
      </c>
      <c r="O31518" s="30">
        <f t="shared" si="1970"/>
        <v>-39.694434925178854</v>
      </c>
      <c r="P31518" s="31">
        <v>3.6303306401520001</v>
      </c>
      <c r="Q31518" s="30">
        <f t="shared" si="1971"/>
        <v>208.002623917736</v>
      </c>
      <c r="R31518" s="38">
        <v>0.98427604772599997</v>
      </c>
    </row>
    <row r="31519" spans="1:18" x14ac:dyDescent="0.25">
      <c r="A31519" s="18">
        <v>2461063.3715277798</v>
      </c>
      <c r="B31519" s="21">
        <v>2026</v>
      </c>
      <c r="C31519" s="21">
        <v>1</v>
      </c>
      <c r="D31519" s="21">
        <v>22</v>
      </c>
      <c r="F31519" s="11">
        <v>20.916699999999999</v>
      </c>
      <c r="G31519" s="26">
        <f t="shared" si="1969"/>
        <v>1255</v>
      </c>
      <c r="H31519" s="27" t="str">
        <f t="shared" si="1968"/>
        <v>20:55</v>
      </c>
      <c r="J31519" s="21">
        <v>22</v>
      </c>
      <c r="K31519" s="31">
        <v>-0.34068685355799999</v>
      </c>
      <c r="L31519" s="32">
        <v>106000.088718493</v>
      </c>
      <c r="N31519" s="31">
        <v>-0.69463732194799999</v>
      </c>
      <c r="O31519" s="30">
        <f t="shared" si="1970"/>
        <v>-39.799786839890587</v>
      </c>
      <c r="P31519" s="31">
        <v>3.6255475554440002</v>
      </c>
      <c r="Q31519" s="30">
        <f t="shared" si="1971"/>
        <v>207.72857335091405</v>
      </c>
      <c r="R31519" s="38">
        <v>0.9842761096</v>
      </c>
    </row>
    <row r="31520" spans="1:18" x14ac:dyDescent="0.25">
      <c r="A31520" s="18">
        <v>2461063.3722222201</v>
      </c>
      <c r="B31520" s="21">
        <v>2026</v>
      </c>
      <c r="C31520" s="21">
        <v>1</v>
      </c>
      <c r="D31520" s="21">
        <v>22</v>
      </c>
      <c r="F31520" s="11">
        <v>20.933299999999999</v>
      </c>
      <c r="G31520" s="26">
        <f t="shared" si="1969"/>
        <v>1256</v>
      </c>
      <c r="H31520" s="27" t="str">
        <f t="shared" si="1968"/>
        <v>20:56</v>
      </c>
      <c r="J31520" s="21">
        <v>22</v>
      </c>
      <c r="K31520" s="31">
        <v>-0.34068400906399998</v>
      </c>
      <c r="L31520" s="32">
        <v>106000.09308085901</v>
      </c>
      <c r="N31520" s="31">
        <v>-0.69645939987899996</v>
      </c>
      <c r="O31520" s="30">
        <f t="shared" si="1970"/>
        <v>-39.904184215280814</v>
      </c>
      <c r="P31520" s="31">
        <v>3.62074638044</v>
      </c>
      <c r="Q31520" s="30">
        <f t="shared" si="1971"/>
        <v>207.45348628648114</v>
      </c>
      <c r="R31520" s="38">
        <v>0.98427617147299995</v>
      </c>
    </row>
    <row r="31521" spans="1:18" x14ac:dyDescent="0.25">
      <c r="A31521" s="18">
        <v>2461063.3729166701</v>
      </c>
      <c r="B31521" s="21">
        <v>2026</v>
      </c>
      <c r="C31521" s="21">
        <v>1</v>
      </c>
      <c r="D31521" s="21">
        <v>22</v>
      </c>
      <c r="F31521" s="11">
        <v>20.95</v>
      </c>
      <c r="G31521" s="26">
        <f t="shared" si="1969"/>
        <v>1257</v>
      </c>
      <c r="H31521" s="27" t="str">
        <f t="shared" si="1968"/>
        <v>20:57</v>
      </c>
      <c r="J31521" s="21">
        <v>22</v>
      </c>
      <c r="K31521" s="31">
        <v>-0.34068116474499999</v>
      </c>
      <c r="L31521" s="32">
        <v>106000.09744322499</v>
      </c>
      <c r="N31521" s="31">
        <v>-0.69826471432600001</v>
      </c>
      <c r="O31521" s="30">
        <f t="shared" si="1970"/>
        <v>-40.007621113787913</v>
      </c>
      <c r="P31521" s="31">
        <v>3.6159271632799999</v>
      </c>
      <c r="Q31521" s="30">
        <f t="shared" si="1971"/>
        <v>207.17736548265609</v>
      </c>
      <c r="R31521" s="38">
        <v>0.98427623334699998</v>
      </c>
    </row>
    <row r="31522" spans="1:18" x14ac:dyDescent="0.25">
      <c r="A31522" s="18">
        <v>2461063.3736111098</v>
      </c>
      <c r="B31522" s="21">
        <v>2026</v>
      </c>
      <c r="C31522" s="21">
        <v>1</v>
      </c>
      <c r="D31522" s="21">
        <v>22</v>
      </c>
      <c r="F31522" s="11">
        <v>20.966699999999999</v>
      </c>
      <c r="G31522" s="26">
        <f t="shared" si="1969"/>
        <v>1258</v>
      </c>
      <c r="H31522" s="27" t="str">
        <f t="shared" si="1968"/>
        <v>20:58</v>
      </c>
      <c r="J31522" s="21">
        <v>22</v>
      </c>
      <c r="K31522" s="31">
        <v>-0.34067832060199998</v>
      </c>
      <c r="L31522" s="32">
        <v>106000.10180559001</v>
      </c>
      <c r="N31522" s="31">
        <v>-0.70005316051199995</v>
      </c>
      <c r="O31522" s="30">
        <f t="shared" si="1970"/>
        <v>-40.110091532131975</v>
      </c>
      <c r="P31522" s="31">
        <v>3.6110899585929999</v>
      </c>
      <c r="Q31522" s="30">
        <f t="shared" si="1971"/>
        <v>206.9002140694501</v>
      </c>
      <c r="R31522" s="38">
        <v>0.98427629522000004</v>
      </c>
    </row>
    <row r="31523" spans="1:18" x14ac:dyDescent="0.25">
      <c r="A31523" s="18">
        <v>2461063.3743055598</v>
      </c>
      <c r="B31523" s="21">
        <v>2026</v>
      </c>
      <c r="C31523" s="21">
        <v>1</v>
      </c>
      <c r="D31523" s="21">
        <v>22</v>
      </c>
      <c r="F31523" s="11">
        <v>20.9833</v>
      </c>
      <c r="G31523" s="26">
        <f t="shared" si="1969"/>
        <v>1259</v>
      </c>
      <c r="H31523" s="27" t="str">
        <f t="shared" si="1968"/>
        <v>20:59</v>
      </c>
      <c r="J31523" s="21">
        <v>22</v>
      </c>
      <c r="K31523" s="31">
        <v>-0.34067547663699999</v>
      </c>
      <c r="L31523" s="32">
        <v>106000.106167955</v>
      </c>
      <c r="N31523" s="31">
        <v>-0.70182463379600002</v>
      </c>
      <c r="O31523" s="30">
        <f t="shared" si="1970"/>
        <v>-40.21158947482536</v>
      </c>
      <c r="P31523" s="31">
        <v>3.6062348242570001</v>
      </c>
      <c r="Q31523" s="30">
        <f t="shared" si="1971"/>
        <v>206.62203536302826</v>
      </c>
      <c r="R31523" s="38">
        <v>0.98427635709299999</v>
      </c>
    </row>
    <row r="31524" spans="1:18" x14ac:dyDescent="0.25">
      <c r="A31524" s="18">
        <v>2461063.375</v>
      </c>
      <c r="B31524" s="21">
        <v>2026</v>
      </c>
      <c r="C31524" s="21">
        <v>1</v>
      </c>
      <c r="D31524" s="21">
        <v>22</v>
      </c>
      <c r="F31524" s="11">
        <v>21</v>
      </c>
      <c r="G31524" s="26">
        <f t="shared" si="1969"/>
        <v>1260</v>
      </c>
      <c r="H31524" s="27" t="str">
        <f t="shared" si="1968"/>
        <v>21:00</v>
      </c>
      <c r="J31524" s="21">
        <v>22</v>
      </c>
      <c r="K31524" s="31">
        <v>-0.34067263284900001</v>
      </c>
      <c r="L31524" s="32">
        <v>106000.11053032</v>
      </c>
      <c r="N31524" s="31">
        <v>-0.70357902962600005</v>
      </c>
      <c r="O31524" s="30">
        <f t="shared" si="1970"/>
        <v>-40.312108951479715</v>
      </c>
      <c r="P31524" s="31">
        <v>3.601361821642</v>
      </c>
      <c r="Q31524" s="30">
        <f t="shared" si="1971"/>
        <v>206.34283287963254</v>
      </c>
      <c r="R31524" s="38">
        <v>0.98427641896700002</v>
      </c>
    </row>
    <row r="31525" spans="1:18" x14ac:dyDescent="0.25">
      <c r="A31525" s="18">
        <v>2461063.3756944402</v>
      </c>
      <c r="B31525" s="21">
        <v>2026</v>
      </c>
      <c r="C31525" s="21">
        <v>1</v>
      </c>
      <c r="D31525" s="21">
        <v>22</v>
      </c>
      <c r="F31525" s="11">
        <v>21.0167</v>
      </c>
      <c r="G31525" s="26">
        <f t="shared" si="1969"/>
        <v>1261</v>
      </c>
      <c r="H31525" s="27" t="str">
        <f t="shared" si="1968"/>
        <v>21:01</v>
      </c>
      <c r="J31525" s="21">
        <v>22</v>
      </c>
      <c r="K31525" s="31">
        <v>-0.34066978923899999</v>
      </c>
      <c r="L31525" s="32">
        <v>106000.114892684</v>
      </c>
      <c r="N31525" s="31">
        <v>-0.70531624370000001</v>
      </c>
      <c r="O31525" s="30">
        <f t="shared" si="1970"/>
        <v>-40.41164398603064</v>
      </c>
      <c r="P31525" s="31">
        <v>3.5964710152450001</v>
      </c>
      <c r="Q31525" s="30">
        <f t="shared" si="1971"/>
        <v>206.06261031466886</v>
      </c>
      <c r="R31525" s="38">
        <v>0.98427648083999997</v>
      </c>
    </row>
    <row r="31526" spans="1:18" x14ac:dyDescent="0.25">
      <c r="A31526" s="18">
        <v>2461063.3763888902</v>
      </c>
      <c r="B31526" s="21">
        <v>2026</v>
      </c>
      <c r="C31526" s="21">
        <v>1</v>
      </c>
      <c r="D31526" s="21">
        <v>22</v>
      </c>
      <c r="F31526" s="11">
        <v>21.033300000000001</v>
      </c>
      <c r="G31526" s="26">
        <f t="shared" si="1969"/>
        <v>1262</v>
      </c>
      <c r="H31526" s="27" t="str">
        <f t="shared" si="1968"/>
        <v>21:02</v>
      </c>
      <c r="J31526" s="21">
        <v>22</v>
      </c>
      <c r="K31526" s="31">
        <v>-0.34066694580599999</v>
      </c>
      <c r="L31526" s="32">
        <v>106000.11925504899</v>
      </c>
      <c r="N31526" s="31">
        <v>-0.70703617183</v>
      </c>
      <c r="O31526" s="30">
        <f t="shared" si="1970"/>
        <v>-40.510188608945469</v>
      </c>
      <c r="P31526" s="31">
        <v>3.5915624731769999</v>
      </c>
      <c r="Q31526" s="30">
        <f t="shared" si="1971"/>
        <v>205.78137157061002</v>
      </c>
      <c r="R31526" s="38">
        <v>0.984276542714</v>
      </c>
    </row>
    <row r="31527" spans="1:18" x14ac:dyDescent="0.25">
      <c r="A31527" s="18">
        <v>2461063.3770833299</v>
      </c>
      <c r="B31527" s="21">
        <v>2026</v>
      </c>
      <c r="C31527" s="21">
        <v>1</v>
      </c>
      <c r="D31527" s="21">
        <v>22</v>
      </c>
      <c r="F31527" s="11">
        <v>21.05</v>
      </c>
      <c r="G31527" s="26">
        <f t="shared" si="1969"/>
        <v>1263</v>
      </c>
      <c r="H31527" s="27" t="str">
        <f t="shared" si="1968"/>
        <v>21:03</v>
      </c>
      <c r="J31527" s="21">
        <v>22</v>
      </c>
      <c r="K31527" s="31">
        <v>-0.34066410255200003</v>
      </c>
      <c r="L31527" s="32">
        <v>106000.123617413</v>
      </c>
      <c r="N31527" s="31">
        <v>-0.70873871008900002</v>
      </c>
      <c r="O31527" s="30">
        <f t="shared" si="1970"/>
        <v>-40.60773686564572</v>
      </c>
      <c r="P31527" s="31">
        <v>3.5866362668409999</v>
      </c>
      <c r="Q31527" s="30">
        <f t="shared" si="1971"/>
        <v>205.49912073854662</v>
      </c>
      <c r="R31527" s="38">
        <v>0.98427660458699995</v>
      </c>
    </row>
    <row r="31528" spans="1:18" x14ac:dyDescent="0.25">
      <c r="A31528" s="18">
        <v>2461063.3777777799</v>
      </c>
      <c r="B31528" s="21">
        <v>2026</v>
      </c>
      <c r="C31528" s="21">
        <v>1</v>
      </c>
      <c r="D31528" s="21">
        <v>22</v>
      </c>
      <c r="F31528" s="11">
        <v>21.066700000000001</v>
      </c>
      <c r="G31528" s="26">
        <f t="shared" si="1969"/>
        <v>1264</v>
      </c>
      <c r="H31528" s="27" t="str">
        <f t="shared" si="1968"/>
        <v>21:04</v>
      </c>
      <c r="J31528" s="21">
        <v>22</v>
      </c>
      <c r="K31528" s="31">
        <v>-0.34066125947699999</v>
      </c>
      <c r="L31528" s="32">
        <v>106000.127979777</v>
      </c>
      <c r="N31528" s="31">
        <v>-0.71042375474899999</v>
      </c>
      <c r="O31528" s="30">
        <f t="shared" si="1970"/>
        <v>-40.704282812954773</v>
      </c>
      <c r="P31528" s="31">
        <v>3.5816924712140001</v>
      </c>
      <c r="Q31528" s="30">
        <f t="shared" si="1971"/>
        <v>205.2158621143443</v>
      </c>
      <c r="R31528" s="38">
        <v>0.98427666646099998</v>
      </c>
    </row>
    <row r="31529" spans="1:18" x14ac:dyDescent="0.25">
      <c r="A31529" s="18">
        <v>2461063.3784722202</v>
      </c>
      <c r="B31529" s="21">
        <v>2026</v>
      </c>
      <c r="C31529" s="21">
        <v>1</v>
      </c>
      <c r="D31529" s="21">
        <v>22</v>
      </c>
      <c r="F31529" s="11">
        <v>21.083300000000001</v>
      </c>
      <c r="G31529" s="26">
        <f t="shared" si="1969"/>
        <v>1265</v>
      </c>
      <c r="H31529" s="27" t="str">
        <f t="shared" si="1968"/>
        <v>21:05</v>
      </c>
      <c r="J31529" s="21">
        <v>22</v>
      </c>
      <c r="K31529" s="31">
        <v>-0.34065841658099999</v>
      </c>
      <c r="L31529" s="32">
        <v>106000.13234214</v>
      </c>
      <c r="N31529" s="31">
        <v>-0.71209120235199996</v>
      </c>
      <c r="O31529" s="30">
        <f t="shared" si="1970"/>
        <v>-40.799820523165877</v>
      </c>
      <c r="P31529" s="31">
        <v>3.5767311647420001</v>
      </c>
      <c r="Q31529" s="30">
        <f t="shared" si="1971"/>
        <v>204.93160019262777</v>
      </c>
      <c r="R31529" s="38">
        <v>0.98427672833400004</v>
      </c>
    </row>
    <row r="31530" spans="1:18" x14ac:dyDescent="0.25">
      <c r="A31530" s="18">
        <v>2461063.3791666701</v>
      </c>
      <c r="B31530" s="21">
        <v>2026</v>
      </c>
      <c r="C31530" s="21">
        <v>1</v>
      </c>
      <c r="D31530" s="21">
        <v>22</v>
      </c>
      <c r="F31530" s="11">
        <v>21.1</v>
      </c>
      <c r="G31530" s="26">
        <f t="shared" si="1969"/>
        <v>1266</v>
      </c>
      <c r="H31530" s="27" t="str">
        <f t="shared" si="1968"/>
        <v>21:06</v>
      </c>
      <c r="J31530" s="21">
        <v>22</v>
      </c>
      <c r="K31530" s="31">
        <v>-0.34065557386500001</v>
      </c>
      <c r="L31530" s="32">
        <v>106000.13670450699</v>
      </c>
      <c r="N31530" s="31">
        <v>-0.71374095082900002</v>
      </c>
      <c r="O31530" s="30">
        <f t="shared" si="1970"/>
        <v>-40.894344148156115</v>
      </c>
      <c r="P31530" s="31">
        <v>3.5717524260319999</v>
      </c>
      <c r="Q31530" s="30">
        <f t="shared" si="1971"/>
        <v>204.64633947724636</v>
      </c>
      <c r="R31530" s="38">
        <v>0.98427679020799996</v>
      </c>
    </row>
    <row r="31531" spans="1:18" x14ac:dyDescent="0.25">
      <c r="A31531" s="18">
        <v>2461063.3798611099</v>
      </c>
      <c r="B31531" s="21">
        <v>2026</v>
      </c>
      <c r="C31531" s="21">
        <v>1</v>
      </c>
      <c r="D31531" s="21">
        <v>22</v>
      </c>
      <c r="F31531" s="11">
        <v>21.116700000000002</v>
      </c>
      <c r="G31531" s="26">
        <f t="shared" si="1969"/>
        <v>1267</v>
      </c>
      <c r="H31531" s="27" t="str">
        <f t="shared" si="1968"/>
        <v>21:07</v>
      </c>
      <c r="J31531" s="21">
        <v>22</v>
      </c>
      <c r="K31531" s="31">
        <v>-0.340652731328</v>
      </c>
      <c r="L31531" s="32">
        <v>106000.14106687</v>
      </c>
      <c r="N31531" s="31">
        <v>-0.71537289509099999</v>
      </c>
      <c r="O31531" s="30">
        <f t="shared" si="1970"/>
        <v>-40.987847666769305</v>
      </c>
      <c r="P31531" s="31">
        <v>3.5667563473319999</v>
      </c>
      <c r="Q31531" s="30">
        <f t="shared" si="1971"/>
        <v>204.36008525362112</v>
      </c>
      <c r="R31531" s="38">
        <v>0.98427685208100002</v>
      </c>
    </row>
    <row r="31532" spans="1:18" x14ac:dyDescent="0.25">
      <c r="A31532" s="18">
        <v>2461063.3805555599</v>
      </c>
      <c r="B31532" s="21">
        <v>2026</v>
      </c>
      <c r="C31532" s="21">
        <v>1</v>
      </c>
      <c r="D31532" s="21">
        <v>22</v>
      </c>
      <c r="F31532" s="11">
        <v>21.133299999999998</v>
      </c>
      <c r="G31532" s="26">
        <f t="shared" si="1969"/>
        <v>1268</v>
      </c>
      <c r="H31532" s="27" t="str">
        <f t="shared" ref="H31532:H31595" si="1972">TEXT(F31532/24,"hh:mm")</f>
        <v>21:08</v>
      </c>
      <c r="J31532" s="21">
        <v>22</v>
      </c>
      <c r="K31532" s="31">
        <v>-0.34064988897199999</v>
      </c>
      <c r="L31532" s="32">
        <v>106000.145429233</v>
      </c>
      <c r="N31532" s="31">
        <v>-0.71698693370400002</v>
      </c>
      <c r="O31532" s="30">
        <f t="shared" si="1970"/>
        <v>-41.080325267265358</v>
      </c>
      <c r="P31532" s="31">
        <v>3.5617430144569999</v>
      </c>
      <c r="Q31532" s="30">
        <f t="shared" si="1971"/>
        <v>204.07284243858945</v>
      </c>
      <c r="R31532" s="38">
        <v>0.98427691395500005</v>
      </c>
    </row>
    <row r="31533" spans="1:18" x14ac:dyDescent="0.25">
      <c r="A31533" s="18">
        <v>2461063.3812500001</v>
      </c>
      <c r="B31533" s="21">
        <v>2026</v>
      </c>
      <c r="C31533" s="21">
        <v>1</v>
      </c>
      <c r="D31533" s="21">
        <v>22</v>
      </c>
      <c r="F31533" s="11">
        <v>21.15</v>
      </c>
      <c r="G31533" s="26">
        <f t="shared" si="1969"/>
        <v>1269</v>
      </c>
      <c r="H31533" s="27" t="str">
        <f t="shared" si="1972"/>
        <v>21:09</v>
      </c>
      <c r="J31533" s="21">
        <v>22</v>
      </c>
      <c r="K31533" s="31">
        <v>-0.340647046796</v>
      </c>
      <c r="L31533" s="32">
        <v>106000.14979159601</v>
      </c>
      <c r="N31533" s="31">
        <v>-0.71858296447000003</v>
      </c>
      <c r="O31533" s="30">
        <f t="shared" si="1970"/>
        <v>-41.171771094130193</v>
      </c>
      <c r="P31533" s="31">
        <v>3.5567125202000001</v>
      </c>
      <c r="Q31533" s="30">
        <f t="shared" si="1971"/>
        <v>203.78461634879855</v>
      </c>
      <c r="R31533" s="38">
        <v>0.984276975828</v>
      </c>
    </row>
    <row r="31534" spans="1:18" x14ac:dyDescent="0.25">
      <c r="A31534" s="18">
        <v>2461063.3819444398</v>
      </c>
      <c r="B31534" s="21">
        <v>2026</v>
      </c>
      <c r="C31534" s="21">
        <v>1</v>
      </c>
      <c r="D31534" s="21">
        <v>22</v>
      </c>
      <c r="F31534" s="11">
        <v>21.166699999999999</v>
      </c>
      <c r="G31534" s="26">
        <f t="shared" si="1969"/>
        <v>1270</v>
      </c>
      <c r="H31534" s="27" t="str">
        <f t="shared" si="1972"/>
        <v>21:10</v>
      </c>
      <c r="J31534" s="21">
        <v>22</v>
      </c>
      <c r="K31534" s="31">
        <v>-0.34064420480199997</v>
      </c>
      <c r="L31534" s="32">
        <v>106000.15415395801</v>
      </c>
      <c r="N31534" s="31">
        <v>-0.72016088560400005</v>
      </c>
      <c r="O31534" s="30">
        <f t="shared" si="1970"/>
        <v>-41.262179315512888</v>
      </c>
      <c r="P31534" s="31">
        <v>3.5516649609019999</v>
      </c>
      <c r="Q31534" s="30">
        <f t="shared" si="1971"/>
        <v>203.49541250418113</v>
      </c>
      <c r="R31534" s="38">
        <v>0.98427703770099995</v>
      </c>
    </row>
    <row r="31535" spans="1:18" x14ac:dyDescent="0.25">
      <c r="A31535" s="18">
        <v>2461063.3826388898</v>
      </c>
      <c r="B31535" s="21">
        <v>2026</v>
      </c>
      <c r="C31535" s="21">
        <v>1</v>
      </c>
      <c r="D31535" s="21">
        <v>22</v>
      </c>
      <c r="F31535" s="11">
        <v>21.183299999999999</v>
      </c>
      <c r="G31535" s="26">
        <f t="shared" si="1969"/>
        <v>1271</v>
      </c>
      <c r="H31535" s="27" t="str">
        <f t="shared" si="1972"/>
        <v>21:11</v>
      </c>
      <c r="J31535" s="21">
        <v>22</v>
      </c>
      <c r="K31535" s="31">
        <v>-0.34064136298800002</v>
      </c>
      <c r="L31535" s="32">
        <v>106000.15851632001</v>
      </c>
      <c r="N31535" s="31">
        <v>-0.72172059565900004</v>
      </c>
      <c r="O31535" s="30">
        <f t="shared" si="1970"/>
        <v>-41.351544118928508</v>
      </c>
      <c r="P31535" s="31">
        <v>3.5466004367880002</v>
      </c>
      <c r="Q31535" s="30">
        <f t="shared" si="1971"/>
        <v>203.20523664720673</v>
      </c>
      <c r="R31535" s="38">
        <v>0.98427709957499998</v>
      </c>
    </row>
    <row r="31536" spans="1:18" x14ac:dyDescent="0.25">
      <c r="A31536" s="18">
        <v>2461063.38333333</v>
      </c>
      <c r="B31536" s="21">
        <v>2026</v>
      </c>
      <c r="C31536" s="21">
        <v>1</v>
      </c>
      <c r="D31536" s="21">
        <v>22</v>
      </c>
      <c r="F31536" s="11">
        <v>21.2</v>
      </c>
      <c r="G31536" s="26">
        <f t="shared" si="1969"/>
        <v>1272</v>
      </c>
      <c r="H31536" s="27" t="str">
        <f t="shared" si="1972"/>
        <v>21:12</v>
      </c>
      <c r="J31536" s="21">
        <v>22</v>
      </c>
      <c r="K31536" s="31">
        <v>-0.34063852135599998</v>
      </c>
      <c r="L31536" s="32">
        <v>106000.16287868199</v>
      </c>
      <c r="N31536" s="31">
        <v>-0.72326199368999999</v>
      </c>
      <c r="O31536" s="30">
        <f t="shared" si="1970"/>
        <v>-41.439859720654574</v>
      </c>
      <c r="P31536" s="31">
        <v>3.5415190515449999</v>
      </c>
      <c r="Q31536" s="30">
        <f t="shared" si="1971"/>
        <v>202.91409471870276</v>
      </c>
      <c r="R31536" s="38">
        <v>0.98427716144800004</v>
      </c>
    </row>
    <row r="31537" spans="1:18" x14ac:dyDescent="0.25">
      <c r="A31537" s="18">
        <v>2461063.38402778</v>
      </c>
      <c r="B31537" s="21">
        <v>2026</v>
      </c>
      <c r="C31537" s="21">
        <v>1</v>
      </c>
      <c r="D31537" s="21">
        <v>22</v>
      </c>
      <c r="F31537" s="11">
        <v>21.216699999999999</v>
      </c>
      <c r="G31537" s="26">
        <f t="shared" si="1969"/>
        <v>1273</v>
      </c>
      <c r="H31537" s="27" t="str">
        <f t="shared" si="1972"/>
        <v>21:13</v>
      </c>
      <c r="J31537" s="21">
        <v>22</v>
      </c>
      <c r="K31537" s="31">
        <v>-0.34063567990600002</v>
      </c>
      <c r="L31537" s="32">
        <v>106000.16724104399</v>
      </c>
      <c r="N31537" s="31">
        <v>-0.72478497915700002</v>
      </c>
      <c r="O31537" s="30">
        <f t="shared" si="1970"/>
        <v>-41.527120360173441</v>
      </c>
      <c r="P31537" s="31">
        <v>3.5364209127550001</v>
      </c>
      <c r="Q31537" s="30">
        <f t="shared" si="1971"/>
        <v>202.62199288266382</v>
      </c>
      <c r="R31537" s="38">
        <v>0.98427722332199996</v>
      </c>
    </row>
    <row r="31538" spans="1:18" x14ac:dyDescent="0.25">
      <c r="A31538" s="18">
        <v>2461063.3847222198</v>
      </c>
      <c r="B31538" s="21">
        <v>2026</v>
      </c>
      <c r="C31538" s="21">
        <v>1</v>
      </c>
      <c r="D31538" s="21">
        <v>22</v>
      </c>
      <c r="F31538" s="11">
        <v>21.2333</v>
      </c>
      <c r="G31538" s="26">
        <f t="shared" si="1969"/>
        <v>1274</v>
      </c>
      <c r="H31538" s="27" t="str">
        <f t="shared" si="1972"/>
        <v>21:14</v>
      </c>
      <c r="J31538" s="21">
        <v>22</v>
      </c>
      <c r="K31538" s="31">
        <v>-0.34063283863799998</v>
      </c>
      <c r="L31538" s="32">
        <v>106000.17160340599</v>
      </c>
      <c r="N31538" s="31">
        <v>-0.72628945201600004</v>
      </c>
      <c r="O31538" s="30">
        <f t="shared" si="1970"/>
        <v>-41.613320305386125</v>
      </c>
      <c r="P31538" s="31">
        <v>3.531306131699</v>
      </c>
      <c r="Q31538" s="30">
        <f t="shared" si="1971"/>
        <v>202.32893751502155</v>
      </c>
      <c r="R31538" s="38">
        <v>0.98427728519500002</v>
      </c>
    </row>
    <row r="31539" spans="1:18" x14ac:dyDescent="0.25">
      <c r="A31539" s="18">
        <v>2461063.3854166698</v>
      </c>
      <c r="B31539" s="21">
        <v>2026</v>
      </c>
      <c r="C31539" s="21">
        <v>1</v>
      </c>
      <c r="D31539" s="21">
        <v>22</v>
      </c>
      <c r="F31539" s="11">
        <v>21.25</v>
      </c>
      <c r="G31539" s="26">
        <f t="shared" si="1969"/>
        <v>1275</v>
      </c>
      <c r="H31539" s="27" t="str">
        <f t="shared" si="1972"/>
        <v>21:15</v>
      </c>
      <c r="J31539" s="21">
        <v>22</v>
      </c>
      <c r="K31539" s="31">
        <v>-0.340629997553</v>
      </c>
      <c r="L31539" s="32">
        <v>106000.175965767</v>
      </c>
      <c r="N31539" s="31">
        <v>-0.72777531273200002</v>
      </c>
      <c r="O31539" s="30">
        <f t="shared" si="1970"/>
        <v>-41.698453853357208</v>
      </c>
      <c r="P31539" s="31">
        <v>3.5261748234020001</v>
      </c>
      <c r="Q31539" s="30">
        <f t="shared" si="1971"/>
        <v>202.034935206223</v>
      </c>
      <c r="R31539" s="38">
        <v>0.98427734706900005</v>
      </c>
    </row>
    <row r="31540" spans="1:18" x14ac:dyDescent="0.25">
      <c r="A31540" s="18">
        <v>2461063.38611111</v>
      </c>
      <c r="B31540" s="21">
        <v>2026</v>
      </c>
      <c r="C31540" s="21">
        <v>1</v>
      </c>
      <c r="D31540" s="21">
        <v>22</v>
      </c>
      <c r="F31540" s="11">
        <v>21.2667</v>
      </c>
      <c r="G31540" s="26">
        <f t="shared" si="1969"/>
        <v>1276</v>
      </c>
      <c r="H31540" s="27" t="str">
        <f t="shared" si="1972"/>
        <v>21:16</v>
      </c>
      <c r="J31540" s="21">
        <v>22</v>
      </c>
      <c r="K31540" s="31">
        <v>-0.34062715664999998</v>
      </c>
      <c r="L31540" s="32">
        <v>106000.180328129</v>
      </c>
      <c r="N31540" s="31">
        <v>-0.72924246230300005</v>
      </c>
      <c r="O31540" s="30">
        <f t="shared" si="1970"/>
        <v>-41.782515331689936</v>
      </c>
      <c r="P31540" s="31">
        <v>3.5210271066950001</v>
      </c>
      <c r="Q31540" s="30">
        <f t="shared" si="1971"/>
        <v>201.7399927647829</v>
      </c>
      <c r="R31540" s="38">
        <v>0.984277408942</v>
      </c>
    </row>
    <row r="31541" spans="1:18" x14ac:dyDescent="0.25">
      <c r="A31541" s="18">
        <v>2461063.38680556</v>
      </c>
      <c r="B31541" s="21">
        <v>2026</v>
      </c>
      <c r="C31541" s="21">
        <v>1</v>
      </c>
      <c r="D31541" s="21">
        <v>22</v>
      </c>
      <c r="F31541" s="11">
        <v>21.283300000000001</v>
      </c>
      <c r="G31541" s="26">
        <f t="shared" si="1969"/>
        <v>1277</v>
      </c>
      <c r="H31541" s="27" t="str">
        <f t="shared" si="1972"/>
        <v>21:17</v>
      </c>
      <c r="J31541" s="21">
        <v>22</v>
      </c>
      <c r="K31541" s="31">
        <v>-0.34062431593100001</v>
      </c>
      <c r="L31541" s="32">
        <v>106000.184690493</v>
      </c>
      <c r="N31541" s="31">
        <v>-0.730690803256</v>
      </c>
      <c r="O31541" s="30">
        <f t="shared" si="1970"/>
        <v>-41.865499155592794</v>
      </c>
      <c r="P31541" s="31">
        <v>3.5158631007059999</v>
      </c>
      <c r="Q31541" s="30">
        <f t="shared" si="1971"/>
        <v>201.44411701623292</v>
      </c>
      <c r="R31541" s="38">
        <v>0.98427747081600003</v>
      </c>
    </row>
    <row r="31542" spans="1:18" x14ac:dyDescent="0.25">
      <c r="A31542" s="18">
        <v>2461063.3875000002</v>
      </c>
      <c r="B31542" s="21">
        <v>2026</v>
      </c>
      <c r="C31542" s="21">
        <v>1</v>
      </c>
      <c r="D31542" s="21">
        <v>22</v>
      </c>
      <c r="F31542" s="11">
        <v>21.3</v>
      </c>
      <c r="G31542" s="26">
        <f t="shared" si="1969"/>
        <v>1278</v>
      </c>
      <c r="H31542" s="27" t="str">
        <f t="shared" si="1972"/>
        <v>21:18</v>
      </c>
      <c r="J31542" s="21">
        <v>22</v>
      </c>
      <c r="K31542" s="31">
        <v>-0.34062147539499998</v>
      </c>
      <c r="L31542" s="32">
        <v>106000.18905285301</v>
      </c>
      <c r="N31542" s="31">
        <v>-0.73212023577800001</v>
      </c>
      <c r="O31542" s="30">
        <f t="shared" si="1970"/>
        <v>-41.947399606202133</v>
      </c>
      <c r="P31542" s="31">
        <v>3.5106829388769998</v>
      </c>
      <c r="Q31542" s="30">
        <f t="shared" si="1971"/>
        <v>201.14731560623645</v>
      </c>
      <c r="R31542" s="38">
        <v>0.98427753268899998</v>
      </c>
    </row>
    <row r="31543" spans="1:18" x14ac:dyDescent="0.25">
      <c r="A31543" s="18">
        <v>2461063.3881944399</v>
      </c>
      <c r="B31543" s="21">
        <v>2026</v>
      </c>
      <c r="C31543" s="21">
        <v>1</v>
      </c>
      <c r="D31543" s="21">
        <v>22</v>
      </c>
      <c r="F31543" s="11">
        <v>21.316700000000001</v>
      </c>
      <c r="G31543" s="26">
        <f t="shared" si="1969"/>
        <v>1279</v>
      </c>
      <c r="H31543" s="27" t="str">
        <f t="shared" si="1972"/>
        <v>21:19</v>
      </c>
      <c r="J31543" s="21">
        <v>22</v>
      </c>
      <c r="K31543" s="31">
        <v>-0.340618635043</v>
      </c>
      <c r="L31543" s="32">
        <v>106000.193415214</v>
      </c>
      <c r="N31543" s="31">
        <v>-0.73353066362599995</v>
      </c>
      <c r="O31543" s="30">
        <f t="shared" si="1970"/>
        <v>-42.028211169200247</v>
      </c>
      <c r="P31543" s="31">
        <v>3.5054867479429999</v>
      </c>
      <c r="Q31543" s="30">
        <f t="shared" si="1971"/>
        <v>200.8495957961741</v>
      </c>
      <c r="R31543" s="38">
        <v>0.98427759456300001</v>
      </c>
    </row>
    <row r="31544" spans="1:18" x14ac:dyDescent="0.25">
      <c r="A31544" s="18">
        <v>2461063.3888888899</v>
      </c>
      <c r="B31544" s="21">
        <v>2026</v>
      </c>
      <c r="C31544" s="21">
        <v>1</v>
      </c>
      <c r="D31544" s="21">
        <v>22</v>
      </c>
      <c r="F31544" s="11">
        <v>21.333300000000001</v>
      </c>
      <c r="G31544" s="26">
        <f t="shared" si="1969"/>
        <v>1280</v>
      </c>
      <c r="H31544" s="27" t="str">
        <f t="shared" si="1972"/>
        <v>21:20</v>
      </c>
      <c r="J31544" s="21">
        <v>22</v>
      </c>
      <c r="K31544" s="31">
        <v>-0.34061579487499999</v>
      </c>
      <c r="L31544" s="32">
        <v>106000.19777757399</v>
      </c>
      <c r="N31544" s="31">
        <v>-0.73492199017399995</v>
      </c>
      <c r="O31544" s="30">
        <f t="shared" si="1970"/>
        <v>-42.107928308325157</v>
      </c>
      <c r="P31544" s="31">
        <v>3.5002746621090002</v>
      </c>
      <c r="Q31544" s="30">
        <f t="shared" si="1971"/>
        <v>200.55096527542599</v>
      </c>
      <c r="R31544" s="38">
        <v>0.98427765643599996</v>
      </c>
    </row>
    <row r="31545" spans="1:18" x14ac:dyDescent="0.25">
      <c r="A31545" s="18">
        <v>2461063.3895833301</v>
      </c>
      <c r="B31545" s="21">
        <v>2026</v>
      </c>
      <c r="C31545" s="21">
        <v>1</v>
      </c>
      <c r="D31545" s="21">
        <v>22</v>
      </c>
      <c r="F31545" s="11">
        <v>21.35</v>
      </c>
      <c r="G31545" s="26">
        <f t="shared" si="1969"/>
        <v>1281</v>
      </c>
      <c r="H31545" s="27" t="str">
        <f t="shared" si="1972"/>
        <v>21:21</v>
      </c>
      <c r="J31545" s="21">
        <v>22</v>
      </c>
      <c r="K31545" s="31">
        <v>-0.340612954892</v>
      </c>
      <c r="L31545" s="32">
        <v>106000.20213993501</v>
      </c>
      <c r="N31545" s="31">
        <v>-0.73629411951900003</v>
      </c>
      <c r="O31545" s="30">
        <f t="shared" si="1970"/>
        <v>-42.186545528739707</v>
      </c>
      <c r="P31545" s="31">
        <v>3.4950468192450002</v>
      </c>
      <c r="Q31545" s="30">
        <f t="shared" si="1971"/>
        <v>200.25143194336121</v>
      </c>
      <c r="R31545" s="38">
        <v>0.98427771830900002</v>
      </c>
    </row>
    <row r="31546" spans="1:18" x14ac:dyDescent="0.25">
      <c r="A31546" s="18">
        <v>2461063.3902777801</v>
      </c>
      <c r="B31546" s="21">
        <v>2026</v>
      </c>
      <c r="C31546" s="21">
        <v>1</v>
      </c>
      <c r="D31546" s="21">
        <v>22</v>
      </c>
      <c r="F31546" s="11">
        <v>21.366700000000002</v>
      </c>
      <c r="G31546" s="26">
        <f t="shared" si="1969"/>
        <v>1282</v>
      </c>
      <c r="H31546" s="27" t="str">
        <f t="shared" si="1972"/>
        <v>21:22</v>
      </c>
      <c r="J31546" s="21">
        <v>22</v>
      </c>
      <c r="K31546" s="31">
        <v>-0.34061011509299999</v>
      </c>
      <c r="L31546" s="32">
        <v>106000.206502295</v>
      </c>
      <c r="N31546" s="31">
        <v>-0.73764695641199995</v>
      </c>
      <c r="O31546" s="30">
        <f t="shared" si="1970"/>
        <v>-42.264057373078195</v>
      </c>
      <c r="P31546" s="31">
        <v>3.4898033612320001</v>
      </c>
      <c r="Q31546" s="30">
        <f t="shared" si="1971"/>
        <v>199.95100392916225</v>
      </c>
      <c r="R31546" s="38">
        <v>0.98427778018300005</v>
      </c>
    </row>
    <row r="31547" spans="1:18" x14ac:dyDescent="0.25">
      <c r="A31547" s="18">
        <v>2461063.3909722199</v>
      </c>
      <c r="B31547" s="21">
        <v>2026</v>
      </c>
      <c r="C31547" s="21">
        <v>1</v>
      </c>
      <c r="D31547" s="21">
        <v>22</v>
      </c>
      <c r="F31547" s="11">
        <v>21.383299999999998</v>
      </c>
      <c r="G31547" s="26">
        <f t="shared" si="1969"/>
        <v>1283</v>
      </c>
      <c r="H31547" s="27" t="str">
        <f t="shared" si="1972"/>
        <v>21:23</v>
      </c>
      <c r="J31547" s="21">
        <v>22</v>
      </c>
      <c r="K31547" s="31">
        <v>-0.34060727547899999</v>
      </c>
      <c r="L31547" s="32">
        <v>106000.210864655</v>
      </c>
      <c r="N31547" s="31">
        <v>-0.738980406338</v>
      </c>
      <c r="O31547" s="30">
        <f t="shared" si="1970"/>
        <v>-42.340458426030033</v>
      </c>
      <c r="P31547" s="31">
        <v>3.4845444337879998</v>
      </c>
      <c r="Q31547" s="30">
        <f t="shared" si="1971"/>
        <v>199.64968958185551</v>
      </c>
      <c r="R31547" s="38">
        <v>0.984277842056</v>
      </c>
    </row>
    <row r="31548" spans="1:18" x14ac:dyDescent="0.25">
      <c r="A31548" s="18">
        <v>2461063.3916666699</v>
      </c>
      <c r="B31548" s="21">
        <v>2026</v>
      </c>
      <c r="C31548" s="21">
        <v>1</v>
      </c>
      <c r="D31548" s="21">
        <v>22</v>
      </c>
      <c r="F31548" s="11">
        <v>21.4</v>
      </c>
      <c r="G31548" s="26">
        <f t="shared" si="1969"/>
        <v>1284</v>
      </c>
      <c r="H31548" s="27" t="str">
        <f t="shared" si="1972"/>
        <v>21:24</v>
      </c>
      <c r="J31548" s="21">
        <v>22</v>
      </c>
      <c r="K31548" s="31">
        <v>-0.34060443605000001</v>
      </c>
      <c r="L31548" s="32">
        <v>106000.21522701401</v>
      </c>
      <c r="N31548" s="31">
        <v>-0.74029437555199995</v>
      </c>
      <c r="O31548" s="30">
        <f t="shared" si="1970"/>
        <v>-42.415743316402349</v>
      </c>
      <c r="P31548" s="31">
        <v>3.4792701864279998</v>
      </c>
      <c r="Q31548" s="30">
        <f t="shared" si="1971"/>
        <v>199.3474974680195</v>
      </c>
      <c r="R31548" s="38">
        <v>0.98427790393000003</v>
      </c>
    </row>
    <row r="31549" spans="1:18" x14ac:dyDescent="0.25">
      <c r="A31549" s="18">
        <v>2461063.3923611101</v>
      </c>
      <c r="B31549" s="21">
        <v>2026</v>
      </c>
      <c r="C31549" s="21">
        <v>1</v>
      </c>
      <c r="D31549" s="21">
        <v>22</v>
      </c>
      <c r="F31549" s="11">
        <v>21.416699999999999</v>
      </c>
      <c r="G31549" s="26">
        <f t="shared" si="1969"/>
        <v>1285</v>
      </c>
      <c r="H31549" s="27" t="str">
        <f t="shared" si="1972"/>
        <v>21:25</v>
      </c>
      <c r="J31549" s="21">
        <v>22</v>
      </c>
      <c r="K31549" s="31">
        <v>-0.34060159680699997</v>
      </c>
      <c r="L31549" s="32">
        <v>106000.219589374</v>
      </c>
      <c r="N31549" s="31">
        <v>-0.74158877106599996</v>
      </c>
      <c r="O31549" s="30">
        <f t="shared" si="1970"/>
        <v>-42.489906716375216</v>
      </c>
      <c r="P31549" s="31">
        <v>3.47398077263</v>
      </c>
      <c r="Q31549" s="30">
        <f t="shared" si="1971"/>
        <v>199.04443638129587</v>
      </c>
      <c r="R31549" s="38">
        <v>0.98427796580299998</v>
      </c>
    </row>
    <row r="31550" spans="1:18" x14ac:dyDescent="0.25">
      <c r="A31550" s="18">
        <v>2461063.3930555601</v>
      </c>
      <c r="B31550" s="21">
        <v>2026</v>
      </c>
      <c r="C31550" s="21">
        <v>1</v>
      </c>
      <c r="D31550" s="21">
        <v>22</v>
      </c>
      <c r="F31550" s="11">
        <v>21.433299999999999</v>
      </c>
      <c r="G31550" s="26">
        <f t="shared" si="1969"/>
        <v>1286</v>
      </c>
      <c r="H31550" s="27" t="str">
        <f t="shared" si="1972"/>
        <v>21:26</v>
      </c>
      <c r="J31550" s="21">
        <v>22</v>
      </c>
      <c r="K31550" s="31">
        <v>-0.34059875774999998</v>
      </c>
      <c r="L31550" s="32">
        <v>106000.223951733</v>
      </c>
      <c r="N31550" s="31">
        <v>-0.74286350072499996</v>
      </c>
      <c r="O31550" s="30">
        <f t="shared" si="1970"/>
        <v>-42.56294334585607</v>
      </c>
      <c r="P31550" s="31">
        <v>3.468676349656</v>
      </c>
      <c r="Q31550" s="30">
        <f t="shared" si="1971"/>
        <v>198.74051533213341</v>
      </c>
      <c r="R31550" s="38">
        <v>0.98427802767700001</v>
      </c>
    </row>
    <row r="31551" spans="1:18" x14ac:dyDescent="0.25">
      <c r="A31551" s="18">
        <v>2461063.3937499998</v>
      </c>
      <c r="B31551" s="21">
        <v>2026</v>
      </c>
      <c r="C31551" s="21">
        <v>1</v>
      </c>
      <c r="D31551" s="21">
        <v>22</v>
      </c>
      <c r="F31551" s="11">
        <v>21.45</v>
      </c>
      <c r="G31551" s="26">
        <f t="shared" si="1969"/>
        <v>1287</v>
      </c>
      <c r="H31551" s="27" t="str">
        <f t="shared" si="1972"/>
        <v>21:27</v>
      </c>
      <c r="J31551" s="21">
        <v>22</v>
      </c>
      <c r="K31551" s="31">
        <v>-0.340595918878</v>
      </c>
      <c r="L31551" s="32">
        <v>106000.22831409299</v>
      </c>
      <c r="N31551" s="31">
        <v>-0.74411847319500002</v>
      </c>
      <c r="O31551" s="30">
        <f t="shared" si="1970"/>
        <v>-42.634847971792176</v>
      </c>
      <c r="P31551" s="31">
        <v>3.4633570786919998</v>
      </c>
      <c r="Q31551" s="30">
        <f t="shared" si="1971"/>
        <v>198.43574355580972</v>
      </c>
      <c r="R31551" s="38">
        <v>0.98427808954999996</v>
      </c>
    </row>
    <row r="31552" spans="1:18" x14ac:dyDescent="0.25">
      <c r="A31552" s="18">
        <v>2461063.39444444</v>
      </c>
      <c r="B31552" s="21">
        <v>2026</v>
      </c>
      <c r="C31552" s="21">
        <v>1</v>
      </c>
      <c r="D31552" s="21">
        <v>22</v>
      </c>
      <c r="F31552" s="11">
        <v>21.466699999999999</v>
      </c>
      <c r="G31552" s="26">
        <f t="shared" si="1969"/>
        <v>1288</v>
      </c>
      <c r="H31552" s="27" t="str">
        <f t="shared" si="1972"/>
        <v>21:28</v>
      </c>
      <c r="J31552" s="21">
        <v>22</v>
      </c>
      <c r="K31552" s="31">
        <v>-0.340593080193</v>
      </c>
      <c r="L31552" s="32">
        <v>106000.232676452</v>
      </c>
      <c r="N31552" s="31">
        <v>-0.74535359798199996</v>
      </c>
      <c r="O31552" s="30">
        <f t="shared" si="1970"/>
        <v>-42.705615409259273</v>
      </c>
      <c r="P31552" s="31">
        <v>3.4580231249020001</v>
      </c>
      <c r="Q31552" s="30">
        <f t="shared" si="1971"/>
        <v>198.13013051552494</v>
      </c>
      <c r="R31552" s="38">
        <v>0.98427815142399999</v>
      </c>
    </row>
    <row r="31553" spans="1:18" x14ac:dyDescent="0.25">
      <c r="A31553" s="18">
        <v>2461063.39513889</v>
      </c>
      <c r="B31553" s="21">
        <v>2026</v>
      </c>
      <c r="C31553" s="21">
        <v>1</v>
      </c>
      <c r="D31553" s="21">
        <v>22</v>
      </c>
      <c r="F31553" s="11">
        <v>21.4833</v>
      </c>
      <c r="G31553" s="26">
        <f t="shared" si="1969"/>
        <v>1289</v>
      </c>
      <c r="H31553" s="27" t="str">
        <f t="shared" si="1972"/>
        <v>21:29</v>
      </c>
      <c r="J31553" s="21">
        <v>22</v>
      </c>
      <c r="K31553" s="31">
        <v>-0.34059024169399998</v>
      </c>
      <c r="L31553" s="32">
        <v>106000.237038814</v>
      </c>
      <c r="N31553" s="31">
        <v>-0.74656878635699997</v>
      </c>
      <c r="O31553" s="30">
        <f t="shared" si="1970"/>
        <v>-42.775240574460135</v>
      </c>
      <c r="P31553" s="31">
        <v>3.4526746534520001</v>
      </c>
      <c r="Q31553" s="30">
        <f t="shared" si="1971"/>
        <v>197.82368567459372</v>
      </c>
      <c r="R31553" s="38">
        <v>0.98427821329700005</v>
      </c>
    </row>
    <row r="31554" spans="1:18" x14ac:dyDescent="0.25">
      <c r="A31554" s="18">
        <v>2461063.3958333302</v>
      </c>
      <c r="B31554" s="21">
        <v>2026</v>
      </c>
      <c r="C31554" s="21">
        <v>1</v>
      </c>
      <c r="D31554" s="21">
        <v>22</v>
      </c>
      <c r="F31554" s="11">
        <v>21.5</v>
      </c>
      <c r="G31554" s="26">
        <f t="shared" si="1969"/>
        <v>1290</v>
      </c>
      <c r="H31554" s="27" t="str">
        <f t="shared" si="1972"/>
        <v>21:30</v>
      </c>
      <c r="J31554" s="21">
        <v>22</v>
      </c>
      <c r="K31554" s="31">
        <v>-0.34058740338299998</v>
      </c>
      <c r="L31554" s="32">
        <v>106000.241401172</v>
      </c>
      <c r="N31554" s="31">
        <v>-0.74776394801799995</v>
      </c>
      <c r="O31554" s="30">
        <f t="shared" si="1970"/>
        <v>-42.843718293471277</v>
      </c>
      <c r="P31554" s="31">
        <v>3.447311844378</v>
      </c>
      <c r="Q31554" s="30">
        <f t="shared" si="1971"/>
        <v>197.51641934831906</v>
      </c>
      <c r="R31554" s="38">
        <v>0.98427827517099997</v>
      </c>
    </row>
    <row r="31555" spans="1:18" x14ac:dyDescent="0.25">
      <c r="A31555" s="18">
        <v>2461063.3965277802</v>
      </c>
      <c r="B31555" s="21">
        <v>2026</v>
      </c>
      <c r="C31555" s="21">
        <v>1</v>
      </c>
      <c r="D31555" s="21">
        <v>22</v>
      </c>
      <c r="F31555" s="11">
        <v>21.5167</v>
      </c>
      <c r="G31555" s="26">
        <f t="shared" si="1969"/>
        <v>1291</v>
      </c>
      <c r="H31555" s="27" t="str">
        <f t="shared" si="1972"/>
        <v>21:31</v>
      </c>
      <c r="J31555" s="21">
        <v>22</v>
      </c>
      <c r="K31555" s="31">
        <v>-0.34058456525800002</v>
      </c>
      <c r="L31555" s="32">
        <v>106000.245763531</v>
      </c>
      <c r="N31555" s="31">
        <v>-0.74893899609000003</v>
      </c>
      <c r="O31555" s="30">
        <f t="shared" si="1970"/>
        <v>-42.911043588721867</v>
      </c>
      <c r="P31555" s="31">
        <v>3.4419348706789998</v>
      </c>
      <c r="Q31555" s="30">
        <f t="shared" si="1971"/>
        <v>197.20834144881348</v>
      </c>
      <c r="R31555" s="38">
        <v>0.98427833704400003</v>
      </c>
    </row>
    <row r="31556" spans="1:18" x14ac:dyDescent="0.25">
      <c r="A31556" s="18">
        <v>2461063.39722222</v>
      </c>
      <c r="B31556" s="21">
        <v>2026</v>
      </c>
      <c r="C31556" s="21">
        <v>1</v>
      </c>
      <c r="D31556" s="21">
        <v>22</v>
      </c>
      <c r="F31556" s="11">
        <v>21.533300000000001</v>
      </c>
      <c r="G31556" s="26">
        <f t="shared" si="1969"/>
        <v>1292</v>
      </c>
      <c r="H31556" s="27" t="str">
        <f t="shared" si="1972"/>
        <v>21:32</v>
      </c>
      <c r="J31556" s="21">
        <v>22</v>
      </c>
      <c r="K31556" s="31">
        <v>-0.34058172732100001</v>
      </c>
      <c r="L31556" s="32">
        <v>106000.250125889</v>
      </c>
      <c r="N31556" s="31">
        <v>-0.75009384384099997</v>
      </c>
      <c r="O31556" s="30">
        <f t="shared" si="1970"/>
        <v>-42.977211490834335</v>
      </c>
      <c r="P31556" s="31">
        <v>3.4365439128420001</v>
      </c>
      <c r="Q31556" s="30">
        <f t="shared" si="1971"/>
        <v>196.89946231722044</v>
      </c>
      <c r="R31556" s="38">
        <v>0.98427839891799995</v>
      </c>
    </row>
    <row r="31557" spans="1:18" x14ac:dyDescent="0.25">
      <c r="A31557" s="18">
        <v>2461063.39791667</v>
      </c>
      <c r="B31557" s="21">
        <v>2026</v>
      </c>
      <c r="C31557" s="21">
        <v>1</v>
      </c>
      <c r="D31557" s="21">
        <v>22</v>
      </c>
      <c r="F31557" s="11">
        <v>21.55</v>
      </c>
      <c r="G31557" s="26">
        <f t="shared" si="1969"/>
        <v>1293</v>
      </c>
      <c r="H31557" s="27" t="str">
        <f t="shared" si="1972"/>
        <v>21:33</v>
      </c>
      <c r="J31557" s="21">
        <v>22</v>
      </c>
      <c r="K31557" s="31">
        <v>-0.34057888957100002</v>
      </c>
      <c r="L31557" s="32">
        <v>106000.254488248</v>
      </c>
      <c r="N31557" s="31">
        <v>-0.75122840556699999</v>
      </c>
      <c r="O31557" s="30">
        <f t="shared" si="1970"/>
        <v>-43.042217089331217</v>
      </c>
      <c r="P31557" s="31">
        <v>3.4311391550620001</v>
      </c>
      <c r="Q31557" s="30">
        <f t="shared" si="1971"/>
        <v>196.58979250713594</v>
      </c>
      <c r="R31557" s="38">
        <v>0.98427846079100001</v>
      </c>
    </row>
    <row r="31558" spans="1:18" x14ac:dyDescent="0.25">
      <c r="A31558" s="18">
        <v>2461063.3986111102</v>
      </c>
      <c r="B31558" s="21">
        <v>2026</v>
      </c>
      <c r="C31558" s="21">
        <v>1</v>
      </c>
      <c r="D31558" s="21">
        <v>22</v>
      </c>
      <c r="F31558" s="11">
        <v>21.566700000000001</v>
      </c>
      <c r="G31558" s="26">
        <f t="shared" si="1969"/>
        <v>1294</v>
      </c>
      <c r="H31558" s="27" t="str">
        <f t="shared" si="1972"/>
        <v>21:34</v>
      </c>
      <c r="J31558" s="21">
        <v>22</v>
      </c>
      <c r="K31558" s="31">
        <v>-0.34057605200899999</v>
      </c>
      <c r="L31558" s="32">
        <v>106000.258850606</v>
      </c>
      <c r="N31558" s="31">
        <v>-0.75234259657299996</v>
      </c>
      <c r="O31558" s="30">
        <f t="shared" si="1970"/>
        <v>-43.106055531546453</v>
      </c>
      <c r="P31558" s="31">
        <v>3.4257207854640002</v>
      </c>
      <c r="Q31558" s="30">
        <f t="shared" si="1971"/>
        <v>196.27934279732855</v>
      </c>
      <c r="R31558" s="38">
        <v>0.98427852266399996</v>
      </c>
    </row>
    <row r="31559" spans="1:18" x14ac:dyDescent="0.25">
      <c r="A31559" s="18">
        <v>2461063.3993055602</v>
      </c>
      <c r="B31559" s="21">
        <v>2026</v>
      </c>
      <c r="C31559" s="21">
        <v>1</v>
      </c>
      <c r="D31559" s="21">
        <v>22</v>
      </c>
      <c r="F31559" s="11">
        <v>21.583300000000001</v>
      </c>
      <c r="G31559" s="26">
        <f t="shared" si="1969"/>
        <v>1295</v>
      </c>
      <c r="H31559" s="27" t="str">
        <f t="shared" si="1972"/>
        <v>21:35</v>
      </c>
      <c r="J31559" s="21">
        <v>22</v>
      </c>
      <c r="K31559" s="31">
        <v>-0.34057321463399998</v>
      </c>
      <c r="L31559" s="32">
        <v>106000.263212964</v>
      </c>
      <c r="N31559" s="31">
        <v>-0.75343633324000003</v>
      </c>
      <c r="O31559" s="30">
        <f t="shared" si="1970"/>
        <v>-43.168722026464259</v>
      </c>
      <c r="P31559" s="31">
        <v>3.4202889958970002</v>
      </c>
      <c r="Q31559" s="30">
        <f t="shared" si="1971"/>
        <v>195.96812417993624</v>
      </c>
      <c r="R31559" s="38">
        <v>0.98427858453799999</v>
      </c>
    </row>
    <row r="31560" spans="1:18" x14ac:dyDescent="0.25">
      <c r="A31560" s="18">
        <v>2461063.4</v>
      </c>
      <c r="B31560" s="21">
        <v>2026</v>
      </c>
      <c r="C31560" s="21">
        <v>1</v>
      </c>
      <c r="D31560" s="21">
        <v>22</v>
      </c>
      <c r="F31560" s="11">
        <v>21.6</v>
      </c>
      <c r="G31560" s="26">
        <f t="shared" si="1969"/>
        <v>1296</v>
      </c>
      <c r="H31560" s="27" t="str">
        <f t="shared" si="1972"/>
        <v>21:36</v>
      </c>
      <c r="J31560" s="21">
        <v>22</v>
      </c>
      <c r="K31560" s="31">
        <v>-0.34057037744899998</v>
      </c>
      <c r="L31560" s="32">
        <v>106000.267575322</v>
      </c>
      <c r="N31560" s="31">
        <v>-0.75450953304900004</v>
      </c>
      <c r="O31560" s="30">
        <f t="shared" si="1970"/>
        <v>-43.230211846094207</v>
      </c>
      <c r="P31560" s="31">
        <v>3.4148439819209999</v>
      </c>
      <c r="Q31560" s="30">
        <f t="shared" si="1971"/>
        <v>195.6561478597217</v>
      </c>
      <c r="R31560" s="38">
        <v>0.98427864641100005</v>
      </c>
    </row>
    <row r="31561" spans="1:18" x14ac:dyDescent="0.25">
      <c r="A31561" s="18">
        <v>2461063.4006944401</v>
      </c>
      <c r="B31561" s="21">
        <v>2026</v>
      </c>
      <c r="C31561" s="21">
        <v>1</v>
      </c>
      <c r="D31561" s="21">
        <v>22</v>
      </c>
      <c r="F31561" s="11">
        <v>21.616700000000002</v>
      </c>
      <c r="G31561" s="26">
        <f t="shared" si="1969"/>
        <v>1297</v>
      </c>
      <c r="H31561" s="27" t="str">
        <f t="shared" si="1972"/>
        <v>21:37</v>
      </c>
      <c r="J31561" s="21">
        <v>22</v>
      </c>
      <c r="K31561" s="31">
        <v>-0.34056754045100002</v>
      </c>
      <c r="L31561" s="32">
        <v>106000.271937679</v>
      </c>
      <c r="N31561" s="31">
        <v>-0.75556211458599998</v>
      </c>
      <c r="O31561" s="30">
        <f t="shared" si="1970"/>
        <v>-43.290520325757697</v>
      </c>
      <c r="P31561" s="31">
        <v>3.4093859429040001</v>
      </c>
      <c r="Q31561" s="30">
        <f t="shared" si="1971"/>
        <v>195.34342525962987</v>
      </c>
      <c r="R31561" s="38">
        <v>0.98427870828499997</v>
      </c>
    </row>
    <row r="31562" spans="1:18" x14ac:dyDescent="0.25">
      <c r="A31562" s="18">
        <v>2461063.4013888901</v>
      </c>
      <c r="B31562" s="21">
        <v>2026</v>
      </c>
      <c r="C31562" s="21">
        <v>1</v>
      </c>
      <c r="D31562" s="21">
        <v>22</v>
      </c>
      <c r="F31562" s="11">
        <v>21.633299999999998</v>
      </c>
      <c r="G31562" s="26">
        <f t="shared" si="1969"/>
        <v>1298</v>
      </c>
      <c r="H31562" s="27" t="str">
        <f t="shared" si="1972"/>
        <v>21:38</v>
      </c>
      <c r="J31562" s="21">
        <v>22</v>
      </c>
      <c r="K31562" s="31">
        <v>-0.34056470364199998</v>
      </c>
      <c r="L31562" s="32">
        <v>106000.276300037</v>
      </c>
      <c r="N31562" s="31">
        <v>-0.75659399759400003</v>
      </c>
      <c r="O31562" s="30">
        <f t="shared" si="1970"/>
        <v>-43.349642867067367</v>
      </c>
      <c r="P31562" s="31">
        <v>3.4039150818869999</v>
      </c>
      <c r="Q31562" s="30">
        <f t="shared" si="1971"/>
        <v>195.02996801305309</v>
      </c>
      <c r="R31562" s="38">
        <v>0.98427877015800003</v>
      </c>
    </row>
    <row r="31563" spans="1:18" x14ac:dyDescent="0.25">
      <c r="A31563" s="18">
        <v>2461063.4020833299</v>
      </c>
      <c r="B31563" s="21">
        <v>2026</v>
      </c>
      <c r="C31563" s="21">
        <v>1</v>
      </c>
      <c r="D31563" s="21">
        <v>22</v>
      </c>
      <c r="F31563" s="11">
        <v>21.65</v>
      </c>
      <c r="G31563" s="26">
        <f t="shared" si="1969"/>
        <v>1299</v>
      </c>
      <c r="H31563" s="27" t="str">
        <f t="shared" si="1972"/>
        <v>21:39</v>
      </c>
      <c r="J31563" s="21">
        <v>22</v>
      </c>
      <c r="K31563" s="31">
        <v>-0.34056186702199998</v>
      </c>
      <c r="L31563" s="32">
        <v>106000.280662394</v>
      </c>
      <c r="N31563" s="31">
        <v>-0.75760510297299999</v>
      </c>
      <c r="O31563" s="30">
        <f t="shared" si="1970"/>
        <v>-43.407574937927038</v>
      </c>
      <c r="P31563" s="31">
        <v>3.3984316056699999</v>
      </c>
      <c r="Q31563" s="30">
        <f t="shared" si="1971"/>
        <v>194.71578796875863</v>
      </c>
      <c r="R31563" s="38">
        <v>0.98427883203199995</v>
      </c>
    </row>
    <row r="31564" spans="1:18" x14ac:dyDescent="0.25">
      <c r="A31564" s="18">
        <v>2461063.4027777798</v>
      </c>
      <c r="B31564" s="21">
        <v>2026</v>
      </c>
      <c r="C31564" s="21">
        <v>1</v>
      </c>
      <c r="D31564" s="21">
        <v>22</v>
      </c>
      <c r="F31564" s="11">
        <v>21.666699999999999</v>
      </c>
      <c r="G31564" s="26">
        <f t="shared" si="1969"/>
        <v>1300</v>
      </c>
      <c r="H31564" s="27" t="str">
        <f t="shared" si="1972"/>
        <v>21:40</v>
      </c>
      <c r="J31564" s="21">
        <v>22</v>
      </c>
      <c r="K31564" s="31">
        <v>-0.34055903059199999</v>
      </c>
      <c r="L31564" s="32">
        <v>106000.28502475499</v>
      </c>
      <c r="N31564" s="31">
        <v>-0.75859535350899998</v>
      </c>
      <c r="O31564" s="30">
        <f t="shared" si="1970"/>
        <v>-43.464312114300405</v>
      </c>
      <c r="P31564" s="31">
        <v>3.392935720888</v>
      </c>
      <c r="Q31564" s="30">
        <f t="shared" si="1971"/>
        <v>194.40089696605986</v>
      </c>
      <c r="R31564" s="38">
        <v>0.98427889390500001</v>
      </c>
    </row>
    <row r="31565" spans="1:18" x14ac:dyDescent="0.25">
      <c r="A31565" s="18">
        <v>2461063.4034722201</v>
      </c>
      <c r="B31565" s="21">
        <v>2026</v>
      </c>
      <c r="C31565" s="21">
        <v>1</v>
      </c>
      <c r="D31565" s="21">
        <v>22</v>
      </c>
      <c r="F31565" s="11">
        <v>21.683299999999999</v>
      </c>
      <c r="G31565" s="26">
        <f t="shared" si="1969"/>
        <v>1301</v>
      </c>
      <c r="H31565" s="27" t="str">
        <f t="shared" si="1972"/>
        <v>21:41</v>
      </c>
      <c r="J31565" s="21">
        <v>22</v>
      </c>
      <c r="K31565" s="31">
        <v>-0.34055619435000001</v>
      </c>
      <c r="L31565" s="32">
        <v>106000.289387112</v>
      </c>
      <c r="N31565" s="31">
        <v>-0.75956467121600002</v>
      </c>
      <c r="O31565" s="30">
        <f t="shared" si="1970"/>
        <v>-43.519849927918806</v>
      </c>
      <c r="P31565" s="31">
        <v>3.3874276489640001</v>
      </c>
      <c r="Q31565" s="30">
        <f t="shared" si="1971"/>
        <v>194.08530769156016</v>
      </c>
      <c r="R31565" s="38">
        <v>0.98427895577900004</v>
      </c>
    </row>
    <row r="31566" spans="1:18" x14ac:dyDescent="0.25">
      <c r="A31566" s="18">
        <v>2461063.4041666701</v>
      </c>
      <c r="B31566" s="21">
        <v>2026</v>
      </c>
      <c r="C31566" s="21">
        <v>1</v>
      </c>
      <c r="D31566" s="21">
        <v>22</v>
      </c>
      <c r="F31566" s="11">
        <v>21.7</v>
      </c>
      <c r="G31566" s="26">
        <f t="shared" si="1969"/>
        <v>1302</v>
      </c>
      <c r="H31566" s="27" t="str">
        <f t="shared" si="1972"/>
        <v>21:42</v>
      </c>
      <c r="J31566" s="21">
        <v>22</v>
      </c>
      <c r="K31566" s="31">
        <v>-0.34055335829799999</v>
      </c>
      <c r="L31566" s="32">
        <v>106000.293749469</v>
      </c>
      <c r="N31566" s="31">
        <v>-0.76051298137300005</v>
      </c>
      <c r="O31566" s="30">
        <f t="shared" si="1970"/>
        <v>-43.574184097584293</v>
      </c>
      <c r="P31566" s="31">
        <v>3.3819076037790001</v>
      </c>
      <c r="Q31566" s="30">
        <f t="shared" si="1971"/>
        <v>193.76903239973817</v>
      </c>
      <c r="R31566" s="38">
        <v>0.98427901765199999</v>
      </c>
    </row>
    <row r="31567" spans="1:18" x14ac:dyDescent="0.25">
      <c r="A31567" s="18">
        <v>2461063.4048611098</v>
      </c>
      <c r="B31567" s="21">
        <v>2026</v>
      </c>
      <c r="C31567" s="21">
        <v>1</v>
      </c>
      <c r="D31567" s="21">
        <v>22</v>
      </c>
      <c r="F31567" s="11">
        <v>21.716699999999999</v>
      </c>
      <c r="G31567" s="26">
        <f t="shared" si="1969"/>
        <v>1303</v>
      </c>
      <c r="H31567" s="27" t="str">
        <f t="shared" si="1972"/>
        <v>21:43</v>
      </c>
      <c r="J31567" s="21">
        <v>22</v>
      </c>
      <c r="K31567" s="31">
        <v>-0.340550522435</v>
      </c>
      <c r="L31567" s="32">
        <v>106000.29811182601</v>
      </c>
      <c r="N31567" s="31">
        <v>-0.76144020986500005</v>
      </c>
      <c r="O31567" s="30">
        <f t="shared" si="1970"/>
        <v>-43.627310376820176</v>
      </c>
      <c r="P31567" s="31">
        <v>3.3763758064989999</v>
      </c>
      <c r="Q31567" s="30">
        <f t="shared" si="1971"/>
        <v>193.4520837624722</v>
      </c>
      <c r="R31567" s="38">
        <v>0.98427907952600002</v>
      </c>
    </row>
    <row r="31568" spans="1:18" x14ac:dyDescent="0.25">
      <c r="A31568" s="18">
        <v>2461063.4055555598</v>
      </c>
      <c r="B31568" s="21">
        <v>2026</v>
      </c>
      <c r="C31568" s="21">
        <v>1</v>
      </c>
      <c r="D31568" s="21">
        <v>22</v>
      </c>
      <c r="F31568" s="11">
        <v>21.7333</v>
      </c>
      <c r="G31568" s="26">
        <f t="shared" si="1969"/>
        <v>1304</v>
      </c>
      <c r="H31568" s="27" t="str">
        <f t="shared" si="1972"/>
        <v>21:44</v>
      </c>
      <c r="J31568" s="21">
        <v>22</v>
      </c>
      <c r="K31568" s="31">
        <v>-0.34054768676300001</v>
      </c>
      <c r="L31568" s="32">
        <v>106000.302474183</v>
      </c>
      <c r="N31568" s="31">
        <v>-0.76234628388699999</v>
      </c>
      <c r="O31568" s="30">
        <f t="shared" si="1970"/>
        <v>-43.679224594207213</v>
      </c>
      <c r="P31568" s="31">
        <v>3.3708324817939999</v>
      </c>
      <c r="Q31568" s="30">
        <f t="shared" si="1971"/>
        <v>193.13447465240509</v>
      </c>
      <c r="R31568" s="38">
        <v>0.98427914139899997</v>
      </c>
    </row>
    <row r="31569" spans="1:18" x14ac:dyDescent="0.25">
      <c r="A31569" s="18">
        <v>2461063.40625</v>
      </c>
      <c r="B31569" s="21">
        <v>2026</v>
      </c>
      <c r="C31569" s="21">
        <v>1</v>
      </c>
      <c r="D31569" s="21">
        <v>22</v>
      </c>
      <c r="F31569" s="11">
        <v>21.75</v>
      </c>
      <c r="G31569" s="26">
        <f t="shared" si="1969"/>
        <v>1305</v>
      </c>
      <c r="H31569" s="27" t="str">
        <f t="shared" si="1972"/>
        <v>21:45</v>
      </c>
      <c r="J31569" s="21">
        <v>22</v>
      </c>
      <c r="K31569" s="31">
        <v>-0.34054485128</v>
      </c>
      <c r="L31569" s="32">
        <v>106000.30683654</v>
      </c>
      <c r="N31569" s="31">
        <v>-0.76323113198699999</v>
      </c>
      <c r="O31569" s="30">
        <f t="shared" si="1970"/>
        <v>-43.729922655847382</v>
      </c>
      <c r="P31569" s="31">
        <v>3.3652778577240001</v>
      </c>
      <c r="Q31569" s="30">
        <f t="shared" si="1971"/>
        <v>192.81621813641235</v>
      </c>
      <c r="R31569" s="38">
        <v>0.98427920327200003</v>
      </c>
    </row>
    <row r="31570" spans="1:18" x14ac:dyDescent="0.25">
      <c r="A31570" s="18">
        <v>2461063.4069444402</v>
      </c>
      <c r="B31570" s="21">
        <v>2026</v>
      </c>
      <c r="C31570" s="21">
        <v>1</v>
      </c>
      <c r="D31570" s="21">
        <v>22</v>
      </c>
      <c r="F31570" s="11">
        <v>21.7667</v>
      </c>
      <c r="G31570" s="26">
        <f t="shared" si="1969"/>
        <v>1306</v>
      </c>
      <c r="H31570" s="27" t="str">
        <f t="shared" si="1972"/>
        <v>21:46</v>
      </c>
      <c r="J31570" s="21">
        <v>22</v>
      </c>
      <c r="K31570" s="31">
        <v>-0.34054201598799999</v>
      </c>
      <c r="L31570" s="32">
        <v>106000.311198896</v>
      </c>
      <c r="N31570" s="31">
        <v>-0.76409468405600001</v>
      </c>
      <c r="O31570" s="30">
        <f t="shared" si="1970"/>
        <v>-43.779400544790875</v>
      </c>
      <c r="P31570" s="31">
        <v>3.3597121658789999</v>
      </c>
      <c r="Q31570" s="30">
        <f t="shared" si="1971"/>
        <v>192.49732748362345</v>
      </c>
      <c r="R31570" s="38">
        <v>0.98427926514599995</v>
      </c>
    </row>
    <row r="31571" spans="1:18" x14ac:dyDescent="0.25">
      <c r="A31571" s="18">
        <v>2461063.4076388902</v>
      </c>
      <c r="B31571" s="21">
        <v>2026</v>
      </c>
      <c r="C31571" s="21">
        <v>1</v>
      </c>
      <c r="D31571" s="21">
        <v>22</v>
      </c>
      <c r="F31571" s="11">
        <v>21.783300000000001</v>
      </c>
      <c r="G31571" s="26">
        <f t="shared" si="1969"/>
        <v>1307</v>
      </c>
      <c r="H31571" s="27" t="str">
        <f t="shared" si="1972"/>
        <v>21:47</v>
      </c>
      <c r="J31571" s="21">
        <v>22</v>
      </c>
      <c r="K31571" s="31">
        <v>-0.34053918088599999</v>
      </c>
      <c r="L31571" s="32">
        <v>106000.315561253</v>
      </c>
      <c r="N31571" s="31">
        <v>-0.76493687139900002</v>
      </c>
      <c r="O31571" s="30">
        <f t="shared" si="1970"/>
        <v>-43.827654325104113</v>
      </c>
      <c r="P31571" s="31">
        <v>3.354135641089</v>
      </c>
      <c r="Q31571" s="30">
        <f t="shared" si="1971"/>
        <v>192.17781614880636</v>
      </c>
      <c r="R31571" s="38">
        <v>0.98427932701900001</v>
      </c>
    </row>
    <row r="31572" spans="1:18" x14ac:dyDescent="0.25">
      <c r="A31572" s="18">
        <v>2461063.4083333299</v>
      </c>
      <c r="B31572" s="21">
        <v>2026</v>
      </c>
      <c r="C31572" s="21">
        <v>1</v>
      </c>
      <c r="D31572" s="21">
        <v>22</v>
      </c>
      <c r="F31572" s="11">
        <v>21.8</v>
      </c>
      <c r="G31572" s="26">
        <f t="shared" si="1969"/>
        <v>1308</v>
      </c>
      <c r="H31572" s="27" t="str">
        <f t="shared" si="1972"/>
        <v>21:48</v>
      </c>
      <c r="J31572" s="21">
        <v>22</v>
      </c>
      <c r="K31572" s="31">
        <v>-0.34053634597499999</v>
      </c>
      <c r="L31572" s="32">
        <v>106000.319923609</v>
      </c>
      <c r="N31572" s="31">
        <v>-0.76575762671400005</v>
      </c>
      <c r="O31572" s="30">
        <f t="shared" si="1970"/>
        <v>-43.874680140666548</v>
      </c>
      <c r="P31572" s="31">
        <v>3.3485485216350002</v>
      </c>
      <c r="Q31572" s="30">
        <f t="shared" si="1971"/>
        <v>191.85769778445675</v>
      </c>
      <c r="R31572" s="38">
        <v>0.98427938889300004</v>
      </c>
    </row>
    <row r="31573" spans="1:18" x14ac:dyDescent="0.25">
      <c r="A31573" s="18">
        <v>2461063.4090277799</v>
      </c>
      <c r="B31573" s="21">
        <v>2026</v>
      </c>
      <c r="C31573" s="21">
        <v>1</v>
      </c>
      <c r="D31573" s="21">
        <v>22</v>
      </c>
      <c r="F31573" s="11">
        <v>21.816700000000001</v>
      </c>
      <c r="G31573" s="26">
        <f t="shared" si="1969"/>
        <v>1309</v>
      </c>
      <c r="H31573" s="27" t="str">
        <f t="shared" si="1972"/>
        <v>21:49</v>
      </c>
      <c r="J31573" s="21">
        <v>22</v>
      </c>
      <c r="K31573" s="31">
        <v>-0.340533511254</v>
      </c>
      <c r="L31573" s="32">
        <v>106000.32428596599</v>
      </c>
      <c r="N31573" s="31">
        <v>-0.76655688415699996</v>
      </c>
      <c r="O31573" s="30">
        <f t="shared" si="1970"/>
        <v>-43.92047421889486</v>
      </c>
      <c r="P31573" s="31">
        <v>3.3429510489559999</v>
      </c>
      <c r="Q31573" s="30">
        <f t="shared" si="1971"/>
        <v>191.53698622401023</v>
      </c>
      <c r="R31573" s="38">
        <v>0.98427945076599999</v>
      </c>
    </row>
    <row r="31574" spans="1:18" x14ac:dyDescent="0.25">
      <c r="A31574" s="18">
        <v>2461063.4097222202</v>
      </c>
      <c r="B31574" s="21">
        <v>2026</v>
      </c>
      <c r="C31574" s="21">
        <v>1</v>
      </c>
      <c r="D31574" s="21">
        <v>22</v>
      </c>
      <c r="F31574" s="11">
        <v>21.833300000000001</v>
      </c>
      <c r="G31574" s="26">
        <f t="shared" si="1969"/>
        <v>1310</v>
      </c>
      <c r="H31574" s="27" t="str">
        <f t="shared" si="1972"/>
        <v>21:50</v>
      </c>
      <c r="J31574" s="21">
        <v>22</v>
      </c>
      <c r="K31574" s="31">
        <v>-0.340530676724</v>
      </c>
      <c r="L31574" s="32">
        <v>106000.328648322</v>
      </c>
      <c r="N31574" s="31">
        <v>-0.76733457933899996</v>
      </c>
      <c r="O31574" s="30">
        <f t="shared" si="1970"/>
        <v>-43.965032870571115</v>
      </c>
      <c r="P31574" s="31">
        <v>3.3373434677990002</v>
      </c>
      <c r="Q31574" s="30">
        <f t="shared" si="1971"/>
        <v>191.21569549043707</v>
      </c>
      <c r="R31574" s="38">
        <v>0.98427951264000002</v>
      </c>
    </row>
    <row r="31575" spans="1:18" x14ac:dyDescent="0.25">
      <c r="A31575" s="18">
        <v>2461063.4104166701</v>
      </c>
      <c r="B31575" s="21">
        <v>2026</v>
      </c>
      <c r="C31575" s="21">
        <v>1</v>
      </c>
      <c r="D31575" s="21">
        <v>22</v>
      </c>
      <c r="F31575" s="11">
        <v>21.85</v>
      </c>
      <c r="G31575" s="26">
        <f t="shared" si="1969"/>
        <v>1311</v>
      </c>
      <c r="H31575" s="27" t="str">
        <f t="shared" si="1972"/>
        <v>21:51</v>
      </c>
      <c r="J31575" s="21">
        <v>22</v>
      </c>
      <c r="K31575" s="31">
        <v>-0.34052784238599998</v>
      </c>
      <c r="L31575" s="32">
        <v>106000.333010681</v>
      </c>
      <c r="N31575" s="31">
        <v>-0.76809064986800002</v>
      </c>
      <c r="O31575" s="30">
        <f t="shared" si="1970"/>
        <v>-44.008352520897041</v>
      </c>
      <c r="P31575" s="31">
        <v>3.3317260222230001</v>
      </c>
      <c r="Q31575" s="30">
        <f t="shared" si="1971"/>
        <v>190.89383956728784</v>
      </c>
      <c r="R31575" s="38">
        <v>0.98427957451299997</v>
      </c>
    </row>
    <row r="31576" spans="1:18" x14ac:dyDescent="0.25">
      <c r="A31576" s="18">
        <v>2461063.4111111099</v>
      </c>
      <c r="B31576" s="21">
        <v>2026</v>
      </c>
      <c r="C31576" s="21">
        <v>1</v>
      </c>
      <c r="D31576" s="21">
        <v>22</v>
      </c>
      <c r="F31576" s="11">
        <v>21.866700000000002</v>
      </c>
      <c r="G31576" s="26">
        <f t="shared" si="1969"/>
        <v>1312</v>
      </c>
      <c r="H31576" s="27" t="str">
        <f t="shared" si="1972"/>
        <v>21:52</v>
      </c>
      <c r="J31576" s="21">
        <v>22</v>
      </c>
      <c r="K31576" s="31">
        <v>-0.34052500823800003</v>
      </c>
      <c r="L31576" s="32">
        <v>106000.33737303699</v>
      </c>
      <c r="N31576" s="31">
        <v>-0.76882503335200003</v>
      </c>
      <c r="O31576" s="30">
        <f t="shared" si="1970"/>
        <v>-44.050429595074355</v>
      </c>
      <c r="P31576" s="31">
        <v>3.3260989707449999</v>
      </c>
      <c r="Q31576" s="30">
        <f t="shared" si="1971"/>
        <v>190.57143326649557</v>
      </c>
      <c r="R31576" s="38">
        <v>0.984279636387</v>
      </c>
    </row>
    <row r="31577" spans="1:18" x14ac:dyDescent="0.25">
      <c r="A31577" s="18">
        <v>2461063.4118055599</v>
      </c>
      <c r="B31577" s="21">
        <v>2026</v>
      </c>
      <c r="C31577" s="21">
        <v>1</v>
      </c>
      <c r="D31577" s="21">
        <v>22</v>
      </c>
      <c r="F31577" s="11">
        <v>21.883299999999998</v>
      </c>
      <c r="G31577" s="26">
        <f t="shared" ref="G31577:G31640" si="1973">ROUND(F31577*$G$20,0)</f>
        <v>1313</v>
      </c>
      <c r="H31577" s="27" t="str">
        <f t="shared" si="1972"/>
        <v>21:53</v>
      </c>
      <c r="J31577" s="21">
        <v>22</v>
      </c>
      <c r="K31577" s="31">
        <v>-0.34052217428199999</v>
      </c>
      <c r="L31577" s="32">
        <v>106000.341735393</v>
      </c>
      <c r="N31577" s="31">
        <v>-0.76953767045699994</v>
      </c>
      <c r="O31577" s="30">
        <f t="shared" ref="O31577:O31640" si="1974">DEGREES(N31577)</f>
        <v>-44.091260693515274</v>
      </c>
      <c r="P31577" s="31">
        <v>3.3204625636420002</v>
      </c>
      <c r="Q31577" s="30">
        <f t="shared" ref="Q31577:Q31640" si="1975">DEGREES(P31577)</f>
        <v>190.24849092787613</v>
      </c>
      <c r="R31577" s="38">
        <v>0.98427969825999995</v>
      </c>
    </row>
    <row r="31578" spans="1:18" x14ac:dyDescent="0.25">
      <c r="A31578" s="18">
        <v>2461063.4125000001</v>
      </c>
      <c r="B31578" s="21">
        <v>2026</v>
      </c>
      <c r="C31578" s="21">
        <v>1</v>
      </c>
      <c r="D31578" s="21">
        <v>22</v>
      </c>
      <c r="F31578" s="11">
        <v>21.9</v>
      </c>
      <c r="G31578" s="26">
        <f t="shared" si="1973"/>
        <v>1314</v>
      </c>
      <c r="H31578" s="27" t="str">
        <f t="shared" si="1972"/>
        <v>21:54</v>
      </c>
      <c r="J31578" s="21">
        <v>22</v>
      </c>
      <c r="K31578" s="31">
        <v>-0.340519340517</v>
      </c>
      <c r="L31578" s="32">
        <v>106000.346097749</v>
      </c>
      <c r="N31578" s="31">
        <v>-0.77022850291800005</v>
      </c>
      <c r="O31578" s="30">
        <f t="shared" si="1974"/>
        <v>-44.130842477881217</v>
      </c>
      <c r="P31578" s="31">
        <v>3.314817057775</v>
      </c>
      <c r="Q31578" s="30">
        <f t="shared" si="1975"/>
        <v>189.92502726848068</v>
      </c>
      <c r="R31578" s="38">
        <v>0.98427976013399998</v>
      </c>
    </row>
    <row r="31579" spans="1:18" x14ac:dyDescent="0.25">
      <c r="A31579" s="18">
        <v>2461063.4131944398</v>
      </c>
      <c r="B31579" s="21">
        <v>2026</v>
      </c>
      <c r="C31579" s="21">
        <v>1</v>
      </c>
      <c r="D31579" s="21">
        <v>22</v>
      </c>
      <c r="F31579" s="11">
        <v>21.916699999999999</v>
      </c>
      <c r="G31579" s="26">
        <f t="shared" si="1973"/>
        <v>1315</v>
      </c>
      <c r="H31579" s="27" t="str">
        <f t="shared" si="1972"/>
        <v>21:55</v>
      </c>
      <c r="J31579" s="21">
        <v>22</v>
      </c>
      <c r="K31579" s="31">
        <v>-0.34051650694399999</v>
      </c>
      <c r="L31579" s="32">
        <v>106000.35046010499</v>
      </c>
      <c r="N31579" s="31">
        <v>-0.770897474029</v>
      </c>
      <c r="O31579" s="30">
        <f t="shared" si="1974"/>
        <v>-44.169171699157687</v>
      </c>
      <c r="P31579" s="31">
        <v>3.3091627131219998</v>
      </c>
      <c r="Q31579" s="30">
        <f t="shared" si="1975"/>
        <v>189.60105718395138</v>
      </c>
      <c r="R31579" s="38">
        <v>0.98427982200700004</v>
      </c>
    </row>
    <row r="31580" spans="1:18" x14ac:dyDescent="0.25">
      <c r="A31580" s="18">
        <v>2461063.4138888898</v>
      </c>
      <c r="B31580" s="21">
        <v>2026</v>
      </c>
      <c r="C31580" s="21">
        <v>1</v>
      </c>
      <c r="D31580" s="21">
        <v>22</v>
      </c>
      <c r="F31580" s="11">
        <v>21.933299999999999</v>
      </c>
      <c r="G31580" s="26">
        <f t="shared" si="1973"/>
        <v>1316</v>
      </c>
      <c r="H31580" s="27" t="str">
        <f t="shared" si="1972"/>
        <v>21:56</v>
      </c>
      <c r="J31580" s="21">
        <v>22</v>
      </c>
      <c r="K31580" s="31">
        <v>-0.340513673563</v>
      </c>
      <c r="L31580" s="32">
        <v>106000.354822461</v>
      </c>
      <c r="N31580" s="31">
        <v>-0.77154452870900003</v>
      </c>
      <c r="O31580" s="30">
        <f t="shared" si="1974"/>
        <v>-44.206245201435877</v>
      </c>
      <c r="P31580" s="31">
        <v>3.303499792347</v>
      </c>
      <c r="Q31580" s="30">
        <f t="shared" si="1975"/>
        <v>189.27659572382694</v>
      </c>
      <c r="R31580" s="38">
        <v>0.98427988387999998</v>
      </c>
    </row>
    <row r="31581" spans="1:18" x14ac:dyDescent="0.25">
      <c r="A31581" s="18">
        <v>2461063.41458333</v>
      </c>
      <c r="B31581" s="21">
        <v>2026</v>
      </c>
      <c r="C31581" s="21">
        <v>1</v>
      </c>
      <c r="D31581" s="21">
        <v>22</v>
      </c>
      <c r="F31581" s="11">
        <v>21.95</v>
      </c>
      <c r="G31581" s="26">
        <f t="shared" si="1973"/>
        <v>1317</v>
      </c>
      <c r="H31581" s="27" t="str">
        <f t="shared" si="1972"/>
        <v>21:57</v>
      </c>
      <c r="J31581" s="21">
        <v>22</v>
      </c>
      <c r="K31581" s="31">
        <v>-0.34051084037399998</v>
      </c>
      <c r="L31581" s="32">
        <v>106000.359184817</v>
      </c>
      <c r="N31581" s="31">
        <v>-0.77216961349799995</v>
      </c>
      <c r="O31581" s="30">
        <f t="shared" si="1974"/>
        <v>-44.242059921683399</v>
      </c>
      <c r="P31581" s="31">
        <v>3.297828560958</v>
      </c>
      <c r="Q31581" s="30">
        <f t="shared" si="1975"/>
        <v>188.95165810059513</v>
      </c>
      <c r="R31581" s="38">
        <v>0.98427994575400002</v>
      </c>
    </row>
    <row r="31582" spans="1:18" x14ac:dyDescent="0.25">
      <c r="A31582" s="18">
        <v>2461063.41527778</v>
      </c>
      <c r="B31582" s="21">
        <v>2026</v>
      </c>
      <c r="C31582" s="21">
        <v>1</v>
      </c>
      <c r="D31582" s="21">
        <v>22</v>
      </c>
      <c r="F31582" s="11">
        <v>21.966699999999999</v>
      </c>
      <c r="G31582" s="26">
        <f t="shared" si="1973"/>
        <v>1318</v>
      </c>
      <c r="H31582" s="27" t="str">
        <f t="shared" si="1972"/>
        <v>21:58</v>
      </c>
      <c r="J31582" s="21">
        <v>22</v>
      </c>
      <c r="K31582" s="31">
        <v>-0.34050800737600001</v>
      </c>
      <c r="L31582" s="32">
        <v>106000.36354717299</v>
      </c>
      <c r="N31582" s="31">
        <v>-0.772772676587</v>
      </c>
      <c r="O31582" s="30">
        <f t="shared" si="1974"/>
        <v>-44.276612891463223</v>
      </c>
      <c r="P31582" s="31">
        <v>3.2921492871420002</v>
      </c>
      <c r="Q31582" s="30">
        <f t="shared" si="1975"/>
        <v>188.62625968023917</v>
      </c>
      <c r="R31582" s="38">
        <v>0.98428000762699996</v>
      </c>
    </row>
    <row r="31583" spans="1:18" x14ac:dyDescent="0.25">
      <c r="A31583" s="18">
        <v>2461063.4159722198</v>
      </c>
      <c r="B31583" s="21">
        <v>2026</v>
      </c>
      <c r="C31583" s="21">
        <v>1</v>
      </c>
      <c r="D31583" s="21">
        <v>22</v>
      </c>
      <c r="F31583" s="11">
        <v>21.9833</v>
      </c>
      <c r="G31583" s="26">
        <f t="shared" si="1973"/>
        <v>1319</v>
      </c>
      <c r="H31583" s="27" t="str">
        <f t="shared" si="1972"/>
        <v>21:59</v>
      </c>
      <c r="J31583" s="21">
        <v>22</v>
      </c>
      <c r="K31583" s="31">
        <v>-0.34050517457099999</v>
      </c>
      <c r="L31583" s="32">
        <v>106000.36790952799</v>
      </c>
      <c r="N31583" s="31">
        <v>-0.77335366784299997</v>
      </c>
      <c r="O31583" s="30">
        <f t="shared" si="1974"/>
        <v>-44.309901238366031</v>
      </c>
      <c r="P31583" s="31">
        <v>3.286462241667</v>
      </c>
      <c r="Q31583" s="30">
        <f t="shared" si="1975"/>
        <v>188.3004159766227</v>
      </c>
      <c r="R31583" s="38">
        <v>0.984280069501</v>
      </c>
    </row>
    <row r="31584" spans="1:18" x14ac:dyDescent="0.25">
      <c r="A31584" s="18">
        <v>2461063.4166666698</v>
      </c>
      <c r="B31584" s="21">
        <v>2026</v>
      </c>
      <c r="C31584" s="21">
        <v>1</v>
      </c>
      <c r="D31584" s="21">
        <v>22</v>
      </c>
      <c r="F31584" s="11">
        <v>22</v>
      </c>
      <c r="G31584" s="26">
        <f t="shared" si="1973"/>
        <v>1320</v>
      </c>
      <c r="H31584" s="27" t="str">
        <f t="shared" si="1972"/>
        <v>22:00</v>
      </c>
      <c r="J31584" s="21">
        <v>22</v>
      </c>
      <c r="K31584" s="31">
        <v>-0.340502341958</v>
      </c>
      <c r="L31584" s="32">
        <v>106000.372271884</v>
      </c>
      <c r="N31584" s="31">
        <v>-0.773912538815</v>
      </c>
      <c r="O31584" s="30">
        <f t="shared" si="1974"/>
        <v>-44.341922186354005</v>
      </c>
      <c r="P31584" s="31">
        <v>3.2807676979229998</v>
      </c>
      <c r="Q31584" s="30">
        <f t="shared" si="1975"/>
        <v>187.97414265383887</v>
      </c>
      <c r="R31584" s="38">
        <v>0.98428013137399994</v>
      </c>
    </row>
    <row r="31585" spans="1:18" x14ac:dyDescent="0.25">
      <c r="A31585" s="18">
        <v>2461063.41736111</v>
      </c>
      <c r="B31585" s="21">
        <v>2026</v>
      </c>
      <c r="C31585" s="21">
        <v>1</v>
      </c>
      <c r="D31585" s="21">
        <v>22</v>
      </c>
      <c r="F31585" s="11">
        <v>22.0167</v>
      </c>
      <c r="G31585" s="26">
        <f t="shared" si="1973"/>
        <v>1321</v>
      </c>
      <c r="H31585" s="27" t="str">
        <f t="shared" si="1972"/>
        <v>22:01</v>
      </c>
      <c r="J31585" s="21">
        <v>22</v>
      </c>
      <c r="K31585" s="31">
        <v>-0.34049950953699998</v>
      </c>
      <c r="L31585" s="32">
        <v>106000.376634239</v>
      </c>
      <c r="N31585" s="31">
        <v>-0.77444924277299998</v>
      </c>
      <c r="O31585" s="30">
        <f t="shared" si="1974"/>
        <v>-44.372673057995371</v>
      </c>
      <c r="P31585" s="31">
        <v>3.2750659316699999</v>
      </c>
      <c r="Q31585" s="30">
        <f t="shared" si="1975"/>
        <v>187.64745551177185</v>
      </c>
      <c r="R31585" s="38">
        <v>0.98428019324799998</v>
      </c>
    </row>
    <row r="31586" spans="1:18" x14ac:dyDescent="0.25">
      <c r="A31586" s="18">
        <v>2461063.41805556</v>
      </c>
      <c r="B31586" s="21">
        <v>2026</v>
      </c>
      <c r="C31586" s="21">
        <v>1</v>
      </c>
      <c r="D31586" s="21">
        <v>22</v>
      </c>
      <c r="F31586" s="11">
        <v>22.033300000000001</v>
      </c>
      <c r="G31586" s="26">
        <f t="shared" si="1973"/>
        <v>1322</v>
      </c>
      <c r="H31586" s="27" t="str">
        <f t="shared" si="1972"/>
        <v>22:02</v>
      </c>
      <c r="J31586" s="21">
        <v>22</v>
      </c>
      <c r="K31586" s="31">
        <v>-0.34049667730900002</v>
      </c>
      <c r="L31586" s="32">
        <v>106000.380996598</v>
      </c>
      <c r="N31586" s="31">
        <v>-0.774963735042</v>
      </c>
      <c r="O31586" s="30">
        <f t="shared" si="1974"/>
        <v>-44.402151293601179</v>
      </c>
      <c r="P31586" s="31">
        <v>3.2693572173200001</v>
      </c>
      <c r="Q31586" s="30">
        <f t="shared" si="1975"/>
        <v>187.32037027307109</v>
      </c>
      <c r="R31586" s="38">
        <v>0.98428025512100004</v>
      </c>
    </row>
    <row r="31587" spans="1:18" x14ac:dyDescent="0.25">
      <c r="A31587" s="18">
        <v>2461063.4187500002</v>
      </c>
      <c r="B31587" s="21">
        <v>2026</v>
      </c>
      <c r="C31587" s="21">
        <v>1</v>
      </c>
      <c r="D31587" s="21">
        <v>22</v>
      </c>
      <c r="F31587" s="11">
        <v>22.05</v>
      </c>
      <c r="G31587" s="26">
        <f t="shared" si="1973"/>
        <v>1323</v>
      </c>
      <c r="H31587" s="27" t="str">
        <f t="shared" si="1972"/>
        <v>22:03</v>
      </c>
      <c r="J31587" s="21">
        <v>22</v>
      </c>
      <c r="K31587" s="31">
        <v>-0.34049384527299997</v>
      </c>
      <c r="L31587" s="32">
        <v>106000.385358953</v>
      </c>
      <c r="N31587" s="31">
        <v>-0.77545597167900004</v>
      </c>
      <c r="O31587" s="30">
        <f t="shared" si="1974"/>
        <v>-44.430354375422993</v>
      </c>
      <c r="P31587" s="31">
        <v>3.2636418430340002</v>
      </c>
      <c r="Q31587" s="30">
        <f t="shared" si="1975"/>
        <v>186.99290344814571</v>
      </c>
      <c r="R31587" s="38">
        <v>0.98428031699499996</v>
      </c>
    </row>
    <row r="31588" spans="1:18" x14ac:dyDescent="0.25">
      <c r="A31588" s="18">
        <v>2461063.4194444399</v>
      </c>
      <c r="B31588" s="21">
        <v>2026</v>
      </c>
      <c r="C31588" s="21">
        <v>1</v>
      </c>
      <c r="D31588" s="21">
        <v>22</v>
      </c>
      <c r="F31588" s="11">
        <v>22.066700000000001</v>
      </c>
      <c r="G31588" s="26">
        <f t="shared" si="1973"/>
        <v>1324</v>
      </c>
      <c r="H31588" s="27" t="str">
        <f t="shared" si="1972"/>
        <v>22:04</v>
      </c>
      <c r="J31588" s="21">
        <v>22</v>
      </c>
      <c r="K31588" s="31">
        <v>-0.34049101342999999</v>
      </c>
      <c r="L31588" s="32">
        <v>106000.38972130899</v>
      </c>
      <c r="N31588" s="31">
        <v>-0.77592591154500001</v>
      </c>
      <c r="O31588" s="30">
        <f t="shared" si="1974"/>
        <v>-44.457279946369738</v>
      </c>
      <c r="P31588" s="31">
        <v>3.2579200876710002</v>
      </c>
      <c r="Q31588" s="30">
        <f t="shared" si="1975"/>
        <v>186.66507101443946</v>
      </c>
      <c r="R31588" s="38">
        <v>0.98428037886800002</v>
      </c>
    </row>
    <row r="31589" spans="1:18" x14ac:dyDescent="0.25">
      <c r="A31589" s="18">
        <v>2461063.4201388899</v>
      </c>
      <c r="B31589" s="21">
        <v>2026</v>
      </c>
      <c r="C31589" s="21">
        <v>1</v>
      </c>
      <c r="D31589" s="21">
        <v>22</v>
      </c>
      <c r="F31589" s="11">
        <v>22.083300000000001</v>
      </c>
      <c r="G31589" s="26">
        <f t="shared" si="1973"/>
        <v>1325</v>
      </c>
      <c r="H31589" s="27" t="str">
        <f t="shared" si="1972"/>
        <v>22:05</v>
      </c>
      <c r="J31589" s="21">
        <v>22</v>
      </c>
      <c r="K31589" s="31">
        <v>-0.34048818178000001</v>
      </c>
      <c r="L31589" s="32">
        <v>106000.394083664</v>
      </c>
      <c r="N31589" s="31">
        <v>-0.77637351492999995</v>
      </c>
      <c r="O31589" s="30">
        <f t="shared" si="1974"/>
        <v>-44.482925731226004</v>
      </c>
      <c r="P31589" s="31">
        <v>3.2521922361070001</v>
      </c>
      <c r="Q31589" s="30">
        <f t="shared" si="1975"/>
        <v>186.33688929414484</v>
      </c>
      <c r="R31589" s="38">
        <v>0.98428044074200005</v>
      </c>
    </row>
    <row r="31590" spans="1:18" x14ac:dyDescent="0.25">
      <c r="A31590" s="18">
        <v>2461063.4208333301</v>
      </c>
      <c r="B31590" s="21">
        <v>2026</v>
      </c>
      <c r="C31590" s="21">
        <v>1</v>
      </c>
      <c r="D31590" s="21">
        <v>22</v>
      </c>
      <c r="F31590" s="11">
        <v>22.1</v>
      </c>
      <c r="G31590" s="26">
        <f t="shared" si="1973"/>
        <v>1326</v>
      </c>
      <c r="H31590" s="27" t="str">
        <f t="shared" si="1972"/>
        <v>22:06</v>
      </c>
      <c r="J31590" s="21">
        <v>22</v>
      </c>
      <c r="K31590" s="31">
        <v>-0.34048535032299998</v>
      </c>
      <c r="L31590" s="32">
        <v>106000.398446019</v>
      </c>
      <c r="N31590" s="31">
        <v>-0.77679874392199999</v>
      </c>
      <c r="O31590" s="30">
        <f t="shared" si="1974"/>
        <v>-44.507289557794209</v>
      </c>
      <c r="P31590" s="31">
        <v>3.2464585752419999</v>
      </c>
      <c r="Q31590" s="30">
        <f t="shared" si="1975"/>
        <v>186.00837472542099</v>
      </c>
      <c r="R31590" s="38">
        <v>0.984280502615</v>
      </c>
    </row>
    <row r="31591" spans="1:18" x14ac:dyDescent="0.25">
      <c r="A31591" s="18">
        <v>2461063.4215277801</v>
      </c>
      <c r="B31591" s="21">
        <v>2026</v>
      </c>
      <c r="C31591" s="21">
        <v>1</v>
      </c>
      <c r="D31591" s="21">
        <v>22</v>
      </c>
      <c r="F31591" s="11">
        <v>22.116700000000002</v>
      </c>
      <c r="G31591" s="26">
        <f t="shared" si="1973"/>
        <v>1327</v>
      </c>
      <c r="H31591" s="27" t="str">
        <f t="shared" si="1972"/>
        <v>22:07</v>
      </c>
      <c r="J31591" s="21">
        <v>22</v>
      </c>
      <c r="K31591" s="31">
        <v>-0.34048251905799998</v>
      </c>
      <c r="L31591" s="32">
        <v>106000.402808374</v>
      </c>
      <c r="N31591" s="31">
        <v>-0.77720156242799998</v>
      </c>
      <c r="O31591" s="30">
        <f t="shared" si="1974"/>
        <v>-44.530369358097772</v>
      </c>
      <c r="P31591" s="31">
        <v>3.240719393929</v>
      </c>
      <c r="Q31591" s="30">
        <f t="shared" si="1975"/>
        <v>185.67954385832576</v>
      </c>
      <c r="R31591" s="38">
        <v>0.98428056448800005</v>
      </c>
    </row>
    <row r="31592" spans="1:18" x14ac:dyDescent="0.25">
      <c r="A31592" s="18">
        <v>2461063.4222222199</v>
      </c>
      <c r="B31592" s="21">
        <v>2026</v>
      </c>
      <c r="C31592" s="21">
        <v>1</v>
      </c>
      <c r="D31592" s="21">
        <v>22</v>
      </c>
      <c r="F31592" s="11">
        <v>22.133299999999998</v>
      </c>
      <c r="G31592" s="26">
        <f t="shared" si="1973"/>
        <v>1328</v>
      </c>
      <c r="H31592" s="27" t="str">
        <f t="shared" si="1972"/>
        <v>22:08</v>
      </c>
      <c r="J31592" s="21">
        <v>22</v>
      </c>
      <c r="K31592" s="31">
        <v>-0.34047968798700001</v>
      </c>
      <c r="L31592" s="32">
        <v>106000.40717073</v>
      </c>
      <c r="N31592" s="31">
        <v>-0.77758193618600002</v>
      </c>
      <c r="O31592" s="30">
        <f t="shared" si="1974"/>
        <v>-44.552163169068706</v>
      </c>
      <c r="P31592" s="31">
        <v>3.234974982847</v>
      </c>
      <c r="Q31592" s="30">
        <f t="shared" si="1975"/>
        <v>185.35041334753899</v>
      </c>
      <c r="R31592" s="38">
        <v>0.98428062636199998</v>
      </c>
    </row>
    <row r="31593" spans="1:18" x14ac:dyDescent="0.25">
      <c r="A31593" s="18">
        <v>2461063.4229166699</v>
      </c>
      <c r="B31593" s="21">
        <v>2026</v>
      </c>
      <c r="C31593" s="21">
        <v>1</v>
      </c>
      <c r="D31593" s="21">
        <v>22</v>
      </c>
      <c r="F31593" s="11">
        <v>22.15</v>
      </c>
      <c r="G31593" s="26">
        <f t="shared" si="1973"/>
        <v>1329</v>
      </c>
      <c r="H31593" s="27" t="str">
        <f t="shared" si="1972"/>
        <v>22:09</v>
      </c>
      <c r="J31593" s="21">
        <v>22</v>
      </c>
      <c r="K31593" s="31">
        <v>-0.34047685710800002</v>
      </c>
      <c r="L31593" s="32">
        <v>106000.411533085</v>
      </c>
      <c r="N31593" s="31">
        <v>-0.77793983277500001</v>
      </c>
      <c r="O31593" s="30">
        <f t="shared" si="1974"/>
        <v>-44.572669133120534</v>
      </c>
      <c r="P31593" s="31">
        <v>3.2292256344829999</v>
      </c>
      <c r="Q31593" s="30">
        <f t="shared" si="1975"/>
        <v>185.02099995133133</v>
      </c>
      <c r="R31593" s="38">
        <v>0.98428068823500003</v>
      </c>
    </row>
    <row r="31594" spans="1:18" x14ac:dyDescent="0.25">
      <c r="A31594" s="18">
        <v>2461063.4236111101</v>
      </c>
      <c r="B31594" s="21">
        <v>2026</v>
      </c>
      <c r="C31594" s="21">
        <v>1</v>
      </c>
      <c r="D31594" s="21">
        <v>22</v>
      </c>
      <c r="F31594" s="11">
        <v>22.166699999999999</v>
      </c>
      <c r="G31594" s="26">
        <f t="shared" si="1973"/>
        <v>1330</v>
      </c>
      <c r="H31594" s="27" t="str">
        <f t="shared" si="1972"/>
        <v>22:10</v>
      </c>
      <c r="J31594" s="21">
        <v>22</v>
      </c>
      <c r="K31594" s="31">
        <v>-0.34047402642300001</v>
      </c>
      <c r="L31594" s="32">
        <v>106000.41589544</v>
      </c>
      <c r="N31594" s="31">
        <v>-0.77827522162899998</v>
      </c>
      <c r="O31594" s="30">
        <f t="shared" si="1974"/>
        <v>-44.591885498950461</v>
      </c>
      <c r="P31594" s="31">
        <v>3.2234716430589998</v>
      </c>
      <c r="Q31594" s="30">
        <f t="shared" si="1975"/>
        <v>184.69132052738166</v>
      </c>
      <c r="R31594" s="38">
        <v>0.98428075010899996</v>
      </c>
    </row>
    <row r="31595" spans="1:18" x14ac:dyDescent="0.25">
      <c r="A31595" s="18">
        <v>2461063.4243055601</v>
      </c>
      <c r="B31595" s="21">
        <v>2026</v>
      </c>
      <c r="C31595" s="21">
        <v>1</v>
      </c>
      <c r="D31595" s="21">
        <v>22</v>
      </c>
      <c r="F31595" s="11">
        <v>22.183299999999999</v>
      </c>
      <c r="G31595" s="26">
        <f t="shared" si="1973"/>
        <v>1331</v>
      </c>
      <c r="H31595" s="27" t="str">
        <f t="shared" si="1972"/>
        <v>22:11</v>
      </c>
      <c r="J31595" s="21">
        <v>22</v>
      </c>
      <c r="K31595" s="31">
        <v>-0.340471195931</v>
      </c>
      <c r="L31595" s="32">
        <v>106000.42025779501</v>
      </c>
      <c r="N31595" s="31">
        <v>-0.77858807406499997</v>
      </c>
      <c r="O31595" s="30">
        <f t="shared" si="1974"/>
        <v>-44.609810623143645</v>
      </c>
      <c r="P31595" s="31">
        <v>3.2177133042229999</v>
      </c>
      <c r="Q31595" s="30">
        <f t="shared" si="1975"/>
        <v>184.3613920150726</v>
      </c>
      <c r="R31595" s="38">
        <v>0.98428081198200001</v>
      </c>
    </row>
    <row r="31596" spans="1:18" x14ac:dyDescent="0.25">
      <c r="A31596" s="18">
        <v>2461063.4249999998</v>
      </c>
      <c r="B31596" s="21">
        <v>2026</v>
      </c>
      <c r="C31596" s="21">
        <v>1</v>
      </c>
      <c r="D31596" s="21">
        <v>22</v>
      </c>
      <c r="F31596" s="11">
        <v>22.2</v>
      </c>
      <c r="G31596" s="26">
        <f t="shared" si="1973"/>
        <v>1332</v>
      </c>
      <c r="H31596" s="27" t="str">
        <f t="shared" ref="H31596:H31659" si="1976">TEXT(F31596/24,"hh:mm")</f>
        <v>22:12</v>
      </c>
      <c r="J31596" s="21">
        <v>22</v>
      </c>
      <c r="K31596" s="31">
        <v>-0.340468365632</v>
      </c>
      <c r="L31596" s="32">
        <v>106000.42462015001</v>
      </c>
      <c r="N31596" s="31">
        <v>-0.77887836326799997</v>
      </c>
      <c r="O31596" s="30">
        <f t="shared" si="1974"/>
        <v>-44.626442969313764</v>
      </c>
      <c r="P31596" s="31">
        <v>3.2119509152769998</v>
      </c>
      <c r="Q31596" s="30">
        <f t="shared" si="1975"/>
        <v>184.03123144855394</v>
      </c>
      <c r="R31596" s="38">
        <v>0.98428087385600005</v>
      </c>
    </row>
    <row r="31597" spans="1:18" x14ac:dyDescent="0.25">
      <c r="A31597" s="18">
        <v>2461063.42569444</v>
      </c>
      <c r="B31597" s="21">
        <v>2026</v>
      </c>
      <c r="C31597" s="21">
        <v>1</v>
      </c>
      <c r="D31597" s="21">
        <v>22</v>
      </c>
      <c r="F31597" s="11">
        <v>22.216699999999999</v>
      </c>
      <c r="G31597" s="26">
        <f t="shared" si="1973"/>
        <v>1333</v>
      </c>
      <c r="H31597" s="27" t="str">
        <f t="shared" si="1976"/>
        <v>22:13</v>
      </c>
      <c r="J31597" s="21">
        <v>22</v>
      </c>
      <c r="K31597" s="31">
        <v>-0.34046553552699999</v>
      </c>
      <c r="L31597" s="32">
        <v>106000.428982506</v>
      </c>
      <c r="N31597" s="31">
        <v>-0.77914606433099998</v>
      </c>
      <c r="O31597" s="30">
        <f t="shared" si="1974"/>
        <v>-44.641781110394831</v>
      </c>
      <c r="P31597" s="31">
        <v>3.2061847747569998</v>
      </c>
      <c r="Q31597" s="30">
        <f t="shared" si="1975"/>
        <v>183.70085593267856</v>
      </c>
      <c r="R31597" s="38">
        <v>0.98428093572899999</v>
      </c>
    </row>
    <row r="31598" spans="1:18" x14ac:dyDescent="0.25">
      <c r="A31598" s="18">
        <v>2461063.42638889</v>
      </c>
      <c r="B31598" s="21">
        <v>2026</v>
      </c>
      <c r="C31598" s="21">
        <v>1</v>
      </c>
      <c r="D31598" s="21">
        <v>22</v>
      </c>
      <c r="F31598" s="11">
        <v>22.2333</v>
      </c>
      <c r="G31598" s="26">
        <f t="shared" si="1973"/>
        <v>1334</v>
      </c>
      <c r="H31598" s="27" t="str">
        <f t="shared" si="1976"/>
        <v>22:14</v>
      </c>
      <c r="J31598" s="21">
        <v>22</v>
      </c>
      <c r="K31598" s="31">
        <v>-0.34046270561500003</v>
      </c>
      <c r="L31598" s="32">
        <v>106000.433344864</v>
      </c>
      <c r="N31598" s="31">
        <v>-0.77939115439600004</v>
      </c>
      <c r="O31598" s="30">
        <f t="shared" si="1974"/>
        <v>-44.655823736719924</v>
      </c>
      <c r="P31598" s="31">
        <v>3.200415178748</v>
      </c>
      <c r="Q31598" s="30">
        <f t="shared" si="1975"/>
        <v>183.37028243186737</v>
      </c>
      <c r="R31598" s="38">
        <v>0.98428099760300003</v>
      </c>
    </row>
    <row r="31599" spans="1:18" x14ac:dyDescent="0.25">
      <c r="A31599" s="18">
        <v>2461063.4270833302</v>
      </c>
      <c r="B31599" s="21">
        <v>2026</v>
      </c>
      <c r="C31599" s="21">
        <v>1</v>
      </c>
      <c r="D31599" s="21">
        <v>22</v>
      </c>
      <c r="F31599" s="11">
        <v>22.25</v>
      </c>
      <c r="G31599" s="26">
        <f t="shared" si="1973"/>
        <v>1335</v>
      </c>
      <c r="H31599" s="27" t="str">
        <f t="shared" si="1976"/>
        <v>22:15</v>
      </c>
      <c r="J31599" s="21">
        <v>22</v>
      </c>
      <c r="K31599" s="31">
        <v>-0.34045987589600002</v>
      </c>
      <c r="L31599" s="32">
        <v>106000.437707219</v>
      </c>
      <c r="N31599" s="31">
        <v>-0.77961361204699997</v>
      </c>
      <c r="O31599" s="30">
        <f t="shared" si="1974"/>
        <v>-44.668569621242611</v>
      </c>
      <c r="P31599" s="31">
        <v>3.194642436034</v>
      </c>
      <c r="Q31599" s="30">
        <f t="shared" si="1975"/>
        <v>183.03952863814027</v>
      </c>
      <c r="R31599" s="38">
        <v>0.98428105947599998</v>
      </c>
    </row>
    <row r="31600" spans="1:18" x14ac:dyDescent="0.25">
      <c r="A31600" s="18">
        <v>2461063.4277777802</v>
      </c>
      <c r="B31600" s="21">
        <v>2026</v>
      </c>
      <c r="C31600" s="21">
        <v>1</v>
      </c>
      <c r="D31600" s="21">
        <v>22</v>
      </c>
      <c r="F31600" s="11">
        <v>22.2667</v>
      </c>
      <c r="G31600" s="26">
        <f t="shared" si="1973"/>
        <v>1336</v>
      </c>
      <c r="H31600" s="27" t="str">
        <f t="shared" si="1976"/>
        <v>22:16</v>
      </c>
      <c r="J31600" s="21">
        <v>22</v>
      </c>
      <c r="K31600" s="31">
        <v>-0.34045704637099999</v>
      </c>
      <c r="L31600" s="32">
        <v>106000.442069574</v>
      </c>
      <c r="N31600" s="31">
        <v>-0.77981341828399997</v>
      </c>
      <c r="O31600" s="30">
        <f t="shared" si="1974"/>
        <v>-44.680017675343102</v>
      </c>
      <c r="P31600" s="31">
        <v>3.1888668449109998</v>
      </c>
      <c r="Q31600" s="30">
        <f t="shared" si="1975"/>
        <v>182.70861164259912</v>
      </c>
      <c r="R31600" s="38">
        <v>0.98428112135000001</v>
      </c>
    </row>
    <row r="31601" spans="1:18" x14ac:dyDescent="0.25">
      <c r="A31601" s="18">
        <v>2461063.42847222</v>
      </c>
      <c r="B31601" s="21">
        <v>2026</v>
      </c>
      <c r="C31601" s="21">
        <v>1</v>
      </c>
      <c r="D31601" s="21">
        <v>22</v>
      </c>
      <c r="F31601" s="11">
        <v>22.283300000000001</v>
      </c>
      <c r="G31601" s="26">
        <f t="shared" si="1973"/>
        <v>1337</v>
      </c>
      <c r="H31601" s="27" t="str">
        <f t="shared" si="1976"/>
        <v>22:17</v>
      </c>
      <c r="J31601" s="21">
        <v>22</v>
      </c>
      <c r="K31601" s="31">
        <v>-0.34045421703899997</v>
      </c>
      <c r="L31601" s="32">
        <v>106000.446431929</v>
      </c>
      <c r="N31601" s="31">
        <v>-0.77999055586999999</v>
      </c>
      <c r="O31601" s="30">
        <f t="shared" si="1974"/>
        <v>-44.690166911414039</v>
      </c>
      <c r="P31601" s="31">
        <v>3.183088708528</v>
      </c>
      <c r="Q31601" s="30">
        <f t="shared" si="1975"/>
        <v>182.37754881440225</v>
      </c>
      <c r="R31601" s="38">
        <v>0.98428118322299996</v>
      </c>
    </row>
    <row r="31602" spans="1:18" x14ac:dyDescent="0.25">
      <c r="A31602" s="18">
        <v>2461063.42916667</v>
      </c>
      <c r="B31602" s="21">
        <v>2026</v>
      </c>
      <c r="C31602" s="21">
        <v>1</v>
      </c>
      <c r="D31602" s="21">
        <v>22</v>
      </c>
      <c r="F31602" s="11">
        <v>22.3</v>
      </c>
      <c r="G31602" s="26">
        <f t="shared" si="1973"/>
        <v>1338</v>
      </c>
      <c r="H31602" s="27" t="str">
        <f t="shared" si="1976"/>
        <v>22:18</v>
      </c>
      <c r="J31602" s="21">
        <v>22</v>
      </c>
      <c r="K31602" s="31">
        <v>-0.34045138790099999</v>
      </c>
      <c r="L31602" s="32">
        <v>106000.450794284</v>
      </c>
      <c r="N31602" s="31">
        <v>-0.78014500950599996</v>
      </c>
      <c r="O31602" s="30">
        <f t="shared" si="1974"/>
        <v>-44.699016452887285</v>
      </c>
      <c r="P31602" s="31">
        <v>3.1773083309099999</v>
      </c>
      <c r="Q31602" s="30">
        <f t="shared" si="1975"/>
        <v>182.04635757289896</v>
      </c>
      <c r="R31602" s="38">
        <v>0.98428124509699999</v>
      </c>
    </row>
    <row r="31603" spans="1:18" x14ac:dyDescent="0.25">
      <c r="A31603" s="18">
        <v>2461063.4298611102</v>
      </c>
      <c r="B31603" s="21">
        <v>2026</v>
      </c>
      <c r="C31603" s="21">
        <v>1</v>
      </c>
      <c r="D31603" s="21">
        <v>22</v>
      </c>
      <c r="F31603" s="11">
        <v>22.316700000000001</v>
      </c>
      <c r="G31603" s="26">
        <f t="shared" si="1973"/>
        <v>1339</v>
      </c>
      <c r="H31603" s="27" t="str">
        <f t="shared" si="1976"/>
        <v>22:19</v>
      </c>
      <c r="J31603" s="21">
        <v>22</v>
      </c>
      <c r="K31603" s="31">
        <v>-0.34044855895600001</v>
      </c>
      <c r="L31603" s="32">
        <v>106000.455156639</v>
      </c>
      <c r="N31603" s="31">
        <v>-0.78027676584100003</v>
      </c>
      <c r="O31603" s="30">
        <f t="shared" si="1974"/>
        <v>-44.706565534806906</v>
      </c>
      <c r="P31603" s="31">
        <v>3.1715260168369999</v>
      </c>
      <c r="Q31603" s="30">
        <f t="shared" si="1975"/>
        <v>181.71505538069695</v>
      </c>
      <c r="R31603" s="38">
        <v>0.98428130697000005</v>
      </c>
    </row>
    <row r="31604" spans="1:18" x14ac:dyDescent="0.25">
      <c r="A31604" s="18">
        <v>2461063.4305555602</v>
      </c>
      <c r="B31604" s="21">
        <v>2026</v>
      </c>
      <c r="C31604" s="21">
        <v>1</v>
      </c>
      <c r="D31604" s="21">
        <v>22</v>
      </c>
      <c r="F31604" s="11">
        <v>22.333300000000001</v>
      </c>
      <c r="G31604" s="26">
        <f t="shared" si="1973"/>
        <v>1340</v>
      </c>
      <c r="H31604" s="27" t="str">
        <f t="shared" si="1976"/>
        <v>22:20</v>
      </c>
      <c r="J31604" s="21">
        <v>22</v>
      </c>
      <c r="K31604" s="31">
        <v>-0.34044573020500002</v>
      </c>
      <c r="L31604" s="32">
        <v>106000.45951899501</v>
      </c>
      <c r="N31604" s="31">
        <v>-0.78038581347299996</v>
      </c>
      <c r="O31604" s="30">
        <f t="shared" si="1974"/>
        <v>-44.712813503886395</v>
      </c>
      <c r="P31604" s="31">
        <v>3.1657420717960001</v>
      </c>
      <c r="Q31604" s="30">
        <f t="shared" si="1975"/>
        <v>181.38365974091204</v>
      </c>
      <c r="R31604" s="38">
        <v>0.98428136884299999</v>
      </c>
    </row>
    <row r="31605" spans="1:18" x14ac:dyDescent="0.25">
      <c r="A31605" s="18">
        <v>2461063.4312499999</v>
      </c>
      <c r="B31605" s="21">
        <v>2026</v>
      </c>
      <c r="C31605" s="21">
        <v>1</v>
      </c>
      <c r="D31605" s="21">
        <v>22</v>
      </c>
      <c r="F31605" s="11">
        <v>22.35</v>
      </c>
      <c r="G31605" s="26">
        <f t="shared" si="1973"/>
        <v>1341</v>
      </c>
      <c r="H31605" s="27" t="str">
        <f t="shared" si="1976"/>
        <v>22:21</v>
      </c>
      <c r="J31605" s="21">
        <v>22</v>
      </c>
      <c r="K31605" s="31">
        <v>-0.34044290164699997</v>
      </c>
      <c r="L31605" s="32">
        <v>106000.46388135001</v>
      </c>
      <c r="N31605" s="31">
        <v>-0.78047214295900003</v>
      </c>
      <c r="O31605" s="30">
        <f t="shared" si="1974"/>
        <v>-44.717759819081735</v>
      </c>
      <c r="P31605" s="31">
        <v>3.159956801821</v>
      </c>
      <c r="Q31605" s="30">
        <f t="shared" si="1975"/>
        <v>181.0521881880008</v>
      </c>
      <c r="R31605" s="38">
        <v>0.98428143071700003</v>
      </c>
    </row>
    <row r="31606" spans="1:18" x14ac:dyDescent="0.25">
      <c r="A31606" s="18">
        <v>2461063.4319444401</v>
      </c>
      <c r="B31606" s="21">
        <v>2026</v>
      </c>
      <c r="C31606" s="21">
        <v>1</v>
      </c>
      <c r="D31606" s="21">
        <v>22</v>
      </c>
      <c r="F31606" s="11">
        <v>22.366700000000002</v>
      </c>
      <c r="G31606" s="26">
        <f t="shared" si="1973"/>
        <v>1342</v>
      </c>
      <c r="H31606" s="27" t="str">
        <f t="shared" si="1976"/>
        <v>22:22</v>
      </c>
      <c r="J31606" s="21">
        <v>22</v>
      </c>
      <c r="K31606" s="31">
        <v>-0.34044007328300002</v>
      </c>
      <c r="L31606" s="32">
        <v>106000.46824370501</v>
      </c>
      <c r="N31606" s="31">
        <v>-0.78053574681600002</v>
      </c>
      <c r="O31606" s="30">
        <f t="shared" si="1974"/>
        <v>-44.721404051648584</v>
      </c>
      <c r="P31606" s="31">
        <v>3.1541705133439999</v>
      </c>
      <c r="Q31606" s="30">
        <f t="shared" si="1975"/>
        <v>180.7206582792235</v>
      </c>
      <c r="R31606" s="38">
        <v>0.98428149258999997</v>
      </c>
    </row>
    <row r="31607" spans="1:18" x14ac:dyDescent="0.25">
      <c r="A31607" s="18">
        <v>2461063.4326388901</v>
      </c>
      <c r="B31607" s="21">
        <v>2026</v>
      </c>
      <c r="C31607" s="21">
        <v>1</v>
      </c>
      <c r="D31607" s="21">
        <v>22</v>
      </c>
      <c r="F31607" s="11">
        <v>22.383299999999998</v>
      </c>
      <c r="G31607" s="26">
        <f t="shared" si="1973"/>
        <v>1343</v>
      </c>
      <c r="H31607" s="27" t="str">
        <f t="shared" si="1976"/>
        <v>22:23</v>
      </c>
      <c r="J31607" s="21">
        <v>22</v>
      </c>
      <c r="K31607" s="31">
        <v>-0.340437245113</v>
      </c>
      <c r="L31607" s="32">
        <v>106000.47260605999</v>
      </c>
      <c r="N31607" s="31">
        <v>-0.78057661952400004</v>
      </c>
      <c r="O31607" s="30">
        <f t="shared" si="1974"/>
        <v>-44.723745885314258</v>
      </c>
      <c r="P31607" s="31">
        <v>3.1483835132450002</v>
      </c>
      <c r="Q31607" s="30">
        <f t="shared" si="1975"/>
        <v>180.38908759750902</v>
      </c>
      <c r="R31607" s="38">
        <v>0.98428155446400001</v>
      </c>
    </row>
    <row r="31608" spans="1:18" x14ac:dyDescent="0.25">
      <c r="A31608" s="18">
        <v>2461063.4333333299</v>
      </c>
      <c r="B31608" s="21">
        <v>2026</v>
      </c>
      <c r="C31608" s="21">
        <v>1</v>
      </c>
      <c r="D31608" s="21">
        <v>22</v>
      </c>
      <c r="F31608" s="11">
        <v>22.4</v>
      </c>
      <c r="G31608" s="26">
        <f t="shared" si="1973"/>
        <v>1344</v>
      </c>
      <c r="H31608" s="27" t="str">
        <f t="shared" si="1976"/>
        <v>22:24</v>
      </c>
      <c r="J31608" s="21">
        <v>22</v>
      </c>
      <c r="K31608" s="31">
        <v>-0.34043441713599998</v>
      </c>
      <c r="L31608" s="32">
        <v>106000.47696841499</v>
      </c>
      <c r="N31608" s="31">
        <v>-0.78059475753100005</v>
      </c>
      <c r="O31608" s="30">
        <f t="shared" si="1974"/>
        <v>-44.724785116564135</v>
      </c>
      <c r="P31608" s="31">
        <v>3.1425961086130001</v>
      </c>
      <c r="Q31608" s="30">
        <f t="shared" si="1975"/>
        <v>180.05749373776095</v>
      </c>
      <c r="R31608" s="38">
        <v>0.98428161633699995</v>
      </c>
    </row>
    <row r="31609" spans="1:18" x14ac:dyDescent="0.25">
      <c r="A31609" s="18">
        <v>2461063.4340277798</v>
      </c>
      <c r="B31609" s="21">
        <v>2026</v>
      </c>
      <c r="C31609" s="21">
        <v>1</v>
      </c>
      <c r="D31609" s="21">
        <v>22</v>
      </c>
      <c r="F31609" s="11">
        <v>22.416699999999999</v>
      </c>
      <c r="G31609" s="26">
        <f t="shared" si="1973"/>
        <v>1345</v>
      </c>
      <c r="H31609" s="27" t="str">
        <f t="shared" si="1976"/>
        <v>22:25</v>
      </c>
      <c r="J31609" s="21">
        <v>22</v>
      </c>
      <c r="K31609" s="31">
        <v>-0.340431589353</v>
      </c>
      <c r="L31609" s="32">
        <v>106000.48133077299</v>
      </c>
      <c r="N31609" s="31">
        <v>-0.78059015923800001</v>
      </c>
      <c r="O31609" s="30">
        <f t="shared" si="1974"/>
        <v>-44.724521653782269</v>
      </c>
      <c r="P31609" s="31">
        <v>3.136808602755</v>
      </c>
      <c r="Q31609" s="30">
        <f t="shared" si="1975"/>
        <v>179.72589407819032</v>
      </c>
      <c r="R31609" s="38">
        <v>0.98428167821099999</v>
      </c>
    </row>
    <row r="31610" spans="1:18" x14ac:dyDescent="0.25">
      <c r="A31610" s="18">
        <v>2461063.4347222201</v>
      </c>
      <c r="B31610" s="21">
        <v>2026</v>
      </c>
      <c r="C31610" s="21">
        <v>1</v>
      </c>
      <c r="D31610" s="21">
        <v>22</v>
      </c>
      <c r="F31610" s="11">
        <v>22.433299999999999</v>
      </c>
      <c r="G31610" s="26">
        <f t="shared" si="1973"/>
        <v>1346</v>
      </c>
      <c r="H31610" s="27" t="str">
        <f t="shared" si="1976"/>
        <v>22:26</v>
      </c>
      <c r="J31610" s="21">
        <v>22</v>
      </c>
      <c r="K31610" s="31">
        <v>-0.34042876176300002</v>
      </c>
      <c r="L31610" s="32">
        <v>106000.485693129</v>
      </c>
      <c r="N31610" s="31">
        <v>-0.78056282503899999</v>
      </c>
      <c r="O31610" s="30">
        <f t="shared" si="1974"/>
        <v>-44.722955519543198</v>
      </c>
      <c r="P31610" s="31">
        <v>3.1310213107110001</v>
      </c>
      <c r="Q31610" s="30">
        <f t="shared" si="1975"/>
        <v>179.39430666925949</v>
      </c>
      <c r="R31610" s="38">
        <v>0.98428174008400005</v>
      </c>
    </row>
    <row r="31611" spans="1:18" x14ac:dyDescent="0.25">
      <c r="A31611" s="18">
        <v>2461063.4354166701</v>
      </c>
      <c r="B31611" s="21">
        <v>2026</v>
      </c>
      <c r="C31611" s="21">
        <v>1</v>
      </c>
      <c r="D31611" s="21">
        <v>22</v>
      </c>
      <c r="F31611" s="11">
        <v>22.45</v>
      </c>
      <c r="G31611" s="26">
        <f t="shared" si="1973"/>
        <v>1347</v>
      </c>
      <c r="H31611" s="27" t="str">
        <f t="shared" si="1976"/>
        <v>22:27</v>
      </c>
      <c r="J31611" s="21">
        <v>22</v>
      </c>
      <c r="K31611" s="31">
        <v>-0.34042593436700003</v>
      </c>
      <c r="L31611" s="32">
        <v>106000.490055484</v>
      </c>
      <c r="N31611" s="31">
        <v>-0.78051275728799996</v>
      </c>
      <c r="O31611" s="30">
        <f t="shared" si="1974"/>
        <v>-44.720086848721181</v>
      </c>
      <c r="P31611" s="31">
        <v>3.1252345357659999</v>
      </c>
      <c r="Q31611" s="30">
        <f t="shared" si="1975"/>
        <v>179.06274888791893</v>
      </c>
      <c r="R31611" s="38">
        <v>0.98428180195799997</v>
      </c>
    </row>
    <row r="31612" spans="1:18" x14ac:dyDescent="0.25">
      <c r="A31612" s="18">
        <v>2461063.4361111098</v>
      </c>
      <c r="B31612" s="21">
        <v>2026</v>
      </c>
      <c r="C31612" s="21">
        <v>1</v>
      </c>
      <c r="D31612" s="21">
        <v>22</v>
      </c>
      <c r="F31612" s="11">
        <v>22.466699999999999</v>
      </c>
      <c r="G31612" s="26">
        <f t="shared" si="1973"/>
        <v>1348</v>
      </c>
      <c r="H31612" s="27" t="str">
        <f t="shared" si="1976"/>
        <v>22:28</v>
      </c>
      <c r="J31612" s="21">
        <v>22</v>
      </c>
      <c r="K31612" s="31">
        <v>-0.34042310716500002</v>
      </c>
      <c r="L31612" s="32">
        <v>106000.494417839</v>
      </c>
      <c r="N31612" s="31">
        <v>-0.780439960303</v>
      </c>
      <c r="O31612" s="30">
        <f t="shared" si="1974"/>
        <v>-44.715915888719408</v>
      </c>
      <c r="P31612" s="31">
        <v>3.1194485849409999</v>
      </c>
      <c r="Q31612" s="30">
        <f t="shared" si="1975"/>
        <v>178.73123832517618</v>
      </c>
      <c r="R31612" s="38">
        <v>0.98428186383100003</v>
      </c>
    </row>
    <row r="31613" spans="1:18" x14ac:dyDescent="0.25">
      <c r="A31613" s="18">
        <v>2461063.4368055598</v>
      </c>
      <c r="B31613" s="21">
        <v>2026</v>
      </c>
      <c r="C31613" s="21">
        <v>1</v>
      </c>
      <c r="D31613" s="21">
        <v>22</v>
      </c>
      <c r="F31613" s="11">
        <v>22.4833</v>
      </c>
      <c r="G31613" s="26">
        <f t="shared" si="1973"/>
        <v>1349</v>
      </c>
      <c r="H31613" s="27" t="str">
        <f t="shared" si="1976"/>
        <v>22:29</v>
      </c>
      <c r="J31613" s="21">
        <v>22</v>
      </c>
      <c r="K31613" s="31">
        <v>-0.34042028015600001</v>
      </c>
      <c r="L31613" s="32">
        <v>106000.498780195</v>
      </c>
      <c r="N31613" s="31">
        <v>-0.78034444036799999</v>
      </c>
      <c r="O31613" s="30">
        <f t="shared" si="1974"/>
        <v>-44.710442999584544</v>
      </c>
      <c r="P31613" s="31">
        <v>3.1136637649510002</v>
      </c>
      <c r="Q31613" s="30">
        <f t="shared" si="1975"/>
        <v>178.39979255450629</v>
      </c>
      <c r="R31613" s="38">
        <v>0.98428192570499995</v>
      </c>
    </row>
    <row r="31614" spans="1:18" x14ac:dyDescent="0.25">
      <c r="A31614" s="18">
        <v>2461063.4375</v>
      </c>
      <c r="B31614" s="21">
        <v>2026</v>
      </c>
      <c r="C31614" s="21">
        <v>1</v>
      </c>
      <c r="D31614" s="21">
        <v>22</v>
      </c>
      <c r="F31614" s="11">
        <v>22.5</v>
      </c>
      <c r="G31614" s="26">
        <f t="shared" si="1973"/>
        <v>1350</v>
      </c>
      <c r="H31614" s="27" t="str">
        <f t="shared" si="1976"/>
        <v>22:30</v>
      </c>
      <c r="J31614" s="21">
        <v>22</v>
      </c>
      <c r="K31614" s="31">
        <v>-0.34041745334099999</v>
      </c>
      <c r="L31614" s="32">
        <v>106000.50314255001</v>
      </c>
      <c r="N31614" s="31">
        <v>-0.78022620573199997</v>
      </c>
      <c r="O31614" s="30">
        <f t="shared" si="1974"/>
        <v>-44.703668653949478</v>
      </c>
      <c r="P31614" s="31">
        <v>3.107880382097</v>
      </c>
      <c r="Q31614" s="30">
        <f t="shared" si="1975"/>
        <v>178.06842912566376</v>
      </c>
      <c r="R31614" s="38">
        <v>0.98428198757800001</v>
      </c>
    </row>
    <row r="31615" spans="1:18" x14ac:dyDescent="0.25">
      <c r="A31615" s="18">
        <v>2461063.4381944402</v>
      </c>
      <c r="B31615" s="21">
        <v>2026</v>
      </c>
      <c r="C31615" s="21">
        <v>1</v>
      </c>
      <c r="D31615" s="21">
        <v>22</v>
      </c>
      <c r="F31615" s="11">
        <v>22.5167</v>
      </c>
      <c r="G31615" s="26">
        <f t="shared" si="1973"/>
        <v>1351</v>
      </c>
      <c r="H31615" s="27" t="str">
        <f t="shared" si="1976"/>
        <v>22:31</v>
      </c>
      <c r="J31615" s="21">
        <v>22</v>
      </c>
      <c r="K31615" s="31">
        <v>-0.34041462671900002</v>
      </c>
      <c r="L31615" s="32">
        <v>106000.507504906</v>
      </c>
      <c r="N31615" s="31">
        <v>-0.78008526659900002</v>
      </c>
      <c r="O31615" s="30">
        <f t="shared" si="1974"/>
        <v>-44.695593436460349</v>
      </c>
      <c r="P31615" s="31">
        <v>3.1020987421999999</v>
      </c>
      <c r="Q31615" s="30">
        <f t="shared" si="1975"/>
        <v>177.73716556090119</v>
      </c>
      <c r="R31615" s="38">
        <v>0.98428204945099995</v>
      </c>
    </row>
    <row r="31616" spans="1:18" x14ac:dyDescent="0.25">
      <c r="A31616" s="18">
        <v>2461063.4388888902</v>
      </c>
      <c r="B31616" s="21">
        <v>2026</v>
      </c>
      <c r="C31616" s="21">
        <v>1</v>
      </c>
      <c r="D31616" s="21">
        <v>22</v>
      </c>
      <c r="F31616" s="11">
        <v>22.533300000000001</v>
      </c>
      <c r="G31616" s="26">
        <f t="shared" si="1973"/>
        <v>1352</v>
      </c>
      <c r="H31616" s="27" t="str">
        <f t="shared" si="1976"/>
        <v>22:32</v>
      </c>
      <c r="J31616" s="21">
        <v>22</v>
      </c>
      <c r="K31616" s="31">
        <v>-0.34041180029000001</v>
      </c>
      <c r="L31616" s="32">
        <v>106000.511867261</v>
      </c>
      <c r="N31616" s="31">
        <v>-0.77992163512900003</v>
      </c>
      <c r="O31616" s="30">
        <f t="shared" si="1974"/>
        <v>-44.686218043833826</v>
      </c>
      <c r="P31616" s="31">
        <v>3.0963191504159999</v>
      </c>
      <c r="Q31616" s="30">
        <f t="shared" si="1975"/>
        <v>177.40601934436953</v>
      </c>
      <c r="R31616" s="38">
        <v>0.98428211132499999</v>
      </c>
    </row>
    <row r="31617" spans="1:18" x14ac:dyDescent="0.25">
      <c r="A31617" s="18">
        <v>2461063.4395833299</v>
      </c>
      <c r="B31617" s="21">
        <v>2026</v>
      </c>
      <c r="C31617" s="21">
        <v>1</v>
      </c>
      <c r="D31617" s="21">
        <v>22</v>
      </c>
      <c r="F31617" s="11">
        <v>22.55</v>
      </c>
      <c r="G31617" s="26">
        <f t="shared" si="1973"/>
        <v>1353</v>
      </c>
      <c r="H31617" s="27" t="str">
        <f t="shared" si="1976"/>
        <v>22:33</v>
      </c>
      <c r="J31617" s="21">
        <v>22</v>
      </c>
      <c r="K31617" s="31">
        <v>-0.34040897405499998</v>
      </c>
      <c r="L31617" s="32">
        <v>106000.516229617</v>
      </c>
      <c r="N31617" s="31">
        <v>-0.77973532543500002</v>
      </c>
      <c r="O31617" s="30">
        <f t="shared" si="1974"/>
        <v>-44.675543284685254</v>
      </c>
      <c r="P31617" s="31">
        <v>3.0905419113230002</v>
      </c>
      <c r="Q31617" s="30">
        <f t="shared" si="1975"/>
        <v>177.07500792710263</v>
      </c>
      <c r="R31617" s="38">
        <v>0.98428217319800004</v>
      </c>
    </row>
    <row r="31618" spans="1:18" x14ac:dyDescent="0.25">
      <c r="A31618" s="18">
        <v>2461063.4402777799</v>
      </c>
      <c r="B31618" s="21">
        <v>2026</v>
      </c>
      <c r="C31618" s="21">
        <v>1</v>
      </c>
      <c r="D31618" s="21">
        <v>22</v>
      </c>
      <c r="F31618" s="11">
        <v>22.566700000000001</v>
      </c>
      <c r="G31618" s="26">
        <f t="shared" si="1973"/>
        <v>1354</v>
      </c>
      <c r="H31618" s="27" t="str">
        <f t="shared" si="1976"/>
        <v>22:34</v>
      </c>
      <c r="J31618" s="21">
        <v>22</v>
      </c>
      <c r="K31618" s="31">
        <v>-0.34040614801399999</v>
      </c>
      <c r="L31618" s="32">
        <v>106000.52059197301</v>
      </c>
      <c r="N31618" s="31">
        <v>-0.77952635356900002</v>
      </c>
      <c r="O31618" s="30">
        <f t="shared" si="1974"/>
        <v>-44.66357007872648</v>
      </c>
      <c r="P31618" s="31">
        <v>3.0847673285730002</v>
      </c>
      <c r="Q31618" s="30">
        <f t="shared" si="1975"/>
        <v>176.74414870707858</v>
      </c>
      <c r="R31618" s="38">
        <v>0.98428223507199997</v>
      </c>
    </row>
    <row r="31619" spans="1:18" x14ac:dyDescent="0.25">
      <c r="A31619" s="18">
        <v>2461063.4409722202</v>
      </c>
      <c r="B31619" s="21">
        <v>2026</v>
      </c>
      <c r="C31619" s="21">
        <v>1</v>
      </c>
      <c r="D31619" s="21">
        <v>22</v>
      </c>
      <c r="F31619" s="11">
        <v>22.583300000000001</v>
      </c>
      <c r="G31619" s="26">
        <f t="shared" si="1973"/>
        <v>1355</v>
      </c>
      <c r="H31619" s="27" t="str">
        <f t="shared" si="1976"/>
        <v>22:35</v>
      </c>
      <c r="J31619" s="21">
        <v>22</v>
      </c>
      <c r="K31619" s="31">
        <v>-0.340403322166</v>
      </c>
      <c r="L31619" s="32">
        <v>106000.52495432799</v>
      </c>
      <c r="N31619" s="31">
        <v>-0.77929473752300005</v>
      </c>
      <c r="O31619" s="30">
        <f t="shared" si="1974"/>
        <v>-44.65029945682317</v>
      </c>
      <c r="P31619" s="31">
        <v>3.0789957049510002</v>
      </c>
      <c r="Q31619" s="30">
        <f t="shared" si="1975"/>
        <v>176.41345903259997</v>
      </c>
      <c r="R31619" s="38">
        <v>0.98428229694500002</v>
      </c>
    </row>
    <row r="31620" spans="1:18" x14ac:dyDescent="0.25">
      <c r="A31620" s="18">
        <v>2461063.4416666701</v>
      </c>
      <c r="B31620" s="21">
        <v>2026</v>
      </c>
      <c r="C31620" s="21">
        <v>1</v>
      </c>
      <c r="D31620" s="21">
        <v>22</v>
      </c>
      <c r="F31620" s="11">
        <v>22.6</v>
      </c>
      <c r="G31620" s="26">
        <f t="shared" si="1973"/>
        <v>1356</v>
      </c>
      <c r="H31620" s="27" t="str">
        <f t="shared" si="1976"/>
        <v>22:36</v>
      </c>
      <c r="J31620" s="21">
        <v>22</v>
      </c>
      <c r="K31620" s="31">
        <v>-0.34040049651100002</v>
      </c>
      <c r="L31620" s="32">
        <v>106000.529316687</v>
      </c>
      <c r="N31620" s="31">
        <v>-0.77904049703300005</v>
      </c>
      <c r="O31620" s="30">
        <f t="shared" si="1974"/>
        <v>-44.635732549764832</v>
      </c>
      <c r="P31620" s="31">
        <v>3.0732273382619999</v>
      </c>
      <c r="Q31620" s="30">
        <f t="shared" si="1975"/>
        <v>176.0829559666364</v>
      </c>
      <c r="R31620" s="38">
        <v>0.98428235881899995</v>
      </c>
    </row>
    <row r="31621" spans="1:18" x14ac:dyDescent="0.25">
      <c r="A31621" s="18">
        <v>2461063.4423611099</v>
      </c>
      <c r="B31621" s="21">
        <v>2026</v>
      </c>
      <c r="C31621" s="21">
        <v>1</v>
      </c>
      <c r="D31621" s="21">
        <v>22</v>
      </c>
      <c r="F31621" s="11">
        <v>22.616700000000002</v>
      </c>
      <c r="G31621" s="26">
        <f t="shared" si="1973"/>
        <v>1357</v>
      </c>
      <c r="H31621" s="27" t="str">
        <f t="shared" si="1976"/>
        <v>22:37</v>
      </c>
      <c r="J31621" s="21">
        <v>22</v>
      </c>
      <c r="K31621" s="31">
        <v>-0.34039767104899998</v>
      </c>
      <c r="L31621" s="32">
        <v>106000.533679043</v>
      </c>
      <c r="N31621" s="31">
        <v>-0.77876365428700001</v>
      </c>
      <c r="O31621" s="30">
        <f t="shared" si="1974"/>
        <v>-44.61987062883022</v>
      </c>
      <c r="P31621" s="31">
        <v>3.0674625369389998</v>
      </c>
      <c r="Q31621" s="30">
        <f t="shared" si="1975"/>
        <v>175.75265718109708</v>
      </c>
      <c r="R31621" s="38">
        <v>0.984282420692</v>
      </c>
    </row>
    <row r="31622" spans="1:18" x14ac:dyDescent="0.25">
      <c r="A31622" s="18">
        <v>2461063.4430555599</v>
      </c>
      <c r="B31622" s="21">
        <v>2026</v>
      </c>
      <c r="C31622" s="21">
        <v>1</v>
      </c>
      <c r="D31622" s="21">
        <v>22</v>
      </c>
      <c r="F31622" s="11">
        <v>22.633299999999998</v>
      </c>
      <c r="G31622" s="26">
        <f t="shared" si="1973"/>
        <v>1358</v>
      </c>
      <c r="H31622" s="27" t="str">
        <f t="shared" si="1976"/>
        <v>22:38</v>
      </c>
      <c r="J31622" s="21">
        <v>22</v>
      </c>
      <c r="K31622" s="31">
        <v>-0.34039484578000001</v>
      </c>
      <c r="L31622" s="32">
        <v>106000.53804139901</v>
      </c>
      <c r="N31622" s="31">
        <v>-0.77846423286900002</v>
      </c>
      <c r="O31622" s="30">
        <f t="shared" si="1974"/>
        <v>-44.602715045282999</v>
      </c>
      <c r="P31622" s="31">
        <v>3.0617015964709999</v>
      </c>
      <c r="Q31622" s="30">
        <f t="shared" si="1975"/>
        <v>175.42257960625457</v>
      </c>
      <c r="R31622" s="38">
        <v>0.98428248256600004</v>
      </c>
    </row>
    <row r="31623" spans="1:18" x14ac:dyDescent="0.25">
      <c r="A31623" s="18">
        <v>2461063.4437500001</v>
      </c>
      <c r="B31623" s="21">
        <v>2026</v>
      </c>
      <c r="C31623" s="21">
        <v>1</v>
      </c>
      <c r="D31623" s="21">
        <v>22</v>
      </c>
      <c r="F31623" s="11">
        <v>22.65</v>
      </c>
      <c r="G31623" s="26">
        <f t="shared" si="1973"/>
        <v>1359</v>
      </c>
      <c r="H31623" s="27" t="str">
        <f t="shared" si="1976"/>
        <v>22:39</v>
      </c>
      <c r="J31623" s="21">
        <v>22</v>
      </c>
      <c r="K31623" s="31">
        <v>-0.34039202070500002</v>
      </c>
      <c r="L31623" s="32">
        <v>106000.542403755</v>
      </c>
      <c r="N31623" s="31">
        <v>-0.77814225842999996</v>
      </c>
      <c r="O31623" s="30">
        <f t="shared" si="1974"/>
        <v>-44.5842672688172</v>
      </c>
      <c r="P31623" s="31">
        <v>3.0559448148919999</v>
      </c>
      <c r="Q31623" s="30">
        <f t="shared" si="1975"/>
        <v>175.09274031819919</v>
      </c>
      <c r="R31623" s="38">
        <v>0.98428254443899998</v>
      </c>
    </row>
    <row r="31624" spans="1:18" x14ac:dyDescent="0.25">
      <c r="A31624" s="18">
        <v>2461063.4444444398</v>
      </c>
      <c r="B31624" s="21">
        <v>2026</v>
      </c>
      <c r="C31624" s="21">
        <v>1</v>
      </c>
      <c r="D31624" s="21">
        <v>22</v>
      </c>
      <c r="F31624" s="11">
        <v>22.666699999999999</v>
      </c>
      <c r="G31624" s="26">
        <f t="shared" si="1973"/>
        <v>1360</v>
      </c>
      <c r="H31624" s="27" t="str">
        <f t="shared" si="1976"/>
        <v>22:40</v>
      </c>
      <c r="J31624" s="21">
        <v>22</v>
      </c>
      <c r="K31624" s="31">
        <v>-0.34038919582299998</v>
      </c>
      <c r="L31624" s="32">
        <v>106000.546766111</v>
      </c>
      <c r="N31624" s="31">
        <v>-0.77779775851400001</v>
      </c>
      <c r="O31624" s="30">
        <f t="shared" si="1974"/>
        <v>-44.564528877587797</v>
      </c>
      <c r="P31624" s="31">
        <v>3.0501924889050001</v>
      </c>
      <c r="Q31624" s="30">
        <f t="shared" si="1975"/>
        <v>174.76315631676067</v>
      </c>
      <c r="R31624" s="38">
        <v>0.98428260631300002</v>
      </c>
    </row>
    <row r="31625" spans="1:18" x14ac:dyDescent="0.25">
      <c r="A31625" s="18">
        <v>2461063.4451388898</v>
      </c>
      <c r="B31625" s="21">
        <v>2026</v>
      </c>
      <c r="C31625" s="21">
        <v>1</v>
      </c>
      <c r="D31625" s="21">
        <v>22</v>
      </c>
      <c r="F31625" s="11">
        <v>22.683299999999999</v>
      </c>
      <c r="G31625" s="26">
        <f t="shared" si="1973"/>
        <v>1361</v>
      </c>
      <c r="H31625" s="27" t="str">
        <f t="shared" si="1976"/>
        <v>22:41</v>
      </c>
      <c r="J31625" s="21">
        <v>22</v>
      </c>
      <c r="K31625" s="31">
        <v>-0.34038637113300002</v>
      </c>
      <c r="L31625" s="32">
        <v>106000.55112846701</v>
      </c>
      <c r="N31625" s="31">
        <v>-0.77743076253900001</v>
      </c>
      <c r="O31625" s="30">
        <f t="shared" si="1974"/>
        <v>-44.543501557122006</v>
      </c>
      <c r="P31625" s="31">
        <v>3.0444449135979998</v>
      </c>
      <c r="Q31625" s="30">
        <f t="shared" si="1975"/>
        <v>174.43384450923597</v>
      </c>
      <c r="R31625" s="38">
        <v>0.98428266818599996</v>
      </c>
    </row>
    <row r="31626" spans="1:18" x14ac:dyDescent="0.25">
      <c r="A31626" s="18">
        <v>2461063.44583333</v>
      </c>
      <c r="B31626" s="21">
        <v>2026</v>
      </c>
      <c r="C31626" s="21">
        <v>1</v>
      </c>
      <c r="D31626" s="21">
        <v>22</v>
      </c>
      <c r="F31626" s="11">
        <v>22.7</v>
      </c>
      <c r="G31626" s="26">
        <f t="shared" si="1973"/>
        <v>1362</v>
      </c>
      <c r="H31626" s="27" t="str">
        <f t="shared" si="1976"/>
        <v>22:42</v>
      </c>
      <c r="J31626" s="21">
        <v>22</v>
      </c>
      <c r="K31626" s="31">
        <v>-0.34038354663699999</v>
      </c>
      <c r="L31626" s="32">
        <v>106000.555490823</v>
      </c>
      <c r="N31626" s="31">
        <v>-0.77704130179499997</v>
      </c>
      <c r="O31626" s="30">
        <f t="shared" si="1974"/>
        <v>-44.521187100204777</v>
      </c>
      <c r="P31626" s="31">
        <v>3.0387023825130002</v>
      </c>
      <c r="Q31626" s="30">
        <f t="shared" si="1975"/>
        <v>174.10482171434279</v>
      </c>
      <c r="R31626" s="38">
        <v>0.98428273005900002</v>
      </c>
    </row>
    <row r="31627" spans="1:18" x14ac:dyDescent="0.25">
      <c r="A31627" s="18">
        <v>2461063.44652778</v>
      </c>
      <c r="B31627" s="21">
        <v>2026</v>
      </c>
      <c r="C31627" s="21">
        <v>1</v>
      </c>
      <c r="D31627" s="21">
        <v>22</v>
      </c>
      <c r="F31627" s="11">
        <v>22.716699999999999</v>
      </c>
      <c r="G31627" s="26">
        <f t="shared" si="1973"/>
        <v>1363</v>
      </c>
      <c r="H31627" s="27" t="str">
        <f t="shared" si="1976"/>
        <v>22:43</v>
      </c>
      <c r="J31627" s="21">
        <v>22</v>
      </c>
      <c r="K31627" s="31">
        <v>-0.34038072233299999</v>
      </c>
      <c r="L31627" s="32">
        <v>106000.55985318001</v>
      </c>
      <c r="N31627" s="31">
        <v>-0.776629409416</v>
      </c>
      <c r="O31627" s="30">
        <f t="shared" si="1974"/>
        <v>-44.49758740527448</v>
      </c>
      <c r="P31627" s="31">
        <v>3.032965187367</v>
      </c>
      <c r="Q31627" s="30">
        <f t="shared" si="1975"/>
        <v>173.77610464623405</v>
      </c>
      <c r="R31627" s="38">
        <v>0.98428279193299995</v>
      </c>
    </row>
    <row r="31628" spans="1:18" x14ac:dyDescent="0.25">
      <c r="A31628" s="18">
        <v>2461063.4472222198</v>
      </c>
      <c r="B31628" s="21">
        <v>2026</v>
      </c>
      <c r="C31628" s="21">
        <v>1</v>
      </c>
      <c r="D31628" s="21">
        <v>22</v>
      </c>
      <c r="F31628" s="11">
        <v>22.7333</v>
      </c>
      <c r="G31628" s="26">
        <f t="shared" si="1973"/>
        <v>1364</v>
      </c>
      <c r="H31628" s="27" t="str">
        <f t="shared" si="1976"/>
        <v>22:44</v>
      </c>
      <c r="J31628" s="21">
        <v>22</v>
      </c>
      <c r="K31628" s="31">
        <v>-0.34037789822199999</v>
      </c>
      <c r="L31628" s="32">
        <v>106000.564215536</v>
      </c>
      <c r="N31628" s="31">
        <v>-0.77619512038100003</v>
      </c>
      <c r="O31628" s="30">
        <f t="shared" si="1974"/>
        <v>-44.472704476480168</v>
      </c>
      <c r="P31628" s="31">
        <v>3.0272336181639998</v>
      </c>
      <c r="Q31628" s="30">
        <f t="shared" si="1975"/>
        <v>173.44770992091497</v>
      </c>
      <c r="R31628" s="38">
        <v>0.984282853806</v>
      </c>
    </row>
    <row r="31629" spans="1:18" x14ac:dyDescent="0.25">
      <c r="A31629" s="18">
        <v>2461063.4479166698</v>
      </c>
      <c r="B31629" s="21">
        <v>2026</v>
      </c>
      <c r="C31629" s="21">
        <v>1</v>
      </c>
      <c r="D31629" s="21">
        <v>22</v>
      </c>
      <c r="F31629" s="11">
        <v>22.75</v>
      </c>
      <c r="G31629" s="26">
        <f t="shared" si="1973"/>
        <v>1365</v>
      </c>
      <c r="H31629" s="27" t="str">
        <f t="shared" si="1976"/>
        <v>22:45</v>
      </c>
      <c r="J31629" s="21">
        <v>22</v>
      </c>
      <c r="K31629" s="31">
        <v>-0.34037507430300001</v>
      </c>
      <c r="L31629" s="32">
        <v>106000.56857789301</v>
      </c>
      <c r="N31629" s="31">
        <v>-0.77573847149499997</v>
      </c>
      <c r="O31629" s="30">
        <f t="shared" si="1974"/>
        <v>-44.446540422593017</v>
      </c>
      <c r="P31629" s="31">
        <v>3.021507963026</v>
      </c>
      <c r="Q31629" s="30">
        <f t="shared" si="1975"/>
        <v>173.11965404656019</v>
      </c>
      <c r="R31629" s="38">
        <v>0.98428291568000004</v>
      </c>
    </row>
    <row r="31630" spans="1:18" x14ac:dyDescent="0.25">
      <c r="A31630" s="18">
        <v>2461063.44861111</v>
      </c>
      <c r="B31630" s="21">
        <v>2026</v>
      </c>
      <c r="C31630" s="21">
        <v>1</v>
      </c>
      <c r="D31630" s="21">
        <v>22</v>
      </c>
      <c r="F31630" s="11">
        <v>22.7667</v>
      </c>
      <c r="G31630" s="26">
        <f t="shared" si="1973"/>
        <v>1366</v>
      </c>
      <c r="H31630" s="27" t="str">
        <f t="shared" si="1976"/>
        <v>22:46</v>
      </c>
      <c r="J31630" s="21">
        <v>22</v>
      </c>
      <c r="K31630" s="31">
        <v>-0.34037225057699999</v>
      </c>
      <c r="L31630" s="32">
        <v>106000.572940249</v>
      </c>
      <c r="N31630" s="31">
        <v>-0.77525950136699995</v>
      </c>
      <c r="O31630" s="30">
        <f t="shared" si="1974"/>
        <v>-44.419097455745771</v>
      </c>
      <c r="P31630" s="31">
        <v>3.01578850801</v>
      </c>
      <c r="Q31630" s="30">
        <f t="shared" si="1975"/>
        <v>172.79195341302847</v>
      </c>
      <c r="R31630" s="38">
        <v>0.98428297755299998</v>
      </c>
    </row>
    <row r="31631" spans="1:18" x14ac:dyDescent="0.25">
      <c r="A31631" s="18">
        <v>2461063.44930556</v>
      </c>
      <c r="B31631" s="21">
        <v>2026</v>
      </c>
      <c r="C31631" s="21">
        <v>1</v>
      </c>
      <c r="D31631" s="21">
        <v>22</v>
      </c>
      <c r="F31631" s="11">
        <v>22.783300000000001</v>
      </c>
      <c r="G31631" s="26">
        <f t="shared" si="1973"/>
        <v>1367</v>
      </c>
      <c r="H31631" s="27" t="str">
        <f t="shared" si="1976"/>
        <v>22:47</v>
      </c>
      <c r="J31631" s="21">
        <v>22</v>
      </c>
      <c r="K31631" s="31">
        <v>-0.34036942704399997</v>
      </c>
      <c r="L31631" s="32">
        <v>106000.577302609</v>
      </c>
      <c r="N31631" s="31">
        <v>-0.77475825005700005</v>
      </c>
      <c r="O31631" s="30">
        <f t="shared" si="1974"/>
        <v>-44.390377871207377</v>
      </c>
      <c r="P31631" s="31">
        <v>3.010075533302</v>
      </c>
      <c r="Q31631" s="30">
        <f t="shared" si="1975"/>
        <v>172.46462407379508</v>
      </c>
      <c r="R31631" s="38">
        <v>0.98428303942700002</v>
      </c>
    </row>
    <row r="31632" spans="1:18" x14ac:dyDescent="0.25">
      <c r="A31632" s="18">
        <v>2461063.4500000002</v>
      </c>
      <c r="B31632" s="21">
        <v>2026</v>
      </c>
      <c r="C31632" s="21">
        <v>1</v>
      </c>
      <c r="D31632" s="21">
        <v>22</v>
      </c>
      <c r="F31632" s="11">
        <v>22.8</v>
      </c>
      <c r="G31632" s="26">
        <f t="shared" si="1973"/>
        <v>1368</v>
      </c>
      <c r="H31632" s="27" t="str">
        <f t="shared" si="1976"/>
        <v>22:48</v>
      </c>
      <c r="J31632" s="21">
        <v>22</v>
      </c>
      <c r="K31632" s="31">
        <v>-0.340366603702</v>
      </c>
      <c r="L31632" s="32">
        <v>106000.581664966</v>
      </c>
      <c r="N31632" s="31">
        <v>-0.77423476041899997</v>
      </c>
      <c r="O31632" s="30">
        <f t="shared" si="1974"/>
        <v>-44.360384124331141</v>
      </c>
      <c r="P31632" s="31">
        <v>3.0043693283940001</v>
      </c>
      <c r="Q31632" s="30">
        <f t="shared" si="1975"/>
        <v>172.13768261552985</v>
      </c>
      <c r="R31632" s="38">
        <v>0.98428310129999996</v>
      </c>
    </row>
    <row r="31633" spans="1:18" x14ac:dyDescent="0.25">
      <c r="A31633" s="18">
        <v>2461063.4506944399</v>
      </c>
      <c r="B31633" s="21">
        <v>2026</v>
      </c>
      <c r="C31633" s="21">
        <v>1</v>
      </c>
      <c r="D31633" s="21">
        <v>22</v>
      </c>
      <c r="F31633" s="11">
        <v>22.816700000000001</v>
      </c>
      <c r="G31633" s="26">
        <f t="shared" si="1973"/>
        <v>1369</v>
      </c>
      <c r="H31633" s="27" t="str">
        <f t="shared" si="1976"/>
        <v>22:49</v>
      </c>
      <c r="J31633" s="21">
        <v>22</v>
      </c>
      <c r="K31633" s="31">
        <v>-0.34036378055299998</v>
      </c>
      <c r="L31633" s="32">
        <v>106000.58602732301</v>
      </c>
      <c r="N31633" s="31">
        <v>-0.77368907606500004</v>
      </c>
      <c r="O31633" s="30">
        <f t="shared" si="1974"/>
        <v>-44.32911871390062</v>
      </c>
      <c r="P31633" s="31">
        <v>2.9986701690680002</v>
      </c>
      <c r="Q31633" s="30">
        <f t="shared" si="1975"/>
        <v>171.81114483937742</v>
      </c>
      <c r="R31633" s="38">
        <v>0.984283163174</v>
      </c>
    </row>
    <row r="31634" spans="1:18" x14ac:dyDescent="0.25">
      <c r="A31634" s="18">
        <v>2461063.4513888899</v>
      </c>
      <c r="B31634" s="21">
        <v>2026</v>
      </c>
      <c r="C31634" s="21">
        <v>1</v>
      </c>
      <c r="D31634" s="21">
        <v>22</v>
      </c>
      <c r="F31634" s="11">
        <v>22.833300000000001</v>
      </c>
      <c r="G31634" s="26">
        <f t="shared" si="1973"/>
        <v>1370</v>
      </c>
      <c r="H31634" s="27" t="str">
        <f t="shared" si="1976"/>
        <v>22:50</v>
      </c>
      <c r="J31634" s="21">
        <v>22</v>
      </c>
      <c r="K31634" s="31">
        <v>-0.34036095759599999</v>
      </c>
      <c r="L31634" s="32">
        <v>106000.59038968</v>
      </c>
      <c r="N31634" s="31">
        <v>-0.77312124267100002</v>
      </c>
      <c r="O31634" s="30">
        <f t="shared" si="1974"/>
        <v>-44.296584256957829</v>
      </c>
      <c r="P31634" s="31">
        <v>2.992978332546</v>
      </c>
      <c r="Q31634" s="30">
        <f t="shared" si="1975"/>
        <v>171.48502662898841</v>
      </c>
      <c r="R31634" s="38">
        <v>0.98428322504700005</v>
      </c>
    </row>
    <row r="31635" spans="1:18" x14ac:dyDescent="0.25">
      <c r="A31635" s="18">
        <v>2461063.4520833301</v>
      </c>
      <c r="B31635" s="21">
        <v>2026</v>
      </c>
      <c r="C31635" s="21">
        <v>1</v>
      </c>
      <c r="D31635" s="21">
        <v>22</v>
      </c>
      <c r="F31635" s="11">
        <v>22.85</v>
      </c>
      <c r="G31635" s="26">
        <f t="shared" si="1973"/>
        <v>1371</v>
      </c>
      <c r="H31635" s="27" t="str">
        <f t="shared" si="1976"/>
        <v>22:51</v>
      </c>
      <c r="J31635" s="21">
        <v>22</v>
      </c>
      <c r="K31635" s="31">
        <v>-0.34035813483100003</v>
      </c>
      <c r="L31635" s="32">
        <v>106000.594752037</v>
      </c>
      <c r="N31635" s="31">
        <v>-0.77253130764599998</v>
      </c>
      <c r="O31635" s="30">
        <f t="shared" si="1974"/>
        <v>-44.262783469838382</v>
      </c>
      <c r="P31635" s="31">
        <v>2.987294093729</v>
      </c>
      <c r="Q31635" s="30">
        <f t="shared" si="1975"/>
        <v>171.15934373502986</v>
      </c>
      <c r="R31635" s="38">
        <v>0.98428328692099998</v>
      </c>
    </row>
    <row r="31636" spans="1:18" x14ac:dyDescent="0.25">
      <c r="A31636" s="18">
        <v>2461063.4527777801</v>
      </c>
      <c r="B31636" s="21">
        <v>2026</v>
      </c>
      <c r="C31636" s="21">
        <v>1</v>
      </c>
      <c r="D31636" s="21">
        <v>22</v>
      </c>
      <c r="F31636" s="11">
        <v>22.866700000000002</v>
      </c>
      <c r="G31636" s="26">
        <f t="shared" si="1973"/>
        <v>1372</v>
      </c>
      <c r="H31636" s="27" t="str">
        <f t="shared" si="1976"/>
        <v>22:52</v>
      </c>
      <c r="J31636" s="21">
        <v>22</v>
      </c>
      <c r="K31636" s="31">
        <v>-0.34035531225799998</v>
      </c>
      <c r="L31636" s="32">
        <v>106000.599114394</v>
      </c>
      <c r="N31636" s="31">
        <v>-0.77191932009200004</v>
      </c>
      <c r="O31636" s="30">
        <f t="shared" si="1974"/>
        <v>-44.227719165879648</v>
      </c>
      <c r="P31636" s="31">
        <v>2.9816177249229998</v>
      </c>
      <c r="Q31636" s="30">
        <f t="shared" si="1975"/>
        <v>170.83411175948635</v>
      </c>
      <c r="R31636" s="38">
        <v>0.98428334879400003</v>
      </c>
    </row>
    <row r="31637" spans="1:18" x14ac:dyDescent="0.25">
      <c r="A31637" s="18">
        <v>2461063.4534722199</v>
      </c>
      <c r="B31637" s="21">
        <v>2026</v>
      </c>
      <c r="C31637" s="21">
        <v>1</v>
      </c>
      <c r="D31637" s="21">
        <v>22</v>
      </c>
      <c r="F31637" s="11">
        <v>22.883299999999998</v>
      </c>
      <c r="G31637" s="26">
        <f t="shared" si="1973"/>
        <v>1373</v>
      </c>
      <c r="H31637" s="27" t="str">
        <f t="shared" si="1976"/>
        <v>22:53</v>
      </c>
      <c r="J31637" s="21">
        <v>22</v>
      </c>
      <c r="K31637" s="31">
        <v>-0.34035248987599998</v>
      </c>
      <c r="L31637" s="32">
        <v>106000.603476751</v>
      </c>
      <c r="N31637" s="31">
        <v>-0.77128533079600003</v>
      </c>
      <c r="O31637" s="30">
        <f t="shared" si="1974"/>
        <v>-44.191394254962383</v>
      </c>
      <c r="P31637" s="31">
        <v>2.975949495879</v>
      </c>
      <c r="Q31637" s="30">
        <f t="shared" si="1975"/>
        <v>170.50934615795168</v>
      </c>
      <c r="R31637" s="38">
        <v>0.98428341066699998</v>
      </c>
    </row>
    <row r="31638" spans="1:18" x14ac:dyDescent="0.25">
      <c r="A31638" s="18">
        <v>2461063.4541666699</v>
      </c>
      <c r="B31638" s="21">
        <v>2026</v>
      </c>
      <c r="C31638" s="21">
        <v>1</v>
      </c>
      <c r="D31638" s="21">
        <v>22</v>
      </c>
      <c r="F31638" s="11">
        <v>22.9</v>
      </c>
      <c r="G31638" s="26">
        <f t="shared" si="1973"/>
        <v>1374</v>
      </c>
      <c r="H31638" s="27" t="str">
        <f t="shared" si="1976"/>
        <v>22:54</v>
      </c>
      <c r="J31638" s="21">
        <v>22</v>
      </c>
      <c r="K31638" s="31">
        <v>-0.340349667686</v>
      </c>
      <c r="L31638" s="32">
        <v>106000.607839109</v>
      </c>
      <c r="N31638" s="31">
        <v>-0.77062939221100002</v>
      </c>
      <c r="O31638" s="30">
        <f t="shared" si="1974"/>
        <v>-44.1538117424221</v>
      </c>
      <c r="P31638" s="31">
        <v>2.970289673715</v>
      </c>
      <c r="Q31638" s="30">
        <f t="shared" si="1975"/>
        <v>170.18506223515988</v>
      </c>
      <c r="R31638" s="38">
        <v>0.98428347254100002</v>
      </c>
    </row>
    <row r="31639" spans="1:18" x14ac:dyDescent="0.25">
      <c r="A31639" s="18">
        <v>2461063.4548611101</v>
      </c>
      <c r="B31639" s="21">
        <v>2026</v>
      </c>
      <c r="C31639" s="21">
        <v>1</v>
      </c>
      <c r="D31639" s="21">
        <v>22</v>
      </c>
      <c r="F31639" s="11">
        <v>22.916699999999999</v>
      </c>
      <c r="G31639" s="26">
        <f t="shared" si="1973"/>
        <v>1375</v>
      </c>
      <c r="H31639" s="27" t="str">
        <f t="shared" si="1976"/>
        <v>22:55</v>
      </c>
      <c r="J31639" s="21">
        <v>22</v>
      </c>
      <c r="K31639" s="31">
        <v>-0.340346845688</v>
      </c>
      <c r="L31639" s="32">
        <v>106000.612201467</v>
      </c>
      <c r="N31639" s="31">
        <v>-0.769951558428</v>
      </c>
      <c r="O31639" s="30">
        <f t="shared" si="1974"/>
        <v>-44.11497472744481</v>
      </c>
      <c r="P31639" s="31">
        <v>2.9646385228050001</v>
      </c>
      <c r="Q31639" s="30">
        <f t="shared" si="1975"/>
        <v>169.86127513862536</v>
      </c>
      <c r="R31639" s="38">
        <v>0.98428353441399996</v>
      </c>
    </row>
    <row r="31640" spans="1:18" x14ac:dyDescent="0.25">
      <c r="A31640" s="18">
        <v>2461063.4555555601</v>
      </c>
      <c r="B31640" s="21">
        <v>2026</v>
      </c>
      <c r="C31640" s="21">
        <v>1</v>
      </c>
      <c r="D31640" s="21">
        <v>22</v>
      </c>
      <c r="F31640" s="11">
        <v>22.933299999999999</v>
      </c>
      <c r="G31640" s="26">
        <f t="shared" si="1973"/>
        <v>1376</v>
      </c>
      <c r="H31640" s="27" t="str">
        <f t="shared" si="1976"/>
        <v>22:56</v>
      </c>
      <c r="J31640" s="21">
        <v>22</v>
      </c>
      <c r="K31640" s="31">
        <v>-0.34034402388000001</v>
      </c>
      <c r="L31640" s="32">
        <v>106000.61656382401</v>
      </c>
      <c r="N31640" s="31">
        <v>-0.769251885169</v>
      </c>
      <c r="O31640" s="30">
        <f t="shared" si="1974"/>
        <v>-44.074886402665946</v>
      </c>
      <c r="P31640" s="31">
        <v>2.9589963048199999</v>
      </c>
      <c r="Q31640" s="30">
        <f t="shared" si="1975"/>
        <v>169.53799986099204</v>
      </c>
      <c r="R31640" s="38">
        <v>0.984283596288</v>
      </c>
    </row>
    <row r="31641" spans="1:18" x14ac:dyDescent="0.25">
      <c r="A31641" s="18">
        <v>2461063.4562499998</v>
      </c>
      <c r="B31641" s="21">
        <v>2026</v>
      </c>
      <c r="C31641" s="21">
        <v>1</v>
      </c>
      <c r="D31641" s="21">
        <v>22</v>
      </c>
      <c r="F31641" s="11">
        <v>22.95</v>
      </c>
      <c r="G31641" s="26">
        <f t="shared" ref="G31641:G31704" si="1977">ROUND(F31641*$G$20,0)</f>
        <v>1377</v>
      </c>
      <c r="H31641" s="27" t="str">
        <f t="shared" si="1976"/>
        <v>22:57</v>
      </c>
      <c r="J31641" s="21">
        <v>22</v>
      </c>
      <c r="K31641" s="31">
        <v>-0.340341202264</v>
      </c>
      <c r="L31641" s="32">
        <v>106000.620926182</v>
      </c>
      <c r="N31641" s="31">
        <v>-0.76853042973499996</v>
      </c>
      <c r="O31641" s="30">
        <f t="shared" ref="O31641:O31704" si="1978">DEGREES(N31641)</f>
        <v>-44.033550051190964</v>
      </c>
      <c r="P31641" s="31">
        <v>2.9533632783770001</v>
      </c>
      <c r="Q31641" s="30">
        <f t="shared" ref="Q31641:Q31704" si="1979">DEGREES(P31641)</f>
        <v>169.21525121992258</v>
      </c>
      <c r="R31641" s="38">
        <v>0.98428365816100005</v>
      </c>
    </row>
    <row r="31642" spans="1:18" x14ac:dyDescent="0.25">
      <c r="A31642" s="18">
        <v>2461063.45694444</v>
      </c>
      <c r="B31642" s="21">
        <v>2026</v>
      </c>
      <c r="C31642" s="21">
        <v>1</v>
      </c>
      <c r="D31642" s="21">
        <v>22</v>
      </c>
      <c r="F31642" s="11">
        <v>22.966699999999999</v>
      </c>
      <c r="G31642" s="26">
        <f t="shared" si="1977"/>
        <v>1378</v>
      </c>
      <c r="H31642" s="27" t="str">
        <f t="shared" si="1976"/>
        <v>22:58</v>
      </c>
      <c r="J31642" s="21">
        <v>22</v>
      </c>
      <c r="K31642" s="31">
        <v>-0.34033838083899998</v>
      </c>
      <c r="L31642" s="32">
        <v>106000.62528854</v>
      </c>
      <c r="N31642" s="31">
        <v>-0.76778725101900003</v>
      </c>
      <c r="O31642" s="30">
        <f t="shared" si="1978"/>
        <v>-43.990969047340215</v>
      </c>
      <c r="P31642" s="31">
        <v>2.9477396993279998</v>
      </c>
      <c r="Q31642" s="30">
        <f t="shared" si="1979"/>
        <v>168.89304387465666</v>
      </c>
      <c r="R31642" s="38">
        <v>0.98428372003499998</v>
      </c>
    </row>
    <row r="31643" spans="1:18" x14ac:dyDescent="0.25">
      <c r="A31643" s="18">
        <v>2461063.45763889</v>
      </c>
      <c r="B31643" s="21">
        <v>2026</v>
      </c>
      <c r="C31643" s="21">
        <v>1</v>
      </c>
      <c r="D31643" s="21">
        <v>22</v>
      </c>
      <c r="F31643" s="11">
        <v>22.9833</v>
      </c>
      <c r="G31643" s="26">
        <f t="shared" si="1977"/>
        <v>1379</v>
      </c>
      <c r="H31643" s="27" t="str">
        <f t="shared" si="1976"/>
        <v>22:59</v>
      </c>
      <c r="J31643" s="21">
        <v>22</v>
      </c>
      <c r="K31643" s="31">
        <v>-0.34033555960400003</v>
      </c>
      <c r="L31643" s="32">
        <v>106000.629650902</v>
      </c>
      <c r="N31643" s="31">
        <v>-0.767022408938</v>
      </c>
      <c r="O31643" s="30">
        <f t="shared" si="1978"/>
        <v>-43.947146824104912</v>
      </c>
      <c r="P31643" s="31">
        <v>2.94212581669</v>
      </c>
      <c r="Q31643" s="30">
        <f t="shared" si="1979"/>
        <v>168.57139209281749</v>
      </c>
      <c r="R31643" s="38">
        <v>0.98428378190800003</v>
      </c>
    </row>
    <row r="31644" spans="1:18" x14ac:dyDescent="0.25">
      <c r="A31644" s="18">
        <v>2461063.4583333302</v>
      </c>
      <c r="B31644" s="21">
        <v>2026</v>
      </c>
      <c r="C31644" s="21">
        <v>1</v>
      </c>
      <c r="D31644" s="21">
        <v>22</v>
      </c>
      <c r="F31644" s="11">
        <v>23</v>
      </c>
      <c r="G31644" s="26">
        <f t="shared" si="1977"/>
        <v>1380</v>
      </c>
      <c r="H31644" s="27" t="str">
        <f t="shared" si="1976"/>
        <v>23:00</v>
      </c>
      <c r="J31644" s="21">
        <v>22</v>
      </c>
      <c r="K31644" s="31">
        <v>-0.34033273856099999</v>
      </c>
      <c r="L31644" s="32">
        <v>106000.63401326</v>
      </c>
      <c r="N31644" s="31">
        <v>-0.76623596649699999</v>
      </c>
      <c r="O31644" s="30">
        <f t="shared" si="1978"/>
        <v>-43.902086991405646</v>
      </c>
      <c r="P31644" s="31">
        <v>2.9365218877619998</v>
      </c>
      <c r="Q31644" s="30">
        <f t="shared" si="1979"/>
        <v>168.25031061655181</v>
      </c>
      <c r="R31644" s="38">
        <v>0.98428384378199996</v>
      </c>
    </row>
    <row r="31645" spans="1:18" x14ac:dyDescent="0.25">
      <c r="A31645" s="18">
        <v>2461063.4590277802</v>
      </c>
      <c r="B31645" s="21">
        <v>2026</v>
      </c>
      <c r="C31645" s="21">
        <v>1</v>
      </c>
      <c r="D31645" s="21">
        <v>22</v>
      </c>
      <c r="F31645" s="11">
        <v>23.0167</v>
      </c>
      <c r="G31645" s="26">
        <f t="shared" si="1977"/>
        <v>1381</v>
      </c>
      <c r="H31645" s="27" t="str">
        <f t="shared" si="1976"/>
        <v>23:01</v>
      </c>
      <c r="J31645" s="21">
        <v>22</v>
      </c>
      <c r="K31645" s="31">
        <v>-0.340329917707</v>
      </c>
      <c r="L31645" s="32">
        <v>106000.638375618</v>
      </c>
      <c r="N31645" s="31">
        <v>-0.76542798665199996</v>
      </c>
      <c r="O31645" s="30">
        <f t="shared" si="1978"/>
        <v>-43.85579315635551</v>
      </c>
      <c r="P31645" s="31">
        <v>2.9309281552969999</v>
      </c>
      <c r="Q31645" s="30">
        <f t="shared" si="1979"/>
        <v>167.92981335458202</v>
      </c>
      <c r="R31645" s="38">
        <v>0.98428390565500001</v>
      </c>
    </row>
    <row r="31646" spans="1:18" x14ac:dyDescent="0.25">
      <c r="A31646" s="18">
        <v>2461063.45972222</v>
      </c>
      <c r="B31646" s="21">
        <v>2026</v>
      </c>
      <c r="C31646" s="21">
        <v>1</v>
      </c>
      <c r="D31646" s="21">
        <v>22</v>
      </c>
      <c r="F31646" s="11">
        <v>23.033300000000001</v>
      </c>
      <c r="G31646" s="26">
        <f t="shared" si="1977"/>
        <v>1382</v>
      </c>
      <c r="H31646" s="27" t="str">
        <f t="shared" si="1976"/>
        <v>23:02</v>
      </c>
      <c r="J31646" s="21">
        <v>22</v>
      </c>
      <c r="K31646" s="31">
        <v>-0.34032709704399999</v>
      </c>
      <c r="L31646" s="32">
        <v>106000.642737977</v>
      </c>
      <c r="N31646" s="31">
        <v>-0.76459853436900005</v>
      </c>
      <c r="O31646" s="30">
        <f t="shared" si="1978"/>
        <v>-43.808269041232123</v>
      </c>
      <c r="P31646" s="31">
        <v>2.9253448628009999</v>
      </c>
      <c r="Q31646" s="30">
        <f t="shared" si="1979"/>
        <v>167.60991425877415</v>
      </c>
      <c r="R31646" s="38">
        <v>0.98428396752900005</v>
      </c>
    </row>
    <row r="31647" spans="1:18" x14ac:dyDescent="0.25">
      <c r="A31647" s="18">
        <v>2461063.46041667</v>
      </c>
      <c r="B31647" s="21">
        <v>2026</v>
      </c>
      <c r="C31647" s="21">
        <v>1</v>
      </c>
      <c r="D31647" s="21">
        <v>22</v>
      </c>
      <c r="F31647" s="11">
        <v>23.05</v>
      </c>
      <c r="G31647" s="26">
        <f t="shared" si="1977"/>
        <v>1383</v>
      </c>
      <c r="H31647" s="27" t="str">
        <f t="shared" si="1976"/>
        <v>23:03</v>
      </c>
      <c r="J31647" s="21">
        <v>22</v>
      </c>
      <c r="K31647" s="31">
        <v>-0.34032427657100001</v>
      </c>
      <c r="L31647" s="32">
        <v>106000.64710033601</v>
      </c>
      <c r="N31647" s="31">
        <v>-0.76374767605799998</v>
      </c>
      <c r="O31647" s="30">
        <f t="shared" si="1978"/>
        <v>-43.759518451048187</v>
      </c>
      <c r="P31647" s="31">
        <v>2.9197722504499999</v>
      </c>
      <c r="Q31647" s="30">
        <f t="shared" si="1979"/>
        <v>167.29062709019937</v>
      </c>
      <c r="R31647" s="38">
        <v>0.98428402940199999</v>
      </c>
    </row>
    <row r="31648" spans="1:18" x14ac:dyDescent="0.25">
      <c r="A31648" s="18">
        <v>2461063.4611111102</v>
      </c>
      <c r="B31648" s="21">
        <v>2026</v>
      </c>
      <c r="C31648" s="21">
        <v>1</v>
      </c>
      <c r="D31648" s="21">
        <v>22</v>
      </c>
      <c r="F31648" s="11">
        <v>23.066700000000001</v>
      </c>
      <c r="G31648" s="26">
        <f t="shared" si="1977"/>
        <v>1384</v>
      </c>
      <c r="H31648" s="27" t="str">
        <f t="shared" si="1976"/>
        <v>23:04</v>
      </c>
      <c r="J31648" s="21">
        <v>22</v>
      </c>
      <c r="K31648" s="31">
        <v>-0.34032145628799998</v>
      </c>
      <c r="L31648" s="32">
        <v>106000.65146269499</v>
      </c>
      <c r="N31648" s="31">
        <v>-0.76287547955699997</v>
      </c>
      <c r="O31648" s="30">
        <f t="shared" si="1978"/>
        <v>-43.709545272634813</v>
      </c>
      <c r="P31648" s="31">
        <v>2.9142105550939998</v>
      </c>
      <c r="Q31648" s="30">
        <f t="shared" si="1979"/>
        <v>166.97196541936307</v>
      </c>
      <c r="R31648" s="38">
        <v>0.98428409127500005</v>
      </c>
    </row>
    <row r="31649" spans="1:18" x14ac:dyDescent="0.25">
      <c r="A31649" s="18">
        <v>2461063.4618055602</v>
      </c>
      <c r="B31649" s="21">
        <v>2026</v>
      </c>
      <c r="C31649" s="21">
        <v>1</v>
      </c>
      <c r="D31649" s="21">
        <v>22</v>
      </c>
      <c r="F31649" s="11">
        <v>23.083300000000001</v>
      </c>
      <c r="G31649" s="26">
        <f t="shared" si="1977"/>
        <v>1385</v>
      </c>
      <c r="H31649" s="27" t="str">
        <f t="shared" si="1976"/>
        <v>23:05</v>
      </c>
      <c r="J31649" s="21">
        <v>22</v>
      </c>
      <c r="K31649" s="31">
        <v>-0.34031863619500002</v>
      </c>
      <c r="L31649" s="32">
        <v>106000.655825054</v>
      </c>
      <c r="N31649" s="31">
        <v>-0.761982014125</v>
      </c>
      <c r="O31649" s="30">
        <f t="shared" si="1978"/>
        <v>-43.658353474240378</v>
      </c>
      <c r="P31649" s="31">
        <v>2.9086600103700002</v>
      </c>
      <c r="Q31649" s="30">
        <f t="shared" si="1979"/>
        <v>166.65394263267927</v>
      </c>
      <c r="R31649" s="38">
        <v>0.98428415314899997</v>
      </c>
    </row>
    <row r="31650" spans="1:18" x14ac:dyDescent="0.25">
      <c r="A31650" s="18">
        <v>2461063.4624999999</v>
      </c>
      <c r="B31650" s="21">
        <v>2026</v>
      </c>
      <c r="C31650" s="21">
        <v>1</v>
      </c>
      <c r="D31650" s="21">
        <v>22</v>
      </c>
      <c r="F31650" s="11">
        <v>23.1</v>
      </c>
      <c r="G31650" s="26">
        <f t="shared" si="1977"/>
        <v>1386</v>
      </c>
      <c r="H31650" s="27" t="str">
        <f t="shared" si="1976"/>
        <v>23:06</v>
      </c>
      <c r="J31650" s="21">
        <v>22</v>
      </c>
      <c r="K31650" s="31">
        <v>-0.340315816291</v>
      </c>
      <c r="L31650" s="32">
        <v>106000.660187413</v>
      </c>
      <c r="N31650" s="31">
        <v>-0.76106735037999995</v>
      </c>
      <c r="O31650" s="30">
        <f t="shared" si="1978"/>
        <v>-43.605947101978245</v>
      </c>
      <c r="P31650" s="31">
        <v>2.9031208463599998</v>
      </c>
      <c r="Q31650" s="30">
        <f t="shared" si="1979"/>
        <v>166.33657191287548</v>
      </c>
      <c r="R31650" s="38">
        <v>0.98428421502200003</v>
      </c>
    </row>
    <row r="31651" spans="1:18" x14ac:dyDescent="0.25">
      <c r="A31651" s="18">
        <v>2461063.4631944401</v>
      </c>
      <c r="B31651" s="21">
        <v>2026</v>
      </c>
      <c r="C31651" s="21">
        <v>1</v>
      </c>
      <c r="D31651" s="21">
        <v>22</v>
      </c>
      <c r="F31651" s="11">
        <v>23.116700000000002</v>
      </c>
      <c r="G31651" s="26">
        <f t="shared" si="1977"/>
        <v>1387</v>
      </c>
      <c r="H31651" s="27" t="str">
        <f t="shared" si="1976"/>
        <v>23:07</v>
      </c>
      <c r="J31651" s="21">
        <v>22</v>
      </c>
      <c r="K31651" s="31">
        <v>-0.34031299657699998</v>
      </c>
      <c r="L31651" s="32">
        <v>106000.66454977301</v>
      </c>
      <c r="N31651" s="31">
        <v>-0.76013156031600004</v>
      </c>
      <c r="O31651" s="30">
        <f t="shared" si="1978"/>
        <v>-43.552330280800774</v>
      </c>
      <c r="P31651" s="31">
        <v>2.8975932898719998</v>
      </c>
      <c r="Q31651" s="30">
        <f t="shared" si="1979"/>
        <v>166.01986625509295</v>
      </c>
      <c r="R31651" s="38">
        <v>0.98428427689599995</v>
      </c>
    </row>
    <row r="31652" spans="1:18" x14ac:dyDescent="0.25">
      <c r="A31652" s="18">
        <v>2461063.4638888901</v>
      </c>
      <c r="B31652" s="21">
        <v>2026</v>
      </c>
      <c r="C31652" s="21">
        <v>1</v>
      </c>
      <c r="D31652" s="21">
        <v>22</v>
      </c>
      <c r="F31652" s="11">
        <v>23.133299999999998</v>
      </c>
      <c r="G31652" s="26">
        <f t="shared" si="1977"/>
        <v>1388</v>
      </c>
      <c r="H31652" s="27" t="str">
        <f t="shared" si="1976"/>
        <v>23:08</v>
      </c>
      <c r="J31652" s="21">
        <v>22</v>
      </c>
      <c r="K31652" s="31">
        <v>-0.34031017705200001</v>
      </c>
      <c r="L31652" s="32">
        <v>106000.66891213199</v>
      </c>
      <c r="N31652" s="31">
        <v>-0.75917471724200003</v>
      </c>
      <c r="O31652" s="30">
        <f t="shared" si="1978"/>
        <v>-43.497507211004248</v>
      </c>
      <c r="P31652" s="31">
        <v>2.8920775641460001</v>
      </c>
      <c r="Q31652" s="30">
        <f t="shared" si="1979"/>
        <v>165.70383845004142</v>
      </c>
      <c r="R31652" s="38">
        <v>0.98428433876900001</v>
      </c>
    </row>
    <row r="31653" spans="1:18" x14ac:dyDescent="0.25">
      <c r="A31653" s="18">
        <v>2461063.4645833299</v>
      </c>
      <c r="B31653" s="21">
        <v>2026</v>
      </c>
      <c r="C31653" s="21">
        <v>1</v>
      </c>
      <c r="D31653" s="21">
        <v>22</v>
      </c>
      <c r="F31653" s="11">
        <v>23.15</v>
      </c>
      <c r="G31653" s="26">
        <f t="shared" si="1977"/>
        <v>1389</v>
      </c>
      <c r="H31653" s="27" t="str">
        <f t="shared" si="1976"/>
        <v>23:09</v>
      </c>
      <c r="J31653" s="21">
        <v>22</v>
      </c>
      <c r="K31653" s="31">
        <v>-0.34030735771600001</v>
      </c>
      <c r="L31653" s="32">
        <v>106000.673274492</v>
      </c>
      <c r="N31653" s="31">
        <v>-0.758196895762</v>
      </c>
      <c r="O31653" s="30">
        <f t="shared" si="1978"/>
        <v>-43.441482167083016</v>
      </c>
      <c r="P31653" s="31">
        <v>2.886573888859</v>
      </c>
      <c r="Q31653" s="30">
        <f t="shared" si="1979"/>
        <v>165.38850108428585</v>
      </c>
      <c r="R31653" s="38">
        <v>0.98428440064300005</v>
      </c>
    </row>
    <row r="31654" spans="1:18" x14ac:dyDescent="0.25">
      <c r="A31654" s="18">
        <v>2461063.4652777798</v>
      </c>
      <c r="B31654" s="21">
        <v>2026</v>
      </c>
      <c r="C31654" s="21">
        <v>1</v>
      </c>
      <c r="D31654" s="21">
        <v>22</v>
      </c>
      <c r="F31654" s="11">
        <v>23.166699999999999</v>
      </c>
      <c r="G31654" s="26">
        <f t="shared" si="1977"/>
        <v>1390</v>
      </c>
      <c r="H31654" s="27" t="str">
        <f t="shared" si="1976"/>
        <v>23:10</v>
      </c>
      <c r="J31654" s="21">
        <v>22</v>
      </c>
      <c r="K31654" s="31">
        <v>-0.34030453856800003</v>
      </c>
      <c r="L31654" s="32">
        <v>106000.67763685501</v>
      </c>
      <c r="N31654" s="31">
        <v>-0.75719817109200005</v>
      </c>
      <c r="O31654" s="30">
        <f t="shared" si="1978"/>
        <v>-43.384259458596418</v>
      </c>
      <c r="P31654" s="31">
        <v>2.88108247656</v>
      </c>
      <c r="Q31654" s="30">
        <f t="shared" si="1979"/>
        <v>165.07386633598693</v>
      </c>
      <c r="R31654" s="38">
        <v>0.98428446251599999</v>
      </c>
    </row>
    <row r="31655" spans="1:18" x14ac:dyDescent="0.25">
      <c r="A31655" s="18">
        <v>2461063.4659722201</v>
      </c>
      <c r="B31655" s="21">
        <v>2026</v>
      </c>
      <c r="C31655" s="21">
        <v>1</v>
      </c>
      <c r="D31655" s="21">
        <v>22</v>
      </c>
      <c r="F31655" s="11">
        <v>23.183299999999999</v>
      </c>
      <c r="G31655" s="26">
        <f t="shared" si="1977"/>
        <v>1391</v>
      </c>
      <c r="H31655" s="27" t="str">
        <f t="shared" si="1976"/>
        <v>23:11</v>
      </c>
      <c r="J31655" s="21">
        <v>22</v>
      </c>
      <c r="K31655" s="31">
        <v>-0.34030171961</v>
      </c>
      <c r="L31655" s="32">
        <v>106000.681999215</v>
      </c>
      <c r="N31655" s="31">
        <v>-0.75617862170399996</v>
      </c>
      <c r="O31655" s="30">
        <f t="shared" si="1978"/>
        <v>-43.325843581658866</v>
      </c>
      <c r="P31655" s="31">
        <v>2.8756035471489998</v>
      </c>
      <c r="Q31655" s="30">
        <f t="shared" si="1979"/>
        <v>164.75994680448653</v>
      </c>
      <c r="R31655" s="38">
        <v>0.98428452439000003</v>
      </c>
    </row>
    <row r="31656" spans="1:18" x14ac:dyDescent="0.25">
      <c r="A31656" s="18">
        <v>2461063.4666666701</v>
      </c>
      <c r="B31656" s="21">
        <v>2026</v>
      </c>
      <c r="C31656" s="21">
        <v>1</v>
      </c>
      <c r="D31656" s="21">
        <v>22</v>
      </c>
      <c r="F31656" s="11">
        <v>23.2</v>
      </c>
      <c r="G31656" s="26">
        <f t="shared" si="1977"/>
        <v>1392</v>
      </c>
      <c r="H31656" s="27" t="str">
        <f t="shared" si="1976"/>
        <v>23:12</v>
      </c>
      <c r="J31656" s="21">
        <v>22</v>
      </c>
      <c r="K31656" s="31">
        <v>-0.340298900839</v>
      </c>
      <c r="L31656" s="32">
        <v>106000.68636157599</v>
      </c>
      <c r="N31656" s="31">
        <v>-0.75513832528400004</v>
      </c>
      <c r="O31656" s="30">
        <f t="shared" si="1978"/>
        <v>-43.266238987350306</v>
      </c>
      <c r="P31656" s="31">
        <v>2.8701373058809998</v>
      </c>
      <c r="Q31656" s="30">
        <f t="shared" si="1979"/>
        <v>164.44675425002987</v>
      </c>
      <c r="R31656" s="38">
        <v>0.98428458626299997</v>
      </c>
    </row>
    <row r="31657" spans="1:18" x14ac:dyDescent="0.25">
      <c r="A31657" s="18">
        <v>2461063.4673611098</v>
      </c>
      <c r="B31657" s="21">
        <v>2026</v>
      </c>
      <c r="C31657" s="21">
        <v>1</v>
      </c>
      <c r="D31657" s="21">
        <v>22</v>
      </c>
      <c r="F31657" s="11">
        <v>23.216699999999999</v>
      </c>
      <c r="G31657" s="26">
        <f t="shared" si="1977"/>
        <v>1393</v>
      </c>
      <c r="H31657" s="27" t="str">
        <f t="shared" si="1976"/>
        <v>23:13</v>
      </c>
      <c r="J31657" s="21">
        <v>22</v>
      </c>
      <c r="K31657" s="31">
        <v>-0.34029608225699998</v>
      </c>
      <c r="L31657" s="32">
        <v>106000.690723936</v>
      </c>
      <c r="N31657" s="31">
        <v>-0.75407736137799997</v>
      </c>
      <c r="O31657" s="30">
        <f t="shared" si="1978"/>
        <v>-43.205450233320789</v>
      </c>
      <c r="P31657" s="31">
        <v>2.8646839580310002</v>
      </c>
      <c r="Q31657" s="30">
        <f t="shared" si="1979"/>
        <v>164.13430043400817</v>
      </c>
      <c r="R31657" s="38">
        <v>0.98428464813700001</v>
      </c>
    </row>
    <row r="31658" spans="1:18" x14ac:dyDescent="0.25">
      <c r="A31658" s="18">
        <v>2461063.4680555598</v>
      </c>
      <c r="B31658" s="21">
        <v>2026</v>
      </c>
      <c r="C31658" s="21">
        <v>1</v>
      </c>
      <c r="D31658" s="21">
        <v>22</v>
      </c>
      <c r="F31658" s="11">
        <v>23.2333</v>
      </c>
      <c r="G31658" s="26">
        <f t="shared" si="1977"/>
        <v>1394</v>
      </c>
      <c r="H31658" s="27" t="str">
        <f t="shared" si="1976"/>
        <v>23:14</v>
      </c>
      <c r="J31658" s="21">
        <v>22</v>
      </c>
      <c r="K31658" s="31">
        <v>-0.34029326386199998</v>
      </c>
      <c r="L31658" s="32">
        <v>106000.695086297</v>
      </c>
      <c r="N31658" s="31">
        <v>-0.75299581069400001</v>
      </c>
      <c r="O31658" s="30">
        <f t="shared" si="1978"/>
        <v>-43.143481943798101</v>
      </c>
      <c r="P31658" s="31">
        <v>2.8592437051770001</v>
      </c>
      <c r="Q31658" s="30">
        <f t="shared" si="1979"/>
        <v>163.82259690598997</v>
      </c>
      <c r="R31658" s="38">
        <v>0.98428471000999995</v>
      </c>
    </row>
    <row r="31659" spans="1:18" x14ac:dyDescent="0.25">
      <c r="A31659" s="18">
        <v>2461063.46875</v>
      </c>
      <c r="B31659" s="21">
        <v>2026</v>
      </c>
      <c r="C31659" s="21">
        <v>1</v>
      </c>
      <c r="D31659" s="21">
        <v>22</v>
      </c>
      <c r="F31659" s="11">
        <v>23.25</v>
      </c>
      <c r="G31659" s="26">
        <f t="shared" si="1977"/>
        <v>1395</v>
      </c>
      <c r="H31659" s="27" t="str">
        <f t="shared" si="1976"/>
        <v>23:15</v>
      </c>
      <c r="J31659" s="21">
        <v>22</v>
      </c>
      <c r="K31659" s="31">
        <v>-0.340290445655</v>
      </c>
      <c r="L31659" s="32">
        <v>106000.69944865799</v>
      </c>
      <c r="N31659" s="31">
        <v>-0.75189375508199996</v>
      </c>
      <c r="O31659" s="30">
        <f t="shared" si="1978"/>
        <v>-43.080338808441788</v>
      </c>
      <c r="P31659" s="31">
        <v>2.8538167451979999</v>
      </c>
      <c r="Q31659" s="30">
        <f t="shared" si="1979"/>
        <v>163.51165500360685</v>
      </c>
      <c r="R31659" s="38">
        <v>0.98428477188399999</v>
      </c>
    </row>
    <row r="31660" spans="1:18" x14ac:dyDescent="0.25">
      <c r="A31660" s="18">
        <v>2461063.4694444402</v>
      </c>
      <c r="B31660" s="21">
        <v>2026</v>
      </c>
      <c r="C31660" s="21">
        <v>1</v>
      </c>
      <c r="D31660" s="21">
        <v>22</v>
      </c>
      <c r="F31660" s="11">
        <v>23.2667</v>
      </c>
      <c r="G31660" s="26">
        <f t="shared" si="1977"/>
        <v>1396</v>
      </c>
      <c r="H31660" s="27" t="str">
        <f t="shared" ref="H31660:H31723" si="1980">TEXT(F31660/24,"hh:mm")</f>
        <v>23:16</v>
      </c>
      <c r="J31660" s="21">
        <v>22</v>
      </c>
      <c r="K31660" s="31">
        <v>-0.34028762763600001</v>
      </c>
      <c r="L31660" s="32">
        <v>106000.703811019</v>
      </c>
      <c r="N31660" s="31">
        <v>-0.75077127748000005</v>
      </c>
      <c r="O31660" s="30">
        <f t="shared" si="1978"/>
        <v>-43.016025579249231</v>
      </c>
      <c r="P31660" s="31">
        <v>2.848403272129</v>
      </c>
      <c r="Q31660" s="30">
        <f t="shared" si="1979"/>
        <v>163.20148584424541</v>
      </c>
      <c r="R31660" s="38">
        <v>0.98428483375700004</v>
      </c>
    </row>
    <row r="31661" spans="1:18" x14ac:dyDescent="0.25">
      <c r="A31661" s="18">
        <v>2461063.4701388902</v>
      </c>
      <c r="B31661" s="21">
        <v>2026</v>
      </c>
      <c r="C31661" s="21">
        <v>1</v>
      </c>
      <c r="D31661" s="21">
        <v>22</v>
      </c>
      <c r="F31661" s="11">
        <v>23.283300000000001</v>
      </c>
      <c r="G31661" s="26">
        <f t="shared" si="1977"/>
        <v>1397</v>
      </c>
      <c r="H31661" s="27" t="str">
        <f t="shared" si="1980"/>
        <v>23:17</v>
      </c>
      <c r="J31661" s="21">
        <v>22</v>
      </c>
      <c r="K31661" s="31">
        <v>-0.34028480980300002</v>
      </c>
      <c r="L31661" s="32">
        <v>106000.70817338</v>
      </c>
      <c r="N31661" s="31">
        <v>-0.74962846193300003</v>
      </c>
      <c r="O31661" s="30">
        <f t="shared" si="1978"/>
        <v>-42.950547071644195</v>
      </c>
      <c r="P31661" s="31">
        <v>2.843003476367</v>
      </c>
      <c r="Q31661" s="30">
        <f t="shared" si="1979"/>
        <v>162.89210033685018</v>
      </c>
      <c r="R31661" s="38">
        <v>0.98428489562999999</v>
      </c>
    </row>
    <row r="31662" spans="1:18" x14ac:dyDescent="0.25">
      <c r="A31662" s="18">
        <v>2461063.4708333299</v>
      </c>
      <c r="B31662" s="21">
        <v>2026</v>
      </c>
      <c r="C31662" s="21">
        <v>1</v>
      </c>
      <c r="D31662" s="21">
        <v>22</v>
      </c>
      <c r="F31662" s="11">
        <v>23.3</v>
      </c>
      <c r="G31662" s="26">
        <f t="shared" si="1977"/>
        <v>1398</v>
      </c>
      <c r="H31662" s="27" t="str">
        <f t="shared" si="1980"/>
        <v>23:18</v>
      </c>
      <c r="J31662" s="21">
        <v>22</v>
      </c>
      <c r="K31662" s="31">
        <v>-0.34028199215799998</v>
      </c>
      <c r="L31662" s="32">
        <v>106000.712535742</v>
      </c>
      <c r="N31662" s="31">
        <v>-0.74846539352300001</v>
      </c>
      <c r="O31662" s="30">
        <f t="shared" si="1978"/>
        <v>-42.883908160466206</v>
      </c>
      <c r="P31662" s="31">
        <v>2.8376175444439999</v>
      </c>
      <c r="Q31662" s="30">
        <f t="shared" si="1979"/>
        <v>162.58350916891749</v>
      </c>
      <c r="R31662" s="38">
        <v>0.98428495750400002</v>
      </c>
    </row>
    <row r="31663" spans="1:18" x14ac:dyDescent="0.25">
      <c r="A31663" s="18">
        <v>2461063.4715277799</v>
      </c>
      <c r="B31663" s="21">
        <v>2026</v>
      </c>
      <c r="C31663" s="21">
        <v>1</v>
      </c>
      <c r="D31663" s="21">
        <v>22</v>
      </c>
      <c r="F31663" s="11">
        <v>23.316700000000001</v>
      </c>
      <c r="G31663" s="26">
        <f t="shared" si="1977"/>
        <v>1399</v>
      </c>
      <c r="H31663" s="27" t="str">
        <f t="shared" si="1980"/>
        <v>23:19</v>
      </c>
      <c r="J31663" s="21">
        <v>22</v>
      </c>
      <c r="K31663" s="31">
        <v>-0.34027917469899999</v>
      </c>
      <c r="L31663" s="32">
        <v>106000.716898104</v>
      </c>
      <c r="N31663" s="31">
        <v>-0.74728215835599998</v>
      </c>
      <c r="O31663" s="30">
        <f t="shared" si="1978"/>
        <v>-42.816113779225645</v>
      </c>
      <c r="P31663" s="31">
        <v>2.8322456590830001</v>
      </c>
      <c r="Q31663" s="30">
        <f t="shared" si="1979"/>
        <v>162.27572280970409</v>
      </c>
      <c r="R31663" s="38">
        <v>0.98428501937699997</v>
      </c>
    </row>
    <row r="31664" spans="1:18" x14ac:dyDescent="0.25">
      <c r="A31664" s="18">
        <v>2461063.4722222202</v>
      </c>
      <c r="B31664" s="21">
        <v>2026</v>
      </c>
      <c r="C31664" s="21">
        <v>1</v>
      </c>
      <c r="D31664" s="21">
        <v>22</v>
      </c>
      <c r="F31664" s="11">
        <v>23.333300000000001</v>
      </c>
      <c r="G31664" s="26">
        <f t="shared" si="1977"/>
        <v>1400</v>
      </c>
      <c r="H31664" s="27" t="str">
        <f t="shared" si="1980"/>
        <v>23:20</v>
      </c>
      <c r="J31664" s="21">
        <v>22</v>
      </c>
      <c r="K31664" s="31">
        <v>-0.34027635742700002</v>
      </c>
      <c r="L31664" s="32">
        <v>106000.721260466</v>
      </c>
      <c r="N31664" s="31">
        <v>-0.74607884354499998</v>
      </c>
      <c r="O31664" s="30">
        <f t="shared" si="1978"/>
        <v>-42.747168919129763</v>
      </c>
      <c r="P31664" s="31">
        <v>2.826887999238</v>
      </c>
      <c r="Q31664" s="30">
        <f t="shared" si="1979"/>
        <v>161.96875151251888</v>
      </c>
      <c r="R31664" s="38">
        <v>0.984285081251</v>
      </c>
    </row>
    <row r="31665" spans="1:18" x14ac:dyDescent="0.25">
      <c r="A31665" s="18">
        <v>2461063.4729166701</v>
      </c>
      <c r="B31665" s="21">
        <v>2026</v>
      </c>
      <c r="C31665" s="21">
        <v>1</v>
      </c>
      <c r="D31665" s="21">
        <v>22</v>
      </c>
      <c r="F31665" s="11">
        <v>23.35</v>
      </c>
      <c r="G31665" s="26">
        <f t="shared" si="1977"/>
        <v>1401</v>
      </c>
      <c r="H31665" s="27" t="str">
        <f t="shared" si="1980"/>
        <v>23:21</v>
      </c>
      <c r="J31665" s="21">
        <v>22</v>
      </c>
      <c r="K31665" s="31">
        <v>-0.34027354034099999</v>
      </c>
      <c r="L31665" s="32">
        <v>106000.725622831</v>
      </c>
      <c r="N31665" s="31">
        <v>-0.74485553632099999</v>
      </c>
      <c r="O31665" s="30">
        <f t="shared" si="1978"/>
        <v>-42.677078578146698</v>
      </c>
      <c r="P31665" s="31">
        <v>2.8215447363580002</v>
      </c>
      <c r="Q31665" s="30">
        <f t="shared" si="1979"/>
        <v>161.66260510066596</v>
      </c>
      <c r="R31665" s="38">
        <v>0.98428514312399995</v>
      </c>
    </row>
    <row r="31666" spans="1:18" x14ac:dyDescent="0.25">
      <c r="A31666" s="18">
        <v>2461063.4736111099</v>
      </c>
      <c r="B31666" s="21">
        <v>2026</v>
      </c>
      <c r="C31666" s="21">
        <v>1</v>
      </c>
      <c r="D31666" s="21">
        <v>22</v>
      </c>
      <c r="F31666" s="11">
        <v>23.366700000000002</v>
      </c>
      <c r="G31666" s="26">
        <f t="shared" si="1977"/>
        <v>1402</v>
      </c>
      <c r="H31666" s="27" t="str">
        <f t="shared" si="1980"/>
        <v>23:22</v>
      </c>
      <c r="J31666" s="21">
        <v>22</v>
      </c>
      <c r="K31666" s="31">
        <v>-0.34027072344100001</v>
      </c>
      <c r="L31666" s="32">
        <v>106000.729985193</v>
      </c>
      <c r="N31666" s="31">
        <v>-0.74361232734500005</v>
      </c>
      <c r="O31666" s="30">
        <f t="shared" si="1978"/>
        <v>-42.605847950769117</v>
      </c>
      <c r="P31666" s="31">
        <v>2.816216048856</v>
      </c>
      <c r="Q31666" s="30">
        <f t="shared" si="1979"/>
        <v>161.35729379645724</v>
      </c>
      <c r="R31666" s="38">
        <v>0.98428520499799999</v>
      </c>
    </row>
    <row r="31667" spans="1:18" x14ac:dyDescent="0.25">
      <c r="A31667" s="18">
        <v>2461063.4743055599</v>
      </c>
      <c r="B31667" s="21">
        <v>2026</v>
      </c>
      <c r="C31667" s="21">
        <v>1</v>
      </c>
      <c r="D31667" s="21">
        <v>22</v>
      </c>
      <c r="F31667" s="11">
        <v>23.383299999999998</v>
      </c>
      <c r="G31667" s="26">
        <f t="shared" si="1977"/>
        <v>1403</v>
      </c>
      <c r="H31667" s="27" t="str">
        <f t="shared" si="1980"/>
        <v>23:23</v>
      </c>
      <c r="J31667" s="21">
        <v>22</v>
      </c>
      <c r="K31667" s="31">
        <v>-0.34026790672599999</v>
      </c>
      <c r="L31667" s="32">
        <v>106000.734347556</v>
      </c>
      <c r="N31667" s="31">
        <v>-0.74234930571699997</v>
      </c>
      <c r="O31667" s="30">
        <f t="shared" si="1978"/>
        <v>-42.533482142050971</v>
      </c>
      <c r="P31667" s="31">
        <v>2.8109021004999999</v>
      </c>
      <c r="Q31667" s="30">
        <f t="shared" si="1979"/>
        <v>161.05282698310796</v>
      </c>
      <c r="R31667" s="38">
        <v>0.98428526687100004</v>
      </c>
    </row>
    <row r="31668" spans="1:18" x14ac:dyDescent="0.25">
      <c r="A31668" s="18">
        <v>2461063.4750000001</v>
      </c>
      <c r="B31668" s="21">
        <v>2026</v>
      </c>
      <c r="C31668" s="21">
        <v>1</v>
      </c>
      <c r="D31668" s="21">
        <v>22</v>
      </c>
      <c r="F31668" s="11">
        <v>23.4</v>
      </c>
      <c r="G31668" s="26">
        <f t="shared" si="1977"/>
        <v>1404</v>
      </c>
      <c r="H31668" s="27" t="str">
        <f t="shared" si="1980"/>
        <v>23:24</v>
      </c>
      <c r="J31668" s="21">
        <v>22</v>
      </c>
      <c r="K31668" s="31">
        <v>-0.34026509019700002</v>
      </c>
      <c r="L31668" s="32">
        <v>106000.73870991899</v>
      </c>
      <c r="N31668" s="31">
        <v>-0.74106656224900003</v>
      </c>
      <c r="O31668" s="30">
        <f t="shared" si="1978"/>
        <v>-42.4599863551366</v>
      </c>
      <c r="P31668" s="31">
        <v>2.8056030548309998</v>
      </c>
      <c r="Q31668" s="30">
        <f t="shared" si="1979"/>
        <v>160.74921403082718</v>
      </c>
      <c r="R31668" s="38">
        <v>0.98428532874499997</v>
      </c>
    </row>
    <row r="31669" spans="1:18" x14ac:dyDescent="0.25">
      <c r="A31669" s="18">
        <v>2461063.4756944398</v>
      </c>
      <c r="B31669" s="21">
        <v>2026</v>
      </c>
      <c r="C31669" s="21">
        <v>1</v>
      </c>
      <c r="D31669" s="21">
        <v>22</v>
      </c>
      <c r="F31669" s="11">
        <v>23.416699999999999</v>
      </c>
      <c r="G31669" s="26">
        <f t="shared" si="1977"/>
        <v>1405</v>
      </c>
      <c r="H31669" s="27" t="str">
        <f t="shared" si="1980"/>
        <v>23:25</v>
      </c>
      <c r="J31669" s="21">
        <v>22</v>
      </c>
      <c r="K31669" s="31">
        <v>-0.34026227385300001</v>
      </c>
      <c r="L31669" s="32">
        <v>106000.743072282</v>
      </c>
      <c r="N31669" s="31">
        <v>-0.73976418858699999</v>
      </c>
      <c r="O31669" s="30">
        <f t="shared" si="1978"/>
        <v>-42.385365840955004</v>
      </c>
      <c r="P31669" s="31">
        <v>2.8003190714340001</v>
      </c>
      <c r="Q31669" s="30">
        <f t="shared" si="1979"/>
        <v>160.44646408316189</v>
      </c>
      <c r="R31669" s="38">
        <v>0.98428539061800002</v>
      </c>
    </row>
    <row r="31670" spans="1:18" x14ac:dyDescent="0.25">
      <c r="A31670" s="18">
        <v>2461063.4763888898</v>
      </c>
      <c r="B31670" s="21">
        <v>2026</v>
      </c>
      <c r="C31670" s="21">
        <v>1</v>
      </c>
      <c r="D31670" s="21">
        <v>22</v>
      </c>
      <c r="F31670" s="11">
        <v>23.433299999999999</v>
      </c>
      <c r="G31670" s="26">
        <f t="shared" si="1977"/>
        <v>1406</v>
      </c>
      <c r="H31670" s="27" t="str">
        <f t="shared" si="1980"/>
        <v>23:26</v>
      </c>
      <c r="J31670" s="21">
        <v>22</v>
      </c>
      <c r="K31670" s="31">
        <v>-0.34025945769299998</v>
      </c>
      <c r="L31670" s="32">
        <v>106000.747434645</v>
      </c>
      <c r="N31670" s="31">
        <v>-0.73844227722699995</v>
      </c>
      <c r="O31670" s="30">
        <f t="shared" si="1978"/>
        <v>-42.309625899136599</v>
      </c>
      <c r="P31670" s="31">
        <v>2.7950503061259999</v>
      </c>
      <c r="Q31670" s="30">
        <f t="shared" si="1979"/>
        <v>160.14458606776853</v>
      </c>
      <c r="R31670" s="38">
        <v>0.98428545249199995</v>
      </c>
    </row>
    <row r="31671" spans="1:18" x14ac:dyDescent="0.25">
      <c r="A31671" s="18">
        <v>2461063.47708333</v>
      </c>
      <c r="B31671" s="21">
        <v>2026</v>
      </c>
      <c r="C31671" s="21">
        <v>1</v>
      </c>
      <c r="D31671" s="21">
        <v>22</v>
      </c>
      <c r="F31671" s="11">
        <v>23.45</v>
      </c>
      <c r="G31671" s="26">
        <f t="shared" si="1977"/>
        <v>1407</v>
      </c>
      <c r="H31671" s="27" t="str">
        <f t="shared" si="1980"/>
        <v>23:27</v>
      </c>
      <c r="J31671" s="21">
        <v>22</v>
      </c>
      <c r="K31671" s="31">
        <v>-0.34025664171800002</v>
      </c>
      <c r="L31671" s="32">
        <v>106000.751797009</v>
      </c>
      <c r="N31671" s="31">
        <v>-0.73710092142999994</v>
      </c>
      <c r="O31671" s="30">
        <f t="shared" si="1978"/>
        <v>-42.232771873143093</v>
      </c>
      <c r="P31671" s="31">
        <v>2.7897969107240002</v>
      </c>
      <c r="Q31671" s="30">
        <f t="shared" si="1979"/>
        <v>159.84358868312052</v>
      </c>
      <c r="R31671" s="38">
        <v>0.984285514365</v>
      </c>
    </row>
    <row r="31672" spans="1:18" x14ac:dyDescent="0.25">
      <c r="A31672" s="18">
        <v>2461063.47777778</v>
      </c>
      <c r="B31672" s="21">
        <v>2026</v>
      </c>
      <c r="C31672" s="21">
        <v>1</v>
      </c>
      <c r="D31672" s="21">
        <v>22</v>
      </c>
      <c r="F31672" s="11">
        <v>23.466699999999999</v>
      </c>
      <c r="G31672" s="26">
        <f t="shared" si="1977"/>
        <v>1408</v>
      </c>
      <c r="H31672" s="27" t="str">
        <f t="shared" si="1980"/>
        <v>23:28</v>
      </c>
      <c r="J31672" s="21">
        <v>22</v>
      </c>
      <c r="K31672" s="31">
        <v>-0.34025382592800002</v>
      </c>
      <c r="L31672" s="32">
        <v>106000.75615937301</v>
      </c>
      <c r="N31672" s="31">
        <v>-0.73574021525599997</v>
      </c>
      <c r="O31672" s="30">
        <f t="shared" si="1978"/>
        <v>-42.154809152215499</v>
      </c>
      <c r="P31672" s="31">
        <v>2.7845590332830001</v>
      </c>
      <c r="Q31672" s="30">
        <f t="shared" si="1979"/>
        <v>159.54348041214445</v>
      </c>
      <c r="R31672" s="38">
        <v>0.98428557623799995</v>
      </c>
    </row>
    <row r="31673" spans="1:18" x14ac:dyDescent="0.25">
      <c r="A31673" s="18">
        <v>2461063.4784722198</v>
      </c>
      <c r="B31673" s="21">
        <v>2026</v>
      </c>
      <c r="C31673" s="21">
        <v>1</v>
      </c>
      <c r="D31673" s="21">
        <v>22</v>
      </c>
      <c r="F31673" s="11">
        <v>23.4833</v>
      </c>
      <c r="G31673" s="26">
        <f t="shared" si="1977"/>
        <v>1409</v>
      </c>
      <c r="H31673" s="27" t="str">
        <f t="shared" si="1980"/>
        <v>23:29</v>
      </c>
      <c r="J31673" s="21">
        <v>22</v>
      </c>
      <c r="K31673" s="31">
        <v>-0.34025101032100002</v>
      </c>
      <c r="L31673" s="32">
        <v>106000.760521737</v>
      </c>
      <c r="N31673" s="31">
        <v>-0.734360253495</v>
      </c>
      <c r="O31673" s="30">
        <f t="shared" si="1978"/>
        <v>-42.075743167420761</v>
      </c>
      <c r="P31673" s="31">
        <v>2.7793368179489999</v>
      </c>
      <c r="Q31673" s="30">
        <f t="shared" si="1979"/>
        <v>159.24426951379772</v>
      </c>
      <c r="R31673" s="38">
        <v>0.98428563811199998</v>
      </c>
    </row>
    <row r="31674" spans="1:18" x14ac:dyDescent="0.25">
      <c r="A31674" s="18">
        <v>2461063.4791666698</v>
      </c>
      <c r="B31674" s="21">
        <v>2026</v>
      </c>
      <c r="C31674" s="21">
        <v>1</v>
      </c>
      <c r="D31674" s="21">
        <v>22</v>
      </c>
      <c r="F31674" s="11">
        <v>23.5</v>
      </c>
      <c r="G31674" s="26">
        <f t="shared" si="1977"/>
        <v>1410</v>
      </c>
      <c r="H31674" s="27" t="str">
        <f t="shared" si="1980"/>
        <v>23:30</v>
      </c>
      <c r="J31674" s="21">
        <v>22</v>
      </c>
      <c r="K31674" s="31">
        <v>-0.34024819489800001</v>
      </c>
      <c r="L31674" s="32">
        <v>106000.76488410099</v>
      </c>
      <c r="N31674" s="31">
        <v>-0.73296113164400001</v>
      </c>
      <c r="O31674" s="30">
        <f t="shared" si="1978"/>
        <v>-41.99557939033393</v>
      </c>
      <c r="P31674" s="31">
        <v>2.7741304049709998</v>
      </c>
      <c r="Q31674" s="30">
        <f t="shared" si="1979"/>
        <v>158.94596402375618</v>
      </c>
      <c r="R31674" s="38">
        <v>0.98428569998500004</v>
      </c>
    </row>
    <row r="31675" spans="1:18" x14ac:dyDescent="0.25">
      <c r="A31675" s="18">
        <v>2461063.47986111</v>
      </c>
      <c r="B31675" s="21">
        <v>2026</v>
      </c>
      <c r="C31675" s="21">
        <v>1</v>
      </c>
      <c r="D31675" s="21">
        <v>22</v>
      </c>
      <c r="F31675" s="11">
        <v>23.5167</v>
      </c>
      <c r="G31675" s="26">
        <f t="shared" si="1977"/>
        <v>1411</v>
      </c>
      <c r="H31675" s="27" t="str">
        <f t="shared" si="1980"/>
        <v>23:31</v>
      </c>
      <c r="J31675" s="21">
        <v>22</v>
      </c>
      <c r="K31675" s="31">
        <v>-0.340245379658</v>
      </c>
      <c r="L31675" s="32">
        <v>106000.769246465</v>
      </c>
      <c r="N31675" s="31">
        <v>-0.731542945906</v>
      </c>
      <c r="O31675" s="30">
        <f t="shared" si="1978"/>
        <v>-41.914323332980885</v>
      </c>
      <c r="P31675" s="31">
        <v>2.7689399308259999</v>
      </c>
      <c r="Q31675" s="30">
        <f t="shared" si="1979"/>
        <v>158.64857176157591</v>
      </c>
      <c r="R31675" s="38">
        <v>0.98428576185899996</v>
      </c>
    </row>
    <row r="31676" spans="1:18" x14ac:dyDescent="0.25">
      <c r="A31676" s="18">
        <v>2461063.48055556</v>
      </c>
      <c r="B31676" s="21">
        <v>2026</v>
      </c>
      <c r="C31676" s="21">
        <v>1</v>
      </c>
      <c r="D31676" s="21">
        <v>22</v>
      </c>
      <c r="F31676" s="11">
        <v>23.533300000000001</v>
      </c>
      <c r="G31676" s="26">
        <f t="shared" si="1977"/>
        <v>1412</v>
      </c>
      <c r="H31676" s="27" t="str">
        <f t="shared" si="1980"/>
        <v>23:32</v>
      </c>
      <c r="J31676" s="21">
        <v>22</v>
      </c>
      <c r="K31676" s="31">
        <v>-0.340242564601</v>
      </c>
      <c r="L31676" s="32">
        <v>106000.773608833</v>
      </c>
      <c r="N31676" s="31">
        <v>-0.73010579213399995</v>
      </c>
      <c r="O31676" s="30">
        <f t="shared" si="1978"/>
        <v>-41.831980487333972</v>
      </c>
      <c r="P31676" s="31">
        <v>2.763765524544</v>
      </c>
      <c r="Q31676" s="30">
        <f t="shared" si="1979"/>
        <v>158.35210012013133</v>
      </c>
      <c r="R31676" s="38">
        <v>0.98428582373200002</v>
      </c>
    </row>
    <row r="31677" spans="1:18" x14ac:dyDescent="0.25">
      <c r="A31677" s="18">
        <v>2461063.4812500002</v>
      </c>
      <c r="B31677" s="21">
        <v>2026</v>
      </c>
      <c r="C31677" s="21">
        <v>1</v>
      </c>
      <c r="D31677" s="21">
        <v>22</v>
      </c>
      <c r="F31677" s="11">
        <v>23.55</v>
      </c>
      <c r="G31677" s="26">
        <f t="shared" si="1977"/>
        <v>1413</v>
      </c>
      <c r="H31677" s="27" t="str">
        <f t="shared" si="1980"/>
        <v>23:33</v>
      </c>
      <c r="J31677" s="21">
        <v>22</v>
      </c>
      <c r="K31677" s="31">
        <v>-0.340239749727</v>
      </c>
      <c r="L31677" s="32">
        <v>106000.777971198</v>
      </c>
      <c r="N31677" s="31">
        <v>-0.728649769763</v>
      </c>
      <c r="O31677" s="30">
        <f t="shared" si="1978"/>
        <v>-41.748556550599048</v>
      </c>
      <c r="P31677" s="31">
        <v>2.7586073218860001</v>
      </c>
      <c r="Q31677" s="30">
        <f t="shared" si="1979"/>
        <v>158.05655687795479</v>
      </c>
      <c r="R31677" s="38">
        <v>0.98428588560600005</v>
      </c>
    </row>
    <row r="31678" spans="1:18" x14ac:dyDescent="0.25">
      <c r="A31678" s="18">
        <v>2461063.4819444399</v>
      </c>
      <c r="B31678" s="21">
        <v>2026</v>
      </c>
      <c r="C31678" s="21">
        <v>1</v>
      </c>
      <c r="D31678" s="21">
        <v>22</v>
      </c>
      <c r="F31678" s="11">
        <v>23.566700000000001</v>
      </c>
      <c r="G31678" s="26">
        <f t="shared" si="1977"/>
        <v>1414</v>
      </c>
      <c r="H31678" s="27" t="str">
        <f t="shared" si="1980"/>
        <v>23:34</v>
      </c>
      <c r="J31678" s="21">
        <v>22</v>
      </c>
      <c r="K31678" s="31">
        <v>-0.340236935036</v>
      </c>
      <c r="L31678" s="32">
        <v>106000.78233356299</v>
      </c>
      <c r="N31678" s="31">
        <v>-0.72717497589199998</v>
      </c>
      <c r="O31678" s="30">
        <f t="shared" si="1978"/>
        <v>-41.664057086138982</v>
      </c>
      <c r="P31678" s="31">
        <v>2.7534654442090001</v>
      </c>
      <c r="Q31678" s="30">
        <f t="shared" si="1979"/>
        <v>157.76194898829016</v>
      </c>
      <c r="R31678" s="38">
        <v>0.984285947479</v>
      </c>
    </row>
    <row r="31679" spans="1:18" x14ac:dyDescent="0.25">
      <c r="A31679" s="18">
        <v>2461063.4826388899</v>
      </c>
      <c r="B31679" s="21">
        <v>2026</v>
      </c>
      <c r="C31679" s="21">
        <v>1</v>
      </c>
      <c r="D31679" s="21">
        <v>22</v>
      </c>
      <c r="F31679" s="11">
        <v>23.583300000000001</v>
      </c>
      <c r="G31679" s="26">
        <f t="shared" si="1977"/>
        <v>1415</v>
      </c>
      <c r="H31679" s="27" t="str">
        <f t="shared" si="1980"/>
        <v>23:35</v>
      </c>
      <c r="J31679" s="21">
        <v>22</v>
      </c>
      <c r="K31679" s="31">
        <v>-0.34023412052599999</v>
      </c>
      <c r="L31679" s="32">
        <v>106000.786695929</v>
      </c>
      <c r="N31679" s="31">
        <v>-0.72568150920100005</v>
      </c>
      <c r="O31679" s="30">
        <f t="shared" si="1978"/>
        <v>-41.57848774790132</v>
      </c>
      <c r="P31679" s="31">
        <v>2.7483400126820001</v>
      </c>
      <c r="Q31679" s="30">
        <f t="shared" si="1979"/>
        <v>157.46828339360977</v>
      </c>
      <c r="R31679" s="38">
        <v>0.98428600935300004</v>
      </c>
    </row>
    <row r="31680" spans="1:18" x14ac:dyDescent="0.25">
      <c r="A31680" s="18">
        <v>2461063.4833333301</v>
      </c>
      <c r="B31680" s="21">
        <v>2026</v>
      </c>
      <c r="C31680" s="21">
        <v>1</v>
      </c>
      <c r="D31680" s="21">
        <v>22</v>
      </c>
      <c r="F31680" s="11">
        <v>23.6</v>
      </c>
      <c r="G31680" s="26">
        <f t="shared" si="1977"/>
        <v>1416</v>
      </c>
      <c r="H31680" s="27" t="str">
        <f t="shared" si="1980"/>
        <v>23:36</v>
      </c>
      <c r="J31680" s="21">
        <v>22</v>
      </c>
      <c r="K31680" s="31">
        <v>-0.34023130619800002</v>
      </c>
      <c r="L31680" s="32">
        <v>106000.791058295</v>
      </c>
      <c r="N31680" s="31">
        <v>-0.72416946888400002</v>
      </c>
      <c r="O31680" s="30">
        <f t="shared" si="1978"/>
        <v>-41.491854219283596</v>
      </c>
      <c r="P31680" s="31">
        <v>2.7432311445640001</v>
      </c>
      <c r="Q31680" s="30">
        <f t="shared" si="1979"/>
        <v>157.17556681235942</v>
      </c>
      <c r="R31680" s="38">
        <v>0.98428607122599998</v>
      </c>
    </row>
    <row r="31681" spans="1:18" x14ac:dyDescent="0.25">
      <c r="A31681" s="18">
        <v>2461063.4840277801</v>
      </c>
      <c r="B31681" s="21">
        <v>2026</v>
      </c>
      <c r="C31681" s="21">
        <v>1</v>
      </c>
      <c r="D31681" s="21">
        <v>22</v>
      </c>
      <c r="F31681" s="11">
        <v>23.616700000000002</v>
      </c>
      <c r="G31681" s="26">
        <f t="shared" si="1977"/>
        <v>1417</v>
      </c>
      <c r="H31681" s="27" t="str">
        <f t="shared" si="1980"/>
        <v>23:37</v>
      </c>
      <c r="J31681" s="21">
        <v>22</v>
      </c>
      <c r="K31681" s="31">
        <v>-0.34022849205200001</v>
      </c>
      <c r="L31681" s="32">
        <v>106000.795420661</v>
      </c>
      <c r="N31681" s="31">
        <v>-0.72263895467399997</v>
      </c>
      <c r="O31681" s="30">
        <f t="shared" si="1978"/>
        <v>-41.404162214565794</v>
      </c>
      <c r="P31681" s="31">
        <v>2.7381389533839999</v>
      </c>
      <c r="Q31681" s="30">
        <f t="shared" si="1979"/>
        <v>156.88380574927166</v>
      </c>
      <c r="R31681" s="38">
        <v>0.98428613310000002</v>
      </c>
    </row>
    <row r="31682" spans="1:18" x14ac:dyDescent="0.25">
      <c r="A31682" s="18">
        <v>2461063.4847222199</v>
      </c>
      <c r="B31682" s="21">
        <v>2026</v>
      </c>
      <c r="C31682" s="21">
        <v>1</v>
      </c>
      <c r="D31682" s="21">
        <v>22</v>
      </c>
      <c r="F31682" s="11">
        <v>23.633299999999998</v>
      </c>
      <c r="G31682" s="26">
        <f t="shared" si="1977"/>
        <v>1418</v>
      </c>
      <c r="H31682" s="27" t="str">
        <f t="shared" si="1980"/>
        <v>23:38</v>
      </c>
      <c r="J31682" s="21">
        <v>22</v>
      </c>
      <c r="K31682" s="31">
        <v>-0.34022567808699999</v>
      </c>
      <c r="L31682" s="32">
        <v>106000.799783027</v>
      </c>
      <c r="N31682" s="31">
        <v>-0.72109006680900001</v>
      </c>
      <c r="O31682" s="30">
        <f t="shared" si="1978"/>
        <v>-41.315417476962267</v>
      </c>
      <c r="P31682" s="31">
        <v>2.7330635489459998</v>
      </c>
      <c r="Q31682" s="30">
        <f t="shared" si="1979"/>
        <v>156.59300649565228</v>
      </c>
      <c r="R31682" s="38">
        <v>0.98428619497299996</v>
      </c>
    </row>
    <row r="31683" spans="1:18" x14ac:dyDescent="0.25">
      <c r="A31683" s="18">
        <v>2461063.4854166699</v>
      </c>
      <c r="B31683" s="21">
        <v>2026</v>
      </c>
      <c r="C31683" s="21">
        <v>1</v>
      </c>
      <c r="D31683" s="21">
        <v>22</v>
      </c>
      <c r="F31683" s="11">
        <v>23.65</v>
      </c>
      <c r="G31683" s="26">
        <f t="shared" si="1977"/>
        <v>1419</v>
      </c>
      <c r="H31683" s="27" t="str">
        <f t="shared" si="1980"/>
        <v>23:39</v>
      </c>
      <c r="J31683" s="21">
        <v>22</v>
      </c>
      <c r="K31683" s="31">
        <v>-0.34022286430199999</v>
      </c>
      <c r="L31683" s="32">
        <v>106000.80414539399</v>
      </c>
      <c r="N31683" s="31">
        <v>-0.71952290597500002</v>
      </c>
      <c r="O31683" s="30">
        <f t="shared" si="1978"/>
        <v>-41.225625775355866</v>
      </c>
      <c r="P31683" s="31">
        <v>2.7280050372339999</v>
      </c>
      <c r="Q31683" s="30">
        <f t="shared" si="1979"/>
        <v>156.30317512393719</v>
      </c>
      <c r="R31683" s="38">
        <v>0.98428625684600002</v>
      </c>
    </row>
    <row r="31684" spans="1:18" x14ac:dyDescent="0.25">
      <c r="A31684" s="18">
        <v>2461063.4861111101</v>
      </c>
      <c r="B31684" s="21">
        <v>2026</v>
      </c>
      <c r="C31684" s="21">
        <v>1</v>
      </c>
      <c r="D31684" s="21">
        <v>22</v>
      </c>
      <c r="F31684" s="11">
        <v>23.666699999999999</v>
      </c>
      <c r="G31684" s="26">
        <f t="shared" si="1977"/>
        <v>1420</v>
      </c>
      <c r="H31684" s="27" t="str">
        <f t="shared" si="1980"/>
        <v>23:40</v>
      </c>
      <c r="J31684" s="21">
        <v>22</v>
      </c>
      <c r="K31684" s="31">
        <v>-0.34022005069799999</v>
      </c>
      <c r="L31684" s="32">
        <v>106000.808507761</v>
      </c>
      <c r="N31684" s="31">
        <v>-0.71793757332100006</v>
      </c>
      <c r="O31684" s="30">
        <f t="shared" si="1978"/>
        <v>-41.13479290515739</v>
      </c>
      <c r="P31684" s="31">
        <v>2.72296352058</v>
      </c>
      <c r="Q31684" s="30">
        <f t="shared" si="1979"/>
        <v>156.01431749731807</v>
      </c>
      <c r="R31684" s="38">
        <v>0.98428631872000005</v>
      </c>
    </row>
    <row r="31685" spans="1:18" x14ac:dyDescent="0.25">
      <c r="A31685" s="18">
        <v>2461063.4868055601</v>
      </c>
      <c r="B31685" s="21">
        <v>2026</v>
      </c>
      <c r="C31685" s="21">
        <v>1</v>
      </c>
      <c r="D31685" s="21">
        <v>22</v>
      </c>
      <c r="F31685" s="11">
        <v>23.683299999999999</v>
      </c>
      <c r="G31685" s="26">
        <f t="shared" si="1977"/>
        <v>1421</v>
      </c>
      <c r="H31685" s="27" t="str">
        <f t="shared" si="1980"/>
        <v>23:41</v>
      </c>
      <c r="J31685" s="21">
        <v>22</v>
      </c>
      <c r="K31685" s="31">
        <v>-0.340217237274</v>
      </c>
      <c r="L31685" s="32">
        <v>106000.81287012799</v>
      </c>
      <c r="N31685" s="31">
        <v>-0.716334170411</v>
      </c>
      <c r="O31685" s="30">
        <f t="shared" si="1978"/>
        <v>-41.042924685555398</v>
      </c>
      <c r="P31685" s="31">
        <v>2.7179390976079998</v>
      </c>
      <c r="Q31685" s="30">
        <f t="shared" si="1979"/>
        <v>155.7264392665339</v>
      </c>
      <c r="R31685" s="38">
        <v>0.984286380593</v>
      </c>
    </row>
    <row r="31686" spans="1:18" x14ac:dyDescent="0.25">
      <c r="A31686" s="18">
        <v>2461063.4874999998</v>
      </c>
      <c r="B31686" s="21">
        <v>2026</v>
      </c>
      <c r="C31686" s="21">
        <v>1</v>
      </c>
      <c r="D31686" s="21">
        <v>22</v>
      </c>
      <c r="F31686" s="11">
        <v>23.7</v>
      </c>
      <c r="G31686" s="26">
        <f t="shared" si="1977"/>
        <v>1422</v>
      </c>
      <c r="H31686" s="27" t="str">
        <f t="shared" si="1980"/>
        <v>23:42</v>
      </c>
      <c r="J31686" s="21">
        <v>22</v>
      </c>
      <c r="K31686" s="31">
        <v>-0.34021442402899998</v>
      </c>
      <c r="L31686" s="32">
        <v>106000.817232495</v>
      </c>
      <c r="N31686" s="31">
        <v>-0.71471279919599995</v>
      </c>
      <c r="O31686" s="30">
        <f t="shared" si="1978"/>
        <v>-40.950026957911895</v>
      </c>
      <c r="P31686" s="31">
        <v>2.7129318632550001</v>
      </c>
      <c r="Q31686" s="30">
        <f t="shared" si="1979"/>
        <v>155.4395458710741</v>
      </c>
      <c r="R31686" s="38">
        <v>0.98428644246700003</v>
      </c>
    </row>
    <row r="31687" spans="1:18" x14ac:dyDescent="0.25">
      <c r="A31687" s="18">
        <v>2461063.48819444</v>
      </c>
      <c r="B31687" s="21">
        <v>2026</v>
      </c>
      <c r="C31687" s="21">
        <v>1</v>
      </c>
      <c r="D31687" s="21">
        <v>22</v>
      </c>
      <c r="F31687" s="11">
        <v>23.716699999999999</v>
      </c>
      <c r="G31687" s="26">
        <f t="shared" si="1977"/>
        <v>1423</v>
      </c>
      <c r="H31687" s="27" t="str">
        <f t="shared" si="1980"/>
        <v>23:43</v>
      </c>
      <c r="J31687" s="21">
        <v>22</v>
      </c>
      <c r="K31687" s="31">
        <v>-0.34021161096399999</v>
      </c>
      <c r="L31687" s="32">
        <v>106000.82159486299</v>
      </c>
      <c r="N31687" s="31">
        <v>-0.71307356201299998</v>
      </c>
      <c r="O31687" s="30">
        <f t="shared" si="1978"/>
        <v>-40.85610558570508</v>
      </c>
      <c r="P31687" s="31">
        <v>2.707941908869</v>
      </c>
      <c r="Q31687" s="30">
        <f t="shared" si="1979"/>
        <v>155.15364254479348</v>
      </c>
      <c r="R31687" s="38">
        <v>0.98428650433999998</v>
      </c>
    </row>
    <row r="31688" spans="1:18" x14ac:dyDescent="0.25">
      <c r="A31688" s="18">
        <v>2461063.48888889</v>
      </c>
      <c r="B31688" s="21">
        <v>2026</v>
      </c>
      <c r="C31688" s="21">
        <v>1</v>
      </c>
      <c r="D31688" s="21">
        <v>22</v>
      </c>
      <c r="F31688" s="11">
        <v>23.7333</v>
      </c>
      <c r="G31688" s="26">
        <f t="shared" si="1977"/>
        <v>1424</v>
      </c>
      <c r="H31688" s="27" t="str">
        <f t="shared" si="1980"/>
        <v>23:44</v>
      </c>
      <c r="J31688" s="21">
        <v>22</v>
      </c>
      <c r="K31688" s="31">
        <v>-0.34020879807799997</v>
      </c>
      <c r="L31688" s="32">
        <v>106000.825957234</v>
      </c>
      <c r="N31688" s="31">
        <v>-0.71141656039199996</v>
      </c>
      <c r="O31688" s="30">
        <f t="shared" si="1978"/>
        <v>-40.761166386175447</v>
      </c>
      <c r="P31688" s="31">
        <v>2.702969318754</v>
      </c>
      <c r="Q31688" s="30">
        <f t="shared" si="1979"/>
        <v>154.86873411795551</v>
      </c>
      <c r="R31688" s="38">
        <v>0.98428656621400001</v>
      </c>
    </row>
    <row r="31689" spans="1:18" x14ac:dyDescent="0.25">
      <c r="A31689" s="18">
        <v>2461063.4895833302</v>
      </c>
      <c r="B31689" s="21">
        <v>2026</v>
      </c>
      <c r="C31689" s="21">
        <v>1</v>
      </c>
      <c r="D31689" s="21">
        <v>22</v>
      </c>
      <c r="F31689" s="11">
        <v>23.75</v>
      </c>
      <c r="G31689" s="26">
        <f t="shared" si="1977"/>
        <v>1425</v>
      </c>
      <c r="H31689" s="27" t="str">
        <f t="shared" si="1980"/>
        <v>23:45</v>
      </c>
      <c r="J31689" s="21">
        <v>22</v>
      </c>
      <c r="K31689" s="31">
        <v>-0.34020598537000002</v>
      </c>
      <c r="L31689" s="32">
        <v>106000.830319602</v>
      </c>
      <c r="N31689" s="31">
        <v>-0.70974189955800004</v>
      </c>
      <c r="O31689" s="30">
        <f t="shared" si="1978"/>
        <v>-40.665215388271392</v>
      </c>
      <c r="P31689" s="31">
        <v>2.6980141837230001</v>
      </c>
      <c r="Q31689" s="30">
        <f t="shared" si="1979"/>
        <v>154.58482579376178</v>
      </c>
      <c r="R31689" s="38">
        <v>0.98428662808699996</v>
      </c>
    </row>
    <row r="31690" spans="1:18" x14ac:dyDescent="0.25">
      <c r="A31690" s="18">
        <v>2461063.4902777802</v>
      </c>
      <c r="B31690" s="21">
        <v>2026</v>
      </c>
      <c r="C31690" s="21">
        <v>1</v>
      </c>
      <c r="D31690" s="21">
        <v>22</v>
      </c>
      <c r="F31690" s="11">
        <v>23.7667</v>
      </c>
      <c r="G31690" s="26">
        <f t="shared" si="1977"/>
        <v>1426</v>
      </c>
      <c r="H31690" s="27" t="str">
        <f t="shared" si="1980"/>
        <v>23:46</v>
      </c>
      <c r="J31690" s="21">
        <v>22</v>
      </c>
      <c r="K31690" s="31">
        <v>-0.34020317284099999</v>
      </c>
      <c r="L31690" s="32">
        <v>106000.834681971</v>
      </c>
      <c r="N31690" s="31">
        <v>-0.70804968168899995</v>
      </c>
      <c r="O31690" s="30">
        <f t="shared" si="1978"/>
        <v>-40.568258446361064</v>
      </c>
      <c r="P31690" s="31">
        <v>2.693076580994</v>
      </c>
      <c r="Q31690" s="30">
        <f t="shared" si="1979"/>
        <v>154.3019219964778</v>
      </c>
      <c r="R31690" s="38">
        <v>0.98428668996099999</v>
      </c>
    </row>
    <row r="31691" spans="1:18" x14ac:dyDescent="0.25">
      <c r="A31691" s="18">
        <v>2461063.49097222</v>
      </c>
      <c r="B31691" s="21">
        <v>2026</v>
      </c>
      <c r="C31691" s="21">
        <v>1</v>
      </c>
      <c r="D31691" s="21">
        <v>22</v>
      </c>
      <c r="F31691" s="11">
        <v>23.783300000000001</v>
      </c>
      <c r="G31691" s="26">
        <f t="shared" si="1977"/>
        <v>1427</v>
      </c>
      <c r="H31691" s="27" t="str">
        <f t="shared" si="1980"/>
        <v>23:47</v>
      </c>
      <c r="J31691" s="21">
        <v>22</v>
      </c>
      <c r="K31691" s="31">
        <v>-0.34020036049000002</v>
      </c>
      <c r="L31691" s="32">
        <v>106000.83904434</v>
      </c>
      <c r="N31691" s="31">
        <v>-0.70634001034000005</v>
      </c>
      <c r="O31691" s="30">
        <f t="shared" si="1978"/>
        <v>-40.470301493708931</v>
      </c>
      <c r="P31691" s="31">
        <v>2.6881565875989999</v>
      </c>
      <c r="Q31691" s="30">
        <f t="shared" si="1979"/>
        <v>154.02002713971206</v>
      </c>
      <c r="R31691" s="38">
        <v>0.98428675183400005</v>
      </c>
    </row>
    <row r="31692" spans="1:18" x14ac:dyDescent="0.25">
      <c r="A31692" s="18">
        <v>2461063.49166667</v>
      </c>
      <c r="B31692" s="21">
        <v>2026</v>
      </c>
      <c r="C31692" s="21">
        <v>1</v>
      </c>
      <c r="D31692" s="21">
        <v>22</v>
      </c>
      <c r="F31692" s="11">
        <v>23.8</v>
      </c>
      <c r="G31692" s="26">
        <f t="shared" si="1977"/>
        <v>1428</v>
      </c>
      <c r="H31692" s="27" t="str">
        <f t="shared" si="1980"/>
        <v>23:48</v>
      </c>
      <c r="J31692" s="21">
        <v>22</v>
      </c>
      <c r="K31692" s="31">
        <v>-0.34019754831600002</v>
      </c>
      <c r="L31692" s="32">
        <v>106000.843406709</v>
      </c>
      <c r="N31692" s="31">
        <v>-0.70461298930799998</v>
      </c>
      <c r="O31692" s="30">
        <f t="shared" si="1978"/>
        <v>-40.371350477444999</v>
      </c>
      <c r="P31692" s="31">
        <v>2.6832542770600001</v>
      </c>
      <c r="Q31692" s="30">
        <f t="shared" si="1979"/>
        <v>153.73914543596487</v>
      </c>
      <c r="R31692" s="38">
        <v>0.98428681370799997</v>
      </c>
    </row>
    <row r="31693" spans="1:18" x14ac:dyDescent="0.25">
      <c r="A31693" s="18">
        <v>2461063.4923611102</v>
      </c>
      <c r="B31693" s="21">
        <v>2026</v>
      </c>
      <c r="C31693" s="21">
        <v>1</v>
      </c>
      <c r="D31693" s="21">
        <v>22</v>
      </c>
      <c r="F31693" s="11">
        <v>23.816700000000001</v>
      </c>
      <c r="G31693" s="26">
        <f t="shared" si="1977"/>
        <v>1429</v>
      </c>
      <c r="H31693" s="27" t="str">
        <f t="shared" si="1980"/>
        <v>23:49</v>
      </c>
      <c r="J31693" s="21">
        <v>22</v>
      </c>
      <c r="K31693" s="31">
        <v>-0.34019473631899999</v>
      </c>
      <c r="L31693" s="32">
        <v>106000.847769079</v>
      </c>
      <c r="N31693" s="31">
        <v>-0.70286872262</v>
      </c>
      <c r="O31693" s="30">
        <f t="shared" si="1978"/>
        <v>-40.271411357877341</v>
      </c>
      <c r="P31693" s="31">
        <v>2.6783697194560001</v>
      </c>
      <c r="Q31693" s="30">
        <f t="shared" si="1979"/>
        <v>153.45928090046715</v>
      </c>
      <c r="R31693" s="38">
        <v>0.98428687558100003</v>
      </c>
    </row>
    <row r="31694" spans="1:18" x14ac:dyDescent="0.25">
      <c r="A31694" s="18">
        <v>2461063.4930555602</v>
      </c>
      <c r="B31694" s="21">
        <v>2026</v>
      </c>
      <c r="C31694" s="21">
        <v>1</v>
      </c>
      <c r="D31694" s="21">
        <v>22</v>
      </c>
      <c r="F31694" s="11">
        <v>23.833300000000001</v>
      </c>
      <c r="G31694" s="26">
        <f t="shared" si="1977"/>
        <v>1430</v>
      </c>
      <c r="H31694" s="27" t="str">
        <f t="shared" si="1980"/>
        <v>23:50</v>
      </c>
      <c r="J31694" s="21">
        <v>22</v>
      </c>
      <c r="K31694" s="31">
        <v>-0.34019192449899999</v>
      </c>
      <c r="L31694" s="32">
        <v>106000.85213144901</v>
      </c>
      <c r="N31694" s="31">
        <v>-0.70110731450099995</v>
      </c>
      <c r="O31694" s="30">
        <f t="shared" si="1978"/>
        <v>-40.170490106658555</v>
      </c>
      <c r="P31694" s="31">
        <v>2.673502981425</v>
      </c>
      <c r="Q31694" s="30">
        <f t="shared" si="1979"/>
        <v>153.18043735129501</v>
      </c>
      <c r="R31694" s="38">
        <v>0.98428693745399998</v>
      </c>
    </row>
    <row r="31695" spans="1:18" x14ac:dyDescent="0.25">
      <c r="A31695" s="18">
        <v>2461063.4937499999</v>
      </c>
      <c r="B31695" s="21">
        <v>2026</v>
      </c>
      <c r="C31695" s="21">
        <v>1</v>
      </c>
      <c r="D31695" s="21">
        <v>22</v>
      </c>
      <c r="F31695" s="11">
        <v>23.85</v>
      </c>
      <c r="G31695" s="26">
        <f t="shared" si="1977"/>
        <v>1431</v>
      </c>
      <c r="H31695" s="27" t="str">
        <f t="shared" si="1980"/>
        <v>23:51</v>
      </c>
      <c r="J31695" s="21">
        <v>22</v>
      </c>
      <c r="K31695" s="31">
        <v>-0.34018911285499998</v>
      </c>
      <c r="L31695" s="32">
        <v>106000.856493819</v>
      </c>
      <c r="N31695" s="31">
        <v>-0.69932886935799998</v>
      </c>
      <c r="O31695" s="30">
        <f t="shared" si="1978"/>
        <v>-40.068592705869122</v>
      </c>
      <c r="P31695" s="31">
        <v>2.6686541262299999</v>
      </c>
      <c r="Q31695" s="30">
        <f t="shared" si="1979"/>
        <v>152.90261841315143</v>
      </c>
      <c r="R31695" s="38">
        <v>0.98428699932800001</v>
      </c>
    </row>
    <row r="31696" spans="1:18" x14ac:dyDescent="0.25">
      <c r="A31696" s="18">
        <v>2461063.4944444401</v>
      </c>
      <c r="B31696" s="21">
        <v>2026</v>
      </c>
      <c r="C31696" s="21">
        <v>1</v>
      </c>
      <c r="D31696" s="21">
        <v>22</v>
      </c>
      <c r="F31696" s="11">
        <v>23.866700000000002</v>
      </c>
      <c r="G31696" s="26">
        <f t="shared" si="1977"/>
        <v>1432</v>
      </c>
      <c r="H31696" s="27" t="str">
        <f t="shared" si="1980"/>
        <v>23:52</v>
      </c>
      <c r="J31696" s="21">
        <v>22</v>
      </c>
      <c r="K31696" s="31">
        <v>-0.34018630138799999</v>
      </c>
      <c r="L31696" s="32">
        <v>106000.860856189</v>
      </c>
      <c r="N31696" s="31">
        <v>-0.69753349177299995</v>
      </c>
      <c r="O31696" s="30">
        <f t="shared" si="1978"/>
        <v>-39.965725147616226</v>
      </c>
      <c r="P31696" s="31">
        <v>2.663823213828</v>
      </c>
      <c r="Q31696" s="30">
        <f t="shared" si="1979"/>
        <v>152.62582752131942</v>
      </c>
      <c r="R31696" s="38">
        <v>0.98428706120099996</v>
      </c>
    </row>
    <row r="31697" spans="1:18" x14ac:dyDescent="0.25">
      <c r="A31697" s="18">
        <v>2461063.4951388901</v>
      </c>
      <c r="B31697" s="21">
        <v>2026</v>
      </c>
      <c r="C31697" s="21">
        <v>1</v>
      </c>
      <c r="D31697" s="21">
        <v>22</v>
      </c>
      <c r="F31697" s="11">
        <v>23.883299999999998</v>
      </c>
      <c r="G31697" s="26">
        <f t="shared" si="1977"/>
        <v>1433</v>
      </c>
      <c r="H31697" s="27" t="str">
        <f t="shared" si="1980"/>
        <v>23:53</v>
      </c>
      <c r="J31697" s="21">
        <v>22</v>
      </c>
      <c r="K31697" s="31">
        <v>-0.34018349009499999</v>
      </c>
      <c r="L31697" s="32">
        <v>106000.86521855999</v>
      </c>
      <c r="N31697" s="31">
        <v>-0.69572128641599995</v>
      </c>
      <c r="O31697" s="30">
        <f t="shared" si="1978"/>
        <v>-39.861893429049132</v>
      </c>
      <c r="P31697" s="31">
        <v>2.6590103007280002</v>
      </c>
      <c r="Q31697" s="30">
        <f t="shared" si="1979"/>
        <v>152.35006791352623</v>
      </c>
      <c r="R31697" s="38">
        <v>0.98428712307499999</v>
      </c>
    </row>
    <row r="31698" spans="1:18" x14ac:dyDescent="0.25">
      <c r="A31698" s="18">
        <v>2461063.4958333299</v>
      </c>
      <c r="B31698" s="21">
        <v>2026</v>
      </c>
      <c r="C31698" s="21">
        <v>1</v>
      </c>
      <c r="D31698" s="21">
        <v>22</v>
      </c>
      <c r="F31698" s="11">
        <v>23.9</v>
      </c>
      <c r="G31698" s="26">
        <f t="shared" si="1977"/>
        <v>1434</v>
      </c>
      <c r="H31698" s="27" t="str">
        <f t="shared" si="1980"/>
        <v>23:54</v>
      </c>
      <c r="J31698" s="21">
        <v>22</v>
      </c>
      <c r="K31698" s="31">
        <v>-0.34018067897799997</v>
      </c>
      <c r="L31698" s="32">
        <v>106000.869580931</v>
      </c>
      <c r="N31698" s="31">
        <v>-0.69389235811799999</v>
      </c>
      <c r="O31698" s="30">
        <f t="shared" si="1978"/>
        <v>-39.757103556541686</v>
      </c>
      <c r="P31698" s="31">
        <v>2.6542154402890001</v>
      </c>
      <c r="Q31698" s="30">
        <f t="shared" si="1979"/>
        <v>152.07534264701727</v>
      </c>
      <c r="R31698" s="38">
        <v>0.98428718494800005</v>
      </c>
    </row>
    <row r="31699" spans="1:18" x14ac:dyDescent="0.25">
      <c r="A31699" s="18">
        <v>2461063.4965277798</v>
      </c>
      <c r="B31699" s="21">
        <v>2026</v>
      </c>
      <c r="C31699" s="21">
        <v>1</v>
      </c>
      <c r="D31699" s="21">
        <v>22</v>
      </c>
      <c r="F31699" s="11">
        <v>23.916699999999999</v>
      </c>
      <c r="G31699" s="26">
        <f t="shared" si="1977"/>
        <v>1435</v>
      </c>
      <c r="H31699" s="27" t="str">
        <f t="shared" si="1980"/>
        <v>23:55</v>
      </c>
      <c r="J31699" s="21">
        <v>22</v>
      </c>
      <c r="K31699" s="31">
        <v>-0.34017786803599998</v>
      </c>
      <c r="L31699" s="32">
        <v>106000.87394330501</v>
      </c>
      <c r="N31699" s="31">
        <v>-0.69204681052799999</v>
      </c>
      <c r="O31699" s="30">
        <f t="shared" si="1978"/>
        <v>-39.651361468744149</v>
      </c>
      <c r="P31699" s="31">
        <v>2.6494386793509999</v>
      </c>
      <c r="Q31699" s="30">
        <f t="shared" si="1979"/>
        <v>151.8016544055269</v>
      </c>
      <c r="R31699" s="38">
        <v>0.98428724682199997</v>
      </c>
    </row>
    <row r="31700" spans="1:18" x14ac:dyDescent="0.25">
      <c r="A31700" s="18">
        <v>2461063.4972222201</v>
      </c>
      <c r="B31700" s="21">
        <v>2026</v>
      </c>
      <c r="C31700" s="21">
        <v>1</v>
      </c>
      <c r="D31700" s="21">
        <v>22</v>
      </c>
      <c r="F31700" s="11">
        <v>23.933299999999999</v>
      </c>
      <c r="G31700" s="26">
        <f t="shared" si="1977"/>
        <v>1436</v>
      </c>
      <c r="H31700" s="27" t="str">
        <f t="shared" si="1980"/>
        <v>23:56</v>
      </c>
      <c r="J31700" s="21">
        <v>22</v>
      </c>
      <c r="K31700" s="31">
        <v>-0.34017505726800001</v>
      </c>
      <c r="L31700" s="32">
        <v>106000.878305677</v>
      </c>
      <c r="N31700" s="31">
        <v>-0.69018475109900002</v>
      </c>
      <c r="O31700" s="30">
        <f t="shared" si="1978"/>
        <v>-39.544673322259911</v>
      </c>
      <c r="P31700" s="31">
        <v>2.6446800711840002</v>
      </c>
      <c r="Q31700" s="30">
        <f t="shared" si="1979"/>
        <v>151.52900624120133</v>
      </c>
      <c r="R31700" s="38">
        <v>0.98428730869500003</v>
      </c>
    </row>
    <row r="31701" spans="1:18" x14ac:dyDescent="0.25">
      <c r="A31701" s="18">
        <v>2461063.4979166701</v>
      </c>
      <c r="B31701" s="21">
        <v>2026</v>
      </c>
      <c r="C31701" s="21">
        <v>1</v>
      </c>
      <c r="D31701" s="21">
        <v>22</v>
      </c>
      <c r="F31701" s="11">
        <v>23.95</v>
      </c>
      <c r="G31701" s="26">
        <f t="shared" si="1977"/>
        <v>1437</v>
      </c>
      <c r="H31701" s="27" t="str">
        <f t="shared" si="1980"/>
        <v>23:57</v>
      </c>
      <c r="J31701" s="21">
        <v>22</v>
      </c>
      <c r="K31701" s="31">
        <v>-0.34017224667399998</v>
      </c>
      <c r="L31701" s="32">
        <v>106000.882668049</v>
      </c>
      <c r="N31701" s="31">
        <v>-0.68830628363299995</v>
      </c>
      <c r="O31701" s="30">
        <f t="shared" si="1978"/>
        <v>-39.437045064505469</v>
      </c>
      <c r="P31701" s="31">
        <v>2.639939656298</v>
      </c>
      <c r="Q31701" s="30">
        <f t="shared" si="1979"/>
        <v>151.25740047509254</v>
      </c>
      <c r="R31701" s="38">
        <v>0.98428737056899995</v>
      </c>
    </row>
    <row r="31702" spans="1:18" x14ac:dyDescent="0.25">
      <c r="A31702" s="18">
        <v>2461063.4986111098</v>
      </c>
      <c r="B31702" s="21">
        <v>2026</v>
      </c>
      <c r="C31702" s="21">
        <v>1</v>
      </c>
      <c r="D31702" s="21">
        <v>22</v>
      </c>
      <c r="F31702" s="11">
        <v>23.966699999999999</v>
      </c>
      <c r="G31702" s="26">
        <f t="shared" si="1977"/>
        <v>1438</v>
      </c>
      <c r="H31702" s="27" t="str">
        <f t="shared" si="1980"/>
        <v>23:58</v>
      </c>
      <c r="J31702" s="21">
        <v>22</v>
      </c>
      <c r="K31702" s="31">
        <v>-0.340169436253</v>
      </c>
      <c r="L31702" s="32">
        <v>106000.887030422</v>
      </c>
      <c r="N31702" s="31">
        <v>-0.68641151317399995</v>
      </c>
      <c r="O31702" s="30">
        <f t="shared" si="1978"/>
        <v>-39.328482714058701</v>
      </c>
      <c r="P31702" s="31">
        <v>2.635217475243</v>
      </c>
      <c r="Q31702" s="30">
        <f t="shared" si="1979"/>
        <v>150.98683943054439</v>
      </c>
      <c r="R31702" s="38">
        <v>0.98428743244200001</v>
      </c>
    </row>
    <row r="31703" spans="1:18" x14ac:dyDescent="0.25">
      <c r="A31703" s="18">
        <v>2461063.4993055598</v>
      </c>
      <c r="B31703" s="21">
        <v>2026</v>
      </c>
      <c r="C31703" s="21">
        <v>1</v>
      </c>
      <c r="D31703" s="21">
        <v>22</v>
      </c>
      <c r="F31703" s="11">
        <v>23.9833</v>
      </c>
      <c r="G31703" s="26">
        <f t="shared" si="1977"/>
        <v>1439</v>
      </c>
      <c r="H31703" s="27" t="str">
        <f t="shared" si="1980"/>
        <v>23:59</v>
      </c>
      <c r="J31703" s="21">
        <v>22</v>
      </c>
      <c r="K31703" s="31">
        <v>-0.34016662618999999</v>
      </c>
      <c r="L31703" s="32">
        <v>106000.89139279501</v>
      </c>
      <c r="N31703" s="31">
        <v>-0.68450054428200002</v>
      </c>
      <c r="O31703" s="30">
        <f t="shared" si="1978"/>
        <v>-39.218992261766317</v>
      </c>
      <c r="P31703" s="31">
        <v>2.6305135647800002</v>
      </c>
      <c r="Q31703" s="30">
        <f t="shared" si="1979"/>
        <v>150.71732521380707</v>
      </c>
      <c r="R31703" s="38">
        <v>0.98428749498500001</v>
      </c>
    </row>
    <row r="31704" spans="1:18" x14ac:dyDescent="0.25">
      <c r="A31704" s="18">
        <v>2461063.5</v>
      </c>
      <c r="B31704" s="21">
        <v>2026</v>
      </c>
      <c r="C31704" s="21">
        <v>1</v>
      </c>
      <c r="D31704" s="21">
        <v>23</v>
      </c>
      <c r="F31704" s="11">
        <v>0</v>
      </c>
      <c r="G31704" s="26">
        <f t="shared" si="1977"/>
        <v>0</v>
      </c>
      <c r="H31704" s="27" t="str">
        <f t="shared" si="1980"/>
        <v>00:00</v>
      </c>
      <c r="J31704" s="21">
        <v>23</v>
      </c>
      <c r="K31704" s="31">
        <v>-0.34016381685000002</v>
      </c>
      <c r="L31704" s="32">
        <v>106000.89575517199</v>
      </c>
      <c r="N31704" s="31">
        <v>-0.68257348093299997</v>
      </c>
      <c r="O31704" s="30">
        <f t="shared" si="1978"/>
        <v>-39.108579665014268</v>
      </c>
      <c r="P31704" s="31">
        <v>2.6258279577799999</v>
      </c>
      <c r="Q31704" s="30">
        <f t="shared" si="1979"/>
        <v>150.44885970825013</v>
      </c>
      <c r="R31704" s="38">
        <v>0.98428755952699998</v>
      </c>
    </row>
    <row r="31705" spans="1:18" x14ac:dyDescent="0.25">
      <c r="A31705" s="18">
        <v>2461063.5006944402</v>
      </c>
      <c r="B31705" s="21">
        <v>2026</v>
      </c>
      <c r="C31705" s="21">
        <v>1</v>
      </c>
      <c r="D31705" s="21">
        <v>23</v>
      </c>
      <c r="F31705" s="11">
        <v>1.67E-2</v>
      </c>
      <c r="G31705" s="26">
        <f t="shared" ref="G31705:G31768" si="1981">ROUND(F31705*$G$20,0)</f>
        <v>1</v>
      </c>
      <c r="H31705" s="27" t="str">
        <f t="shared" si="1980"/>
        <v>00:01</v>
      </c>
      <c r="J31705" s="21">
        <v>23</v>
      </c>
      <c r="K31705" s="31">
        <v>-0.34016100768000002</v>
      </c>
      <c r="L31705" s="32">
        <v>106000.900117549</v>
      </c>
      <c r="N31705" s="31">
        <v>-0.68063042974200005</v>
      </c>
      <c r="O31705" s="30">
        <f t="shared" ref="O31705:O31768" si="1982">DEGREES(N31705)</f>
        <v>-38.997251032392107</v>
      </c>
      <c r="P31705" s="31">
        <v>2.6211606880730001</v>
      </c>
      <c r="Q31705" s="30">
        <f t="shared" ref="Q31705:Q31768" si="1983">DEGREES(P31705)</f>
        <v>150.18144485218977</v>
      </c>
      <c r="R31705" s="38">
        <v>0.98428762407000003</v>
      </c>
    </row>
    <row r="31706" spans="1:18" x14ac:dyDescent="0.25">
      <c r="A31706" s="18">
        <v>2461063.5013888902</v>
      </c>
      <c r="B31706" s="21">
        <v>2026</v>
      </c>
      <c r="C31706" s="21">
        <v>1</v>
      </c>
      <c r="D31706" s="21">
        <v>23</v>
      </c>
      <c r="F31706" s="11">
        <v>3.3300000000000003E-2</v>
      </c>
      <c r="G31706" s="26">
        <f t="shared" si="1981"/>
        <v>2</v>
      </c>
      <c r="H31706" s="27" t="str">
        <f t="shared" si="1980"/>
        <v>00:02</v>
      </c>
      <c r="J31706" s="21">
        <v>23</v>
      </c>
      <c r="K31706" s="31">
        <v>-0.34015819868199998</v>
      </c>
      <c r="L31706" s="32">
        <v>106000.904479926</v>
      </c>
      <c r="N31706" s="31">
        <v>-0.67867149569200003</v>
      </c>
      <c r="O31706" s="30">
        <f t="shared" si="1982"/>
        <v>-38.88501237898263</v>
      </c>
      <c r="P31706" s="31">
        <v>2.616511784149</v>
      </c>
      <c r="Q31706" s="30">
        <f t="shared" si="1983"/>
        <v>149.91508227798275</v>
      </c>
      <c r="R31706" s="38">
        <v>0.984287688612</v>
      </c>
    </row>
    <row r="31707" spans="1:18" x14ac:dyDescent="0.25">
      <c r="A31707" s="18">
        <v>2461063.5020833299</v>
      </c>
      <c r="B31707" s="21">
        <v>2026</v>
      </c>
      <c r="C31707" s="21">
        <v>1</v>
      </c>
      <c r="D31707" s="21">
        <v>23</v>
      </c>
      <c r="F31707" s="11">
        <v>0.05</v>
      </c>
      <c r="G31707" s="26">
        <f t="shared" si="1981"/>
        <v>3</v>
      </c>
      <c r="H31707" s="27" t="str">
        <f t="shared" si="1980"/>
        <v>00:03</v>
      </c>
      <c r="J31707" s="21">
        <v>23</v>
      </c>
      <c r="K31707" s="31">
        <v>-0.34015538985299998</v>
      </c>
      <c r="L31707" s="32">
        <v>106000.908842303</v>
      </c>
      <c r="N31707" s="31">
        <v>-0.67669678371999997</v>
      </c>
      <c r="O31707" s="30">
        <f t="shared" si="1982"/>
        <v>-38.771869717233074</v>
      </c>
      <c r="P31707" s="31">
        <v>2.611881271628</v>
      </c>
      <c r="Q31707" s="30">
        <f t="shared" si="1983"/>
        <v>149.64977345354697</v>
      </c>
      <c r="R31707" s="38">
        <v>0.98428775315499994</v>
      </c>
    </row>
    <row r="31708" spans="1:18" x14ac:dyDescent="0.25">
      <c r="A31708" s="18">
        <v>2461063.5027777799</v>
      </c>
      <c r="B31708" s="21">
        <v>2026</v>
      </c>
      <c r="C31708" s="21">
        <v>1</v>
      </c>
      <c r="D31708" s="21">
        <v>23</v>
      </c>
      <c r="F31708" s="11">
        <v>6.6699999999999995E-2</v>
      </c>
      <c r="G31708" s="26">
        <f t="shared" si="1981"/>
        <v>4</v>
      </c>
      <c r="H31708" s="27" t="str">
        <f t="shared" si="1980"/>
        <v>00:04</v>
      </c>
      <c r="J31708" s="21">
        <v>23</v>
      </c>
      <c r="K31708" s="31">
        <v>-0.34015258119399999</v>
      </c>
      <c r="L31708" s="32">
        <v>106000.913204681</v>
      </c>
      <c r="N31708" s="31">
        <v>-0.67470639865000004</v>
      </c>
      <c r="O31708" s="30">
        <f t="shared" si="1982"/>
        <v>-38.657829053116224</v>
      </c>
      <c r="P31708" s="31">
        <v>2.6072691731850002</v>
      </c>
      <c r="Q31708" s="30">
        <f t="shared" si="1983"/>
        <v>149.38551967806421</v>
      </c>
      <c r="R31708" s="38">
        <v>0.98428781769700002</v>
      </c>
    </row>
    <row r="31709" spans="1:18" x14ac:dyDescent="0.25">
      <c r="A31709" s="18">
        <v>2461063.5034722202</v>
      </c>
      <c r="B31709" s="21">
        <v>2026</v>
      </c>
      <c r="C31709" s="21">
        <v>1</v>
      </c>
      <c r="D31709" s="21">
        <v>23</v>
      </c>
      <c r="F31709" s="11">
        <v>8.3299999999999999E-2</v>
      </c>
      <c r="G31709" s="26">
        <f t="shared" si="1981"/>
        <v>5</v>
      </c>
      <c r="H31709" s="27" t="str">
        <f t="shared" si="1980"/>
        <v>00:05</v>
      </c>
      <c r="J31709" s="21">
        <v>23</v>
      </c>
      <c r="K31709" s="31">
        <v>-0.34014977270500002</v>
      </c>
      <c r="L31709" s="32">
        <v>106000.917567059</v>
      </c>
      <c r="N31709" s="31">
        <v>-0.67270044523299999</v>
      </c>
      <c r="O31709" s="30">
        <f t="shared" si="1982"/>
        <v>-38.542896388422278</v>
      </c>
      <c r="P31709" s="31">
        <v>2.60267550873</v>
      </c>
      <c r="Q31709" s="30">
        <f t="shared" si="1983"/>
        <v>149.12232209229344</v>
      </c>
      <c r="R31709" s="38">
        <v>0.98428788223999997</v>
      </c>
    </row>
    <row r="31710" spans="1:18" x14ac:dyDescent="0.25">
      <c r="A31710" s="18">
        <v>2461063.5041666701</v>
      </c>
      <c r="B31710" s="21">
        <v>2026</v>
      </c>
      <c r="C31710" s="21">
        <v>1</v>
      </c>
      <c r="D31710" s="21">
        <v>23</v>
      </c>
      <c r="F31710" s="11">
        <v>0.1</v>
      </c>
      <c r="G31710" s="26">
        <f t="shared" si="1981"/>
        <v>6</v>
      </c>
      <c r="H31710" s="27" t="str">
        <f t="shared" si="1980"/>
        <v>00:06</v>
      </c>
      <c r="J31710" s="21">
        <v>23</v>
      </c>
      <c r="K31710" s="31">
        <v>-0.34014696438399999</v>
      </c>
      <c r="L31710" s="32">
        <v>106000.92192944</v>
      </c>
      <c r="N31710" s="31">
        <v>-0.67067902672599999</v>
      </c>
      <c r="O31710" s="30">
        <f t="shared" si="1982"/>
        <v>-38.42707763934154</v>
      </c>
      <c r="P31710" s="31">
        <v>2.5981002922999998</v>
      </c>
      <c r="Q31710" s="30">
        <f t="shared" si="1983"/>
        <v>148.86018150049551</v>
      </c>
      <c r="R31710" s="38">
        <v>0.98428794678200004</v>
      </c>
    </row>
    <row r="31711" spans="1:18" x14ac:dyDescent="0.25">
      <c r="A31711" s="18">
        <v>2461063.5048611099</v>
      </c>
      <c r="B31711" s="21">
        <v>2026</v>
      </c>
      <c r="C31711" s="21">
        <v>1</v>
      </c>
      <c r="D31711" s="21">
        <v>23</v>
      </c>
      <c r="F31711" s="11">
        <v>0.1167</v>
      </c>
      <c r="G31711" s="26">
        <f t="shared" si="1981"/>
        <v>7</v>
      </c>
      <c r="H31711" s="27" t="str">
        <f t="shared" si="1980"/>
        <v>00:07</v>
      </c>
      <c r="J31711" s="21">
        <v>23</v>
      </c>
      <c r="K31711" s="31">
        <v>-0.34014415623100003</v>
      </c>
      <c r="L31711" s="32">
        <v>106000.92629181901</v>
      </c>
      <c r="N31711" s="31">
        <v>-0.668642250346</v>
      </c>
      <c r="O31711" s="30">
        <f t="shared" si="1982"/>
        <v>-38.310378948955609</v>
      </c>
      <c r="P31711" s="31">
        <v>2.5935435444169999</v>
      </c>
      <c r="Q31711" s="30">
        <f t="shared" si="1983"/>
        <v>148.59909907849445</v>
      </c>
      <c r="R31711" s="38">
        <v>0.98428801132499999</v>
      </c>
    </row>
    <row r="31712" spans="1:18" x14ac:dyDescent="0.25">
      <c r="A31712" s="18">
        <v>2461063.5055555599</v>
      </c>
      <c r="B31712" s="21">
        <v>2026</v>
      </c>
      <c r="C31712" s="21">
        <v>1</v>
      </c>
      <c r="D31712" s="21">
        <v>23</v>
      </c>
      <c r="F31712" s="11">
        <v>0.1333</v>
      </c>
      <c r="G31712" s="26">
        <f t="shared" si="1981"/>
        <v>8</v>
      </c>
      <c r="H31712" s="27" t="str">
        <f t="shared" si="1980"/>
        <v>00:08</v>
      </c>
      <c r="J31712" s="21">
        <v>23</v>
      </c>
      <c r="K31712" s="31">
        <v>-0.34014134824600001</v>
      </c>
      <c r="L31712" s="32">
        <v>106000.930654198</v>
      </c>
      <c r="N31712" s="31">
        <v>-0.66659021909299998</v>
      </c>
      <c r="O31712" s="30">
        <f t="shared" si="1982"/>
        <v>-38.192806218729764</v>
      </c>
      <c r="P31712" s="31">
        <v>2.589005273703</v>
      </c>
      <c r="Q31712" s="30">
        <f t="shared" si="1983"/>
        <v>148.33907532029446</v>
      </c>
      <c r="R31712" s="38">
        <v>0.98428807586699996</v>
      </c>
    </row>
    <row r="31713" spans="1:18" x14ac:dyDescent="0.25">
      <c r="A31713" s="18">
        <v>2461063.5062500001</v>
      </c>
      <c r="B31713" s="21">
        <v>2026</v>
      </c>
      <c r="C31713" s="21">
        <v>1</v>
      </c>
      <c r="D31713" s="21">
        <v>23</v>
      </c>
      <c r="F31713" s="11">
        <v>0.15</v>
      </c>
      <c r="G31713" s="26">
        <f t="shared" si="1981"/>
        <v>9</v>
      </c>
      <c r="H31713" s="27" t="str">
        <f t="shared" si="1980"/>
        <v>00:09</v>
      </c>
      <c r="J31713" s="21">
        <v>23</v>
      </c>
      <c r="K31713" s="31">
        <v>-0.34013854042899999</v>
      </c>
      <c r="L31713" s="32">
        <v>106000.93501657801</v>
      </c>
      <c r="N31713" s="31">
        <v>-0.66452303712000005</v>
      </c>
      <c r="O31713" s="30">
        <f t="shared" si="1982"/>
        <v>-38.074365416191341</v>
      </c>
      <c r="P31713" s="31">
        <v>2.5844854891279998</v>
      </c>
      <c r="Q31713" s="30">
        <f t="shared" si="1983"/>
        <v>148.0801107398386</v>
      </c>
      <c r="R31713" s="38">
        <v>0.98428814041000001</v>
      </c>
    </row>
    <row r="31714" spans="1:18" x14ac:dyDescent="0.25">
      <c r="A31714" s="18">
        <v>2461063.5069444398</v>
      </c>
      <c r="B31714" s="21">
        <v>2026</v>
      </c>
      <c r="C31714" s="21">
        <v>1</v>
      </c>
      <c r="D31714" s="21">
        <v>23</v>
      </c>
      <c r="F31714" s="11">
        <v>0.16669999999999999</v>
      </c>
      <c r="G31714" s="26">
        <f t="shared" si="1981"/>
        <v>10</v>
      </c>
      <c r="H31714" s="27" t="str">
        <f t="shared" si="1980"/>
        <v>00:10</v>
      </c>
      <c r="J31714" s="21">
        <v>23</v>
      </c>
      <c r="K31714" s="31">
        <v>-0.34013573277800002</v>
      </c>
      <c r="L31714" s="32">
        <v>106000.93937895801</v>
      </c>
      <c r="N31714" s="31">
        <v>-0.662440808454</v>
      </c>
      <c r="O31714" s="30">
        <f t="shared" si="1982"/>
        <v>-37.955062501648385</v>
      </c>
      <c r="P31714" s="31">
        <v>2.5799841971780002</v>
      </c>
      <c r="Q31714" s="30">
        <f t="shared" si="1983"/>
        <v>147.82220570874742</v>
      </c>
      <c r="R31714" s="38">
        <v>0.98428820495199998</v>
      </c>
    </row>
    <row r="31715" spans="1:18" x14ac:dyDescent="0.25">
      <c r="A31715" s="18">
        <v>2461063.5076388898</v>
      </c>
      <c r="B31715" s="21">
        <v>2026</v>
      </c>
      <c r="C31715" s="21">
        <v>1</v>
      </c>
      <c r="D31715" s="21">
        <v>23</v>
      </c>
      <c r="F31715" s="11">
        <v>0.18329999999999999</v>
      </c>
      <c r="G31715" s="26">
        <f t="shared" si="1981"/>
        <v>11</v>
      </c>
      <c r="H31715" s="27" t="str">
        <f t="shared" si="1980"/>
        <v>00:11</v>
      </c>
      <c r="J31715" s="21">
        <v>23</v>
      </c>
      <c r="K31715" s="31">
        <v>-0.34013292529400002</v>
      </c>
      <c r="L31715" s="32">
        <v>106000.94374133799</v>
      </c>
      <c r="N31715" s="31">
        <v>-0.66034363686399999</v>
      </c>
      <c r="O31715" s="30">
        <f t="shared" si="1982"/>
        <v>-37.834903420626645</v>
      </c>
      <c r="P31715" s="31">
        <v>2.5755014016439999</v>
      </c>
      <c r="Q31715" s="30">
        <f t="shared" si="1983"/>
        <v>147.5653604442291</v>
      </c>
      <c r="R31715" s="38">
        <v>0.98428826949399995</v>
      </c>
    </row>
    <row r="31716" spans="1:18" x14ac:dyDescent="0.25">
      <c r="A31716" s="18">
        <v>2461063.50833333</v>
      </c>
      <c r="B31716" s="21">
        <v>2026</v>
      </c>
      <c r="C31716" s="21">
        <v>1</v>
      </c>
      <c r="D31716" s="21">
        <v>23</v>
      </c>
      <c r="F31716" s="11">
        <v>0.2</v>
      </c>
      <c r="G31716" s="26">
        <f t="shared" si="1981"/>
        <v>12</v>
      </c>
      <c r="H31716" s="27" t="str">
        <f t="shared" si="1980"/>
        <v>00:12</v>
      </c>
      <c r="J31716" s="21">
        <v>23</v>
      </c>
      <c r="K31716" s="31">
        <v>-0.34013011797600001</v>
      </c>
      <c r="L31716" s="32">
        <v>106000.948103719</v>
      </c>
      <c r="N31716" s="31">
        <v>-0.65823162595600004</v>
      </c>
      <c r="O31716" s="30">
        <f t="shared" si="1982"/>
        <v>-37.713894109312655</v>
      </c>
      <c r="P31716" s="31">
        <v>2.5710371039069999</v>
      </c>
      <c r="Q31716" s="30">
        <f t="shared" si="1983"/>
        <v>147.3095750254092</v>
      </c>
      <c r="R31716" s="38">
        <v>0.984288334037</v>
      </c>
    </row>
    <row r="31717" spans="1:18" x14ac:dyDescent="0.25">
      <c r="A31717" s="18">
        <v>2461063.50902778</v>
      </c>
      <c r="B31717" s="21">
        <v>2026</v>
      </c>
      <c r="C31717" s="21">
        <v>1</v>
      </c>
      <c r="D31717" s="21">
        <v>23</v>
      </c>
      <c r="F31717" s="11">
        <v>0.2167</v>
      </c>
      <c r="G31717" s="26">
        <f t="shared" si="1981"/>
        <v>13</v>
      </c>
      <c r="H31717" s="27" t="str">
        <f t="shared" si="1980"/>
        <v>00:13</v>
      </c>
      <c r="J31717" s="21">
        <v>23</v>
      </c>
      <c r="K31717" s="31">
        <v>-0.34012731082300002</v>
      </c>
      <c r="L31717" s="32">
        <v>106000.9524661</v>
      </c>
      <c r="N31717" s="31">
        <v>-0.65610487912000004</v>
      </c>
      <c r="O31717" s="30">
        <f t="shared" si="1982"/>
        <v>-37.592040491517054</v>
      </c>
      <c r="P31717" s="31">
        <v>2.5665913028920002</v>
      </c>
      <c r="Q31717" s="30">
        <f t="shared" si="1983"/>
        <v>147.05484939069473</v>
      </c>
      <c r="R31717" s="38">
        <v>0.98428839857899997</v>
      </c>
    </row>
    <row r="31718" spans="1:18" x14ac:dyDescent="0.25">
      <c r="A31718" s="18">
        <v>2461063.5097222198</v>
      </c>
      <c r="B31718" s="21">
        <v>2026</v>
      </c>
      <c r="C31718" s="21">
        <v>1</v>
      </c>
      <c r="D31718" s="21">
        <v>23</v>
      </c>
      <c r="F31718" s="11">
        <v>0.23330000000000001</v>
      </c>
      <c r="G31718" s="26">
        <f t="shared" si="1981"/>
        <v>14</v>
      </c>
      <c r="H31718" s="27" t="str">
        <f t="shared" si="1980"/>
        <v>00:14</v>
      </c>
      <c r="J31718" s="21">
        <v>23</v>
      </c>
      <c r="K31718" s="31">
        <v>-0.34012450383499998</v>
      </c>
      <c r="L31718" s="32">
        <v>106000.95682848099</v>
      </c>
      <c r="N31718" s="31">
        <v>-0.65396349946300003</v>
      </c>
      <c r="O31718" s="30">
        <f t="shared" si="1982"/>
        <v>-37.469348474835783</v>
      </c>
      <c r="P31718" s="31">
        <v>2.5621639950090001</v>
      </c>
      <c r="Q31718" s="30">
        <f t="shared" si="1983"/>
        <v>146.80118333439381</v>
      </c>
      <c r="R31718" s="38">
        <v>0.98428846312200002</v>
      </c>
    </row>
    <row r="31719" spans="1:18" x14ac:dyDescent="0.25">
      <c r="A31719" s="18">
        <v>2461063.5104166698</v>
      </c>
      <c r="B31719" s="21">
        <v>2026</v>
      </c>
      <c r="C31719" s="21">
        <v>1</v>
      </c>
      <c r="D31719" s="21">
        <v>23</v>
      </c>
      <c r="F31719" s="11">
        <v>0.25</v>
      </c>
      <c r="G31719" s="26">
        <f t="shared" si="1981"/>
        <v>15</v>
      </c>
      <c r="H31719" s="27" t="str">
        <f t="shared" si="1980"/>
        <v>00:15</v>
      </c>
      <c r="J31719" s="21">
        <v>23</v>
      </c>
      <c r="K31719" s="31">
        <v>-0.34012169701200001</v>
      </c>
      <c r="L31719" s="32">
        <v>106000.961190863</v>
      </c>
      <c r="N31719" s="31">
        <v>-0.651807589854</v>
      </c>
      <c r="O31719" s="30">
        <f t="shared" si="1982"/>
        <v>-37.345823953228376</v>
      </c>
      <c r="P31719" s="31">
        <v>2.5577551743179998</v>
      </c>
      <c r="Q31719" s="30">
        <f t="shared" si="1983"/>
        <v>146.54857651616956</v>
      </c>
      <c r="R31719" s="38">
        <v>0.98428852766399999</v>
      </c>
    </row>
    <row r="31720" spans="1:18" x14ac:dyDescent="0.25">
      <c r="A31720" s="18">
        <v>2461063.51111111</v>
      </c>
      <c r="B31720" s="21">
        <v>2026</v>
      </c>
      <c r="C31720" s="21">
        <v>1</v>
      </c>
      <c r="D31720" s="21">
        <v>23</v>
      </c>
      <c r="F31720" s="11">
        <v>0.26669999999999999</v>
      </c>
      <c r="G31720" s="26">
        <f t="shared" si="1981"/>
        <v>16</v>
      </c>
      <c r="H31720" s="27" t="str">
        <f t="shared" si="1980"/>
        <v>00:16</v>
      </c>
      <c r="J31720" s="21">
        <v>23</v>
      </c>
      <c r="K31720" s="31">
        <v>-0.34011889035199999</v>
      </c>
      <c r="L31720" s="32">
        <v>106000.965553245</v>
      </c>
      <c r="N31720" s="31">
        <v>-0.64963725290200003</v>
      </c>
      <c r="O31720" s="30">
        <f t="shared" si="1982"/>
        <v>-37.221472805757493</v>
      </c>
      <c r="P31720" s="31">
        <v>2.5533648325599998</v>
      </c>
      <c r="Q31720" s="30">
        <f t="shared" si="1983"/>
        <v>146.29702846281612</v>
      </c>
      <c r="R31720" s="38">
        <v>0.98428859220700005</v>
      </c>
    </row>
    <row r="31721" spans="1:18" x14ac:dyDescent="0.25">
      <c r="A31721" s="18">
        <v>2461063.51180556</v>
      </c>
      <c r="B31721" s="21">
        <v>2026</v>
      </c>
      <c r="C31721" s="21">
        <v>1</v>
      </c>
      <c r="D31721" s="21">
        <v>23</v>
      </c>
      <c r="F31721" s="11">
        <v>0.2833</v>
      </c>
      <c r="G31721" s="26">
        <f t="shared" si="1981"/>
        <v>17</v>
      </c>
      <c r="H31721" s="27" t="str">
        <f t="shared" si="1980"/>
        <v>00:17</v>
      </c>
      <c r="J31721" s="21">
        <v>23</v>
      </c>
      <c r="K31721" s="31">
        <v>-0.34011608385600001</v>
      </c>
      <c r="L31721" s="32">
        <v>106000.96991563099</v>
      </c>
      <c r="N31721" s="31">
        <v>-0.647452589473</v>
      </c>
      <c r="O31721" s="30">
        <f t="shared" si="1982"/>
        <v>-37.096300811619216</v>
      </c>
      <c r="P31721" s="31">
        <v>2.5489929562750002</v>
      </c>
      <c r="Q31721" s="30">
        <f t="shared" si="1983"/>
        <v>146.0465384031323</v>
      </c>
      <c r="R31721" s="38">
        <v>0.98428865674900001</v>
      </c>
    </row>
    <row r="31722" spans="1:18" x14ac:dyDescent="0.25">
      <c r="A31722" s="18">
        <v>2461063.5125000002</v>
      </c>
      <c r="B31722" s="21">
        <v>2026</v>
      </c>
      <c r="C31722" s="21">
        <v>1</v>
      </c>
      <c r="D31722" s="21">
        <v>23</v>
      </c>
      <c r="F31722" s="11">
        <v>0.3</v>
      </c>
      <c r="G31722" s="26">
        <f t="shared" si="1981"/>
        <v>18</v>
      </c>
      <c r="H31722" s="27" t="str">
        <f t="shared" si="1980"/>
        <v>00:18</v>
      </c>
      <c r="J31722" s="21">
        <v>23</v>
      </c>
      <c r="K31722" s="31">
        <v>-0.34011327752300002</v>
      </c>
      <c r="L31722" s="32">
        <v>106000.97427801399</v>
      </c>
      <c r="N31722" s="31">
        <v>-0.64525370452399999</v>
      </c>
      <c r="O31722" s="30">
        <f t="shared" si="1982"/>
        <v>-36.970313984406673</v>
      </c>
      <c r="P31722" s="31">
        <v>2.544639538497</v>
      </c>
      <c r="Q31722" s="30">
        <f t="shared" si="1983"/>
        <v>145.79710593799567</v>
      </c>
      <c r="R31722" s="38">
        <v>0.98428872129199996</v>
      </c>
    </row>
    <row r="31723" spans="1:18" x14ac:dyDescent="0.25">
      <c r="A31723" s="18">
        <v>2461063.5131944399</v>
      </c>
      <c r="B31723" s="21">
        <v>2026</v>
      </c>
      <c r="C31723" s="21">
        <v>1</v>
      </c>
      <c r="D31723" s="21">
        <v>23</v>
      </c>
      <c r="F31723" s="11">
        <v>0.31669999999999998</v>
      </c>
      <c r="G31723" s="26">
        <f t="shared" si="1981"/>
        <v>19</v>
      </c>
      <c r="H31723" s="27" t="str">
        <f t="shared" si="1980"/>
        <v>00:19</v>
      </c>
      <c r="J31723" s="21">
        <v>23</v>
      </c>
      <c r="K31723" s="31">
        <v>-0.34011047135299999</v>
      </c>
      <c r="L31723" s="32">
        <v>106000.97864039701</v>
      </c>
      <c r="N31723" s="31">
        <v>-0.64304069835</v>
      </c>
      <c r="O31723" s="30">
        <f t="shared" si="1982"/>
        <v>-36.843518070600076</v>
      </c>
      <c r="P31723" s="31">
        <v>2.5403045613350002</v>
      </c>
      <c r="Q31723" s="30">
        <f t="shared" si="1983"/>
        <v>145.54873004232749</v>
      </c>
      <c r="R31723" s="38">
        <v>0.98428878583400004</v>
      </c>
    </row>
    <row r="31724" spans="1:18" x14ac:dyDescent="0.25">
      <c r="A31724" s="18">
        <v>2461063.5138888899</v>
      </c>
      <c r="B31724" s="21">
        <v>2026</v>
      </c>
      <c r="C31724" s="21">
        <v>1</v>
      </c>
      <c r="D31724" s="21">
        <v>23</v>
      </c>
      <c r="F31724" s="11">
        <v>0.33329999999999999</v>
      </c>
      <c r="G31724" s="26">
        <f t="shared" si="1981"/>
        <v>20</v>
      </c>
      <c r="H31724" s="27" t="str">
        <f t="shared" ref="H31724:H31787" si="1984">TEXT(F31724/24,"hh:mm")</f>
        <v>00:20</v>
      </c>
      <c r="J31724" s="21">
        <v>23</v>
      </c>
      <c r="K31724" s="31">
        <v>-0.340107665344</v>
      </c>
      <c r="L31724" s="32">
        <v>106000.98300278099</v>
      </c>
      <c r="N31724" s="31">
        <v>-0.64081367234700004</v>
      </c>
      <c r="O31724" s="30">
        <f t="shared" si="1982"/>
        <v>-36.715918879762292</v>
      </c>
      <c r="P31724" s="31">
        <v>2.5359880075939998</v>
      </c>
      <c r="Q31724" s="30">
        <f t="shared" si="1983"/>
        <v>145.30140973092676</v>
      </c>
      <c r="R31724" s="38">
        <v>0.98428885037699998</v>
      </c>
    </row>
    <row r="31725" spans="1:18" x14ac:dyDescent="0.25">
      <c r="A31725" s="18">
        <v>2461063.5145833301</v>
      </c>
      <c r="B31725" s="21">
        <v>2026</v>
      </c>
      <c r="C31725" s="21">
        <v>1</v>
      </c>
      <c r="D31725" s="21">
        <v>23</v>
      </c>
      <c r="F31725" s="11">
        <v>0.35</v>
      </c>
      <c r="G31725" s="26">
        <f t="shared" si="1981"/>
        <v>21</v>
      </c>
      <c r="H31725" s="27" t="str">
        <f t="shared" si="1984"/>
        <v>00:21</v>
      </c>
      <c r="J31725" s="21">
        <v>23</v>
      </c>
      <c r="K31725" s="31">
        <v>-0.34010485949699998</v>
      </c>
      <c r="L31725" s="32">
        <v>106000.987365165</v>
      </c>
      <c r="N31725" s="31">
        <v>-0.63857272760600003</v>
      </c>
      <c r="O31725" s="30">
        <f t="shared" si="1982"/>
        <v>-36.587522203980953</v>
      </c>
      <c r="P31725" s="31">
        <v>2.5316898580060001</v>
      </c>
      <c r="Q31725" s="30">
        <f t="shared" si="1983"/>
        <v>145.05514389981849</v>
      </c>
      <c r="R31725" s="38">
        <v>0.98428891491899995</v>
      </c>
    </row>
    <row r="31726" spans="1:18" x14ac:dyDescent="0.25">
      <c r="A31726" s="18">
        <v>2461063.5152777801</v>
      </c>
      <c r="B31726" s="21">
        <v>2026</v>
      </c>
      <c r="C31726" s="21">
        <v>1</v>
      </c>
      <c r="D31726" s="21">
        <v>23</v>
      </c>
      <c r="F31726" s="11">
        <v>0.36670000000000003</v>
      </c>
      <c r="G31726" s="26">
        <f t="shared" si="1981"/>
        <v>22</v>
      </c>
      <c r="H31726" s="27" t="str">
        <f t="shared" si="1984"/>
        <v>00:22</v>
      </c>
      <c r="J31726" s="21">
        <v>23</v>
      </c>
      <c r="K31726" s="31">
        <v>-0.340102053811</v>
      </c>
      <c r="L31726" s="32">
        <v>106000.99172755</v>
      </c>
      <c r="N31726" s="31">
        <v>-0.63631796489400005</v>
      </c>
      <c r="O31726" s="30">
        <f t="shared" si="1982"/>
        <v>-36.458333816779884</v>
      </c>
      <c r="P31726" s="31">
        <v>2.5274100912669999</v>
      </c>
      <c r="Q31726" s="30">
        <f t="shared" si="1983"/>
        <v>144.8099313283733</v>
      </c>
      <c r="R31726" s="38">
        <v>0.984288979462</v>
      </c>
    </row>
    <row r="31727" spans="1:18" x14ac:dyDescent="0.25">
      <c r="A31727" s="18">
        <v>2461063.5159722199</v>
      </c>
      <c r="B31727" s="21">
        <v>2026</v>
      </c>
      <c r="C31727" s="21">
        <v>1</v>
      </c>
      <c r="D31727" s="21">
        <v>23</v>
      </c>
      <c r="F31727" s="11">
        <v>0.38329999999999997</v>
      </c>
      <c r="G31727" s="26">
        <f t="shared" si="1981"/>
        <v>23</v>
      </c>
      <c r="H31727" s="27" t="str">
        <f t="shared" si="1984"/>
        <v>00:23</v>
      </c>
      <c r="J31727" s="21">
        <v>23</v>
      </c>
      <c r="K31727" s="31">
        <v>-0.34009924828499999</v>
      </c>
      <c r="L31727" s="32">
        <v>106000.996089935</v>
      </c>
      <c r="N31727" s="31">
        <v>-0.63404948459199995</v>
      </c>
      <c r="O31727" s="30">
        <f t="shared" si="1982"/>
        <v>-36.328359469566713</v>
      </c>
      <c r="P31727" s="31">
        <v>2.5231486839759998</v>
      </c>
      <c r="Q31727" s="30">
        <f t="shared" si="1983"/>
        <v>144.5657706758127</v>
      </c>
      <c r="R31727" s="38">
        <v>0.98428904400399997</v>
      </c>
    </row>
    <row r="31728" spans="1:18" x14ac:dyDescent="0.25">
      <c r="A31728" s="18">
        <v>2461063.5166666699</v>
      </c>
      <c r="B31728" s="21">
        <v>2026</v>
      </c>
      <c r="C31728" s="21">
        <v>1</v>
      </c>
      <c r="D31728" s="21">
        <v>23</v>
      </c>
      <c r="F31728" s="11">
        <v>0.4</v>
      </c>
      <c r="G31728" s="26">
        <f t="shared" si="1981"/>
        <v>24</v>
      </c>
      <c r="H31728" s="27" t="str">
        <f t="shared" si="1984"/>
        <v>00:24</v>
      </c>
      <c r="J31728" s="21">
        <v>23</v>
      </c>
      <c r="K31728" s="31">
        <v>-0.34009644291899999</v>
      </c>
      <c r="L31728" s="32">
        <v>106001.00045232</v>
      </c>
      <c r="N31728" s="31">
        <v>-0.63176738674300004</v>
      </c>
      <c r="O31728" s="30">
        <f t="shared" si="1982"/>
        <v>-36.19760489438314</v>
      </c>
      <c r="P31728" s="31">
        <v>2.5189056107950001</v>
      </c>
      <c r="Q31728" s="30">
        <f t="shared" si="1983"/>
        <v>144.32266049037628</v>
      </c>
      <c r="R31728" s="38">
        <v>0.98428910854600005</v>
      </c>
    </row>
    <row r="31729" spans="1:18" x14ac:dyDescent="0.25">
      <c r="A31729" s="18">
        <v>2461063.5173611101</v>
      </c>
      <c r="B31729" s="21">
        <v>2026</v>
      </c>
      <c r="C31729" s="21">
        <v>1</v>
      </c>
      <c r="D31729" s="21">
        <v>23</v>
      </c>
      <c r="F31729" s="11">
        <v>0.41670000000000001</v>
      </c>
      <c r="G31729" s="26">
        <f t="shared" si="1981"/>
        <v>25</v>
      </c>
      <c r="H31729" s="27" t="str">
        <f t="shared" si="1984"/>
        <v>00:25</v>
      </c>
      <c r="J31729" s="21">
        <v>23</v>
      </c>
      <c r="K31729" s="31">
        <v>-0.34009363771200002</v>
      </c>
      <c r="L31729" s="32">
        <v>106001.004814706</v>
      </c>
      <c r="N31729" s="31">
        <v>-0.62947177104800001</v>
      </c>
      <c r="O31729" s="30">
        <f t="shared" si="1982"/>
        <v>-36.066075803675645</v>
      </c>
      <c r="P31729" s="31">
        <v>2.514680844506</v>
      </c>
      <c r="Q31729" s="30">
        <f t="shared" si="1983"/>
        <v>144.08059921258743</v>
      </c>
      <c r="R31729" s="38">
        <v>0.98428917308899999</v>
      </c>
    </row>
    <row r="31730" spans="1:18" x14ac:dyDescent="0.25">
      <c r="A31730" s="18">
        <v>2461063.5180555601</v>
      </c>
      <c r="B31730" s="21">
        <v>2026</v>
      </c>
      <c r="C31730" s="21">
        <v>1</v>
      </c>
      <c r="D31730" s="21">
        <v>23</v>
      </c>
      <c r="F31730" s="11">
        <v>0.43330000000000002</v>
      </c>
      <c r="G31730" s="26">
        <f t="shared" si="1981"/>
        <v>26</v>
      </c>
      <c r="H31730" s="27" t="str">
        <f t="shared" si="1984"/>
        <v>00:26</v>
      </c>
      <c r="J31730" s="21">
        <v>23</v>
      </c>
      <c r="K31730" s="31">
        <v>-0.34009083266399998</v>
      </c>
      <c r="L31730" s="32">
        <v>106001.009177092</v>
      </c>
      <c r="N31730" s="31">
        <v>-0.62716273675599998</v>
      </c>
      <c r="O31730" s="30">
        <f t="shared" si="1982"/>
        <v>-35.933777883993066</v>
      </c>
      <c r="P31730" s="31">
        <v>2.5104743558570002</v>
      </c>
      <c r="Q31730" s="30">
        <f t="shared" si="1983"/>
        <v>143.83958516643006</v>
      </c>
      <c r="R31730" s="38">
        <v>0.98428923763099996</v>
      </c>
    </row>
    <row r="31731" spans="1:18" x14ac:dyDescent="0.25">
      <c r="A31731" s="18">
        <v>2461063.5187499998</v>
      </c>
      <c r="B31731" s="21">
        <v>2026</v>
      </c>
      <c r="C31731" s="21">
        <v>1</v>
      </c>
      <c r="D31731" s="21">
        <v>23</v>
      </c>
      <c r="F31731" s="11">
        <v>0.45</v>
      </c>
      <c r="G31731" s="26">
        <f t="shared" si="1981"/>
        <v>27</v>
      </c>
      <c r="H31731" s="27" t="str">
        <f t="shared" si="1984"/>
        <v>00:27</v>
      </c>
      <c r="J31731" s="21">
        <v>23</v>
      </c>
      <c r="K31731" s="31">
        <v>-0.34008802777399999</v>
      </c>
      <c r="L31731" s="32">
        <v>106001.013539479</v>
      </c>
      <c r="N31731" s="31">
        <v>-0.62484038279200005</v>
      </c>
      <c r="O31731" s="30">
        <f t="shared" si="1982"/>
        <v>-35.800716803320391</v>
      </c>
      <c r="P31731" s="31">
        <v>2.506286113871</v>
      </c>
      <c r="Q31731" s="30">
        <f t="shared" si="1983"/>
        <v>143.59961657705276</v>
      </c>
      <c r="R31731" s="38">
        <v>0.98428930217400001</v>
      </c>
    </row>
    <row r="31732" spans="1:18" x14ac:dyDescent="0.25">
      <c r="A31732" s="18">
        <v>2461063.51944444</v>
      </c>
      <c r="B31732" s="21">
        <v>2026</v>
      </c>
      <c r="C31732" s="21">
        <v>1</v>
      </c>
      <c r="D31732" s="21">
        <v>23</v>
      </c>
      <c r="F31732" s="11">
        <v>0.4667</v>
      </c>
      <c r="G31732" s="26">
        <f t="shared" si="1981"/>
        <v>28</v>
      </c>
      <c r="H31732" s="27" t="str">
        <f t="shared" si="1984"/>
        <v>00:28</v>
      </c>
      <c r="J31732" s="21">
        <v>23</v>
      </c>
      <c r="K31732" s="31">
        <v>-0.34008522304200001</v>
      </c>
      <c r="L31732" s="32">
        <v>106001.017901866</v>
      </c>
      <c r="N31732" s="31">
        <v>-0.62250480766000005</v>
      </c>
      <c r="O31732" s="30">
        <f t="shared" si="1982"/>
        <v>-35.666898205521086</v>
      </c>
      <c r="P31732" s="31">
        <v>2.5021160857220002</v>
      </c>
      <c r="Q31732" s="30">
        <f t="shared" si="1983"/>
        <v>143.36069156366432</v>
      </c>
      <c r="R31732" s="38">
        <v>0.98428936671599998</v>
      </c>
    </row>
    <row r="31733" spans="1:18" x14ac:dyDescent="0.25">
      <c r="A31733" s="18">
        <v>2461063.52013889</v>
      </c>
      <c r="B31733" s="21">
        <v>2026</v>
      </c>
      <c r="C31733" s="21">
        <v>1</v>
      </c>
      <c r="D31733" s="21">
        <v>23</v>
      </c>
      <c r="F31733" s="11">
        <v>0.48330000000000001</v>
      </c>
      <c r="G31733" s="26">
        <f t="shared" si="1981"/>
        <v>29</v>
      </c>
      <c r="H31733" s="27" t="str">
        <f t="shared" si="1984"/>
        <v>00:29</v>
      </c>
      <c r="J31733" s="21">
        <v>23</v>
      </c>
      <c r="K31733" s="31">
        <v>-0.34008241846699999</v>
      </c>
      <c r="L31733" s="32">
        <v>106001.022264256</v>
      </c>
      <c r="N31733" s="31">
        <v>-0.62015610785300002</v>
      </c>
      <c r="O31733" s="30">
        <f t="shared" si="1982"/>
        <v>-35.532327619236789</v>
      </c>
      <c r="P31733" s="31">
        <v>2.4979642339989998</v>
      </c>
      <c r="Q31733" s="30">
        <f t="shared" si="1983"/>
        <v>143.12280798277226</v>
      </c>
      <c r="R31733" s="38">
        <v>0.98428943125900004</v>
      </c>
    </row>
    <row r="31734" spans="1:18" x14ac:dyDescent="0.25">
      <c r="A31734" s="18">
        <v>2461063.5208333302</v>
      </c>
      <c r="B31734" s="21">
        <v>2026</v>
      </c>
      <c r="C31734" s="21">
        <v>1</v>
      </c>
      <c r="D31734" s="21">
        <v>23</v>
      </c>
      <c r="F31734" s="11">
        <v>0.5</v>
      </c>
      <c r="G31734" s="26">
        <f t="shared" si="1981"/>
        <v>30</v>
      </c>
      <c r="H31734" s="27" t="str">
        <f t="shared" si="1984"/>
        <v>00:30</v>
      </c>
      <c r="J31734" s="21">
        <v>23</v>
      </c>
      <c r="K31734" s="31">
        <v>-0.340079614049</v>
      </c>
      <c r="L31734" s="32">
        <v>106001.026626644</v>
      </c>
      <c r="N31734" s="31">
        <v>-0.61779438421900001</v>
      </c>
      <c r="O31734" s="30">
        <f t="shared" si="1982"/>
        <v>-35.397010822632289</v>
      </c>
      <c r="P31734" s="31">
        <v>2.4938305279819999</v>
      </c>
      <c r="Q31734" s="30">
        <f t="shared" si="1983"/>
        <v>142.88596407425035</v>
      </c>
      <c r="R31734" s="38">
        <v>0.984289495801</v>
      </c>
    </row>
    <row r="31735" spans="1:18" x14ac:dyDescent="0.25">
      <c r="A31735" s="18">
        <v>2461063.5215277802</v>
      </c>
      <c r="B31735" s="21">
        <v>2026</v>
      </c>
      <c r="C31735" s="21">
        <v>1</v>
      </c>
      <c r="D31735" s="21">
        <v>23</v>
      </c>
      <c r="F31735" s="11">
        <v>0.51670000000000005</v>
      </c>
      <c r="G31735" s="26">
        <f t="shared" si="1981"/>
        <v>31</v>
      </c>
      <c r="H31735" s="27" t="str">
        <f t="shared" si="1984"/>
        <v>00:31</v>
      </c>
      <c r="J31735" s="21">
        <v>23</v>
      </c>
      <c r="K31735" s="31">
        <v>-0.34007680978600002</v>
      </c>
      <c r="L31735" s="32">
        <v>106001.03098903201</v>
      </c>
      <c r="N31735" s="31">
        <v>-0.61541973245899995</v>
      </c>
      <c r="O31735" s="30">
        <f t="shared" si="1982"/>
        <v>-35.260953298970975</v>
      </c>
      <c r="P31735" s="31">
        <v>2.4897149269110002</v>
      </c>
      <c r="Q31735" s="30">
        <f t="shared" si="1983"/>
        <v>142.65015750272255</v>
      </c>
      <c r="R31735" s="38">
        <v>0.98428956034399995</v>
      </c>
    </row>
    <row r="31736" spans="1:18" x14ac:dyDescent="0.25">
      <c r="A31736" s="18">
        <v>2461063.52222222</v>
      </c>
      <c r="B31736" s="21">
        <v>2026</v>
      </c>
      <c r="C31736" s="21">
        <v>1</v>
      </c>
      <c r="D31736" s="21">
        <v>23</v>
      </c>
      <c r="F31736" s="11">
        <v>0.5333</v>
      </c>
      <c r="G31736" s="26">
        <f t="shared" si="1981"/>
        <v>32</v>
      </c>
      <c r="H31736" s="27" t="str">
        <f t="shared" si="1984"/>
        <v>00:32</v>
      </c>
      <c r="J31736" s="21">
        <v>23</v>
      </c>
      <c r="K31736" s="31">
        <v>-0.34007400567899998</v>
      </c>
      <c r="L31736" s="32">
        <v>106001.035351421</v>
      </c>
      <c r="N31736" s="31">
        <v>-0.613032249365</v>
      </c>
      <c r="O31736" s="30">
        <f t="shared" si="1982"/>
        <v>-35.124160594025938</v>
      </c>
      <c r="P31736" s="31">
        <v>2.4856173910930002</v>
      </c>
      <c r="Q31736" s="30">
        <f t="shared" si="1983"/>
        <v>142.41538599394744</v>
      </c>
      <c r="R31736" s="38">
        <v>0.98428962488600003</v>
      </c>
    </row>
    <row r="31737" spans="1:18" x14ac:dyDescent="0.25">
      <c r="A31737" s="18">
        <v>2461063.52291667</v>
      </c>
      <c r="B31737" s="21">
        <v>2026</v>
      </c>
      <c r="C31737" s="21">
        <v>1</v>
      </c>
      <c r="D31737" s="21">
        <v>23</v>
      </c>
      <c r="F31737" s="11">
        <v>0.55000000000000004</v>
      </c>
      <c r="G31737" s="26">
        <f t="shared" si="1981"/>
        <v>33</v>
      </c>
      <c r="H31737" s="27" t="str">
        <f t="shared" si="1984"/>
        <v>00:33</v>
      </c>
      <c r="J31737" s="21">
        <v>23</v>
      </c>
      <c r="K31737" s="31">
        <v>-0.34007120172700001</v>
      </c>
      <c r="L31737" s="32">
        <v>106001.03971380999</v>
      </c>
      <c r="N31737" s="31">
        <v>-0.61063203132900001</v>
      </c>
      <c r="O31737" s="30">
        <f t="shared" si="1982"/>
        <v>-34.986638230651963</v>
      </c>
      <c r="P31737" s="31">
        <v>2.4815378793059999</v>
      </c>
      <c r="Q31737" s="30">
        <f t="shared" si="1983"/>
        <v>142.18164718607846</v>
      </c>
      <c r="R31737" s="38">
        <v>0.98428968942899997</v>
      </c>
    </row>
    <row r="31738" spans="1:18" x14ac:dyDescent="0.25">
      <c r="A31738" s="18">
        <v>2461063.5236111102</v>
      </c>
      <c r="B31738" s="21">
        <v>2026</v>
      </c>
      <c r="C31738" s="21">
        <v>1</v>
      </c>
      <c r="D31738" s="21">
        <v>23</v>
      </c>
      <c r="F31738" s="11">
        <v>0.56669999999999998</v>
      </c>
      <c r="G31738" s="26">
        <f t="shared" si="1981"/>
        <v>34</v>
      </c>
      <c r="H31738" s="27" t="str">
        <f t="shared" si="1984"/>
        <v>00:34</v>
      </c>
      <c r="J31738" s="21">
        <v>23</v>
      </c>
      <c r="K31738" s="31">
        <v>-0.34006839792999999</v>
      </c>
      <c r="L31738" s="32">
        <v>106001.04407620001</v>
      </c>
      <c r="N31738" s="31">
        <v>-0.60821917428700001</v>
      </c>
      <c r="O31738" s="30">
        <f t="shared" si="1982"/>
        <v>-34.848391705576944</v>
      </c>
      <c r="P31738" s="31">
        <v>2.477476348752</v>
      </c>
      <c r="Q31738" s="30">
        <f t="shared" si="1983"/>
        <v>141.94893862697083</v>
      </c>
      <c r="R31738" s="38">
        <v>0.98428975397100005</v>
      </c>
    </row>
    <row r="31739" spans="1:18" x14ac:dyDescent="0.25">
      <c r="A31739" s="18">
        <v>2461063.5243055602</v>
      </c>
      <c r="B31739" s="21">
        <v>2026</v>
      </c>
      <c r="C31739" s="21">
        <v>1</v>
      </c>
      <c r="D31739" s="21">
        <v>23</v>
      </c>
      <c r="F31739" s="11">
        <v>0.58330000000000004</v>
      </c>
      <c r="G31739" s="26">
        <f t="shared" si="1981"/>
        <v>35</v>
      </c>
      <c r="H31739" s="27" t="str">
        <f t="shared" si="1984"/>
        <v>00:35</v>
      </c>
      <c r="J31739" s="21">
        <v>23</v>
      </c>
      <c r="K31739" s="31">
        <v>-0.34006559428599997</v>
      </c>
      <c r="L31739" s="32">
        <v>106001.04843859001</v>
      </c>
      <c r="N31739" s="31">
        <v>-0.60579377372200005</v>
      </c>
      <c r="O31739" s="30">
        <f t="shared" si="1982"/>
        <v>-34.709426489573801</v>
      </c>
      <c r="P31739" s="31">
        <v>2.4734327551159998</v>
      </c>
      <c r="Q31739" s="30">
        <f t="shared" si="1983"/>
        <v>141.71725777756205</v>
      </c>
      <c r="R31739" s="38">
        <v>0.98428981851399999</v>
      </c>
    </row>
    <row r="31740" spans="1:18" x14ac:dyDescent="0.25">
      <c r="A31740" s="18">
        <v>2461063.5249999999</v>
      </c>
      <c r="B31740" s="21">
        <v>2026</v>
      </c>
      <c r="C31740" s="21">
        <v>1</v>
      </c>
      <c r="D31740" s="21">
        <v>23</v>
      </c>
      <c r="F31740" s="11">
        <v>0.6</v>
      </c>
      <c r="G31740" s="26">
        <f t="shared" si="1981"/>
        <v>36</v>
      </c>
      <c r="H31740" s="27" t="str">
        <f t="shared" si="1984"/>
        <v>00:36</v>
      </c>
      <c r="J31740" s="21">
        <v>23</v>
      </c>
      <c r="K31740" s="31">
        <v>-0.34006279079500001</v>
      </c>
      <c r="L31740" s="32">
        <v>106001.05280098</v>
      </c>
      <c r="N31740" s="31">
        <v>-0.60335592465599996</v>
      </c>
      <c r="O31740" s="30">
        <f t="shared" si="1982"/>
        <v>-34.569748027002085</v>
      </c>
      <c r="P31740" s="31">
        <v>2.4694070526030001</v>
      </c>
      <c r="Q31740" s="30">
        <f t="shared" si="1983"/>
        <v>141.48660201399198</v>
      </c>
      <c r="R31740" s="38">
        <v>0.98428988305599996</v>
      </c>
    </row>
    <row r="31741" spans="1:18" x14ac:dyDescent="0.25">
      <c r="A31741" s="18">
        <v>2461063.5256944401</v>
      </c>
      <c r="B31741" s="21">
        <v>2026</v>
      </c>
      <c r="C31741" s="21">
        <v>1</v>
      </c>
      <c r="D31741" s="21">
        <v>23</v>
      </c>
      <c r="F31741" s="11">
        <v>0.61670000000000003</v>
      </c>
      <c r="G31741" s="26">
        <f t="shared" si="1981"/>
        <v>37</v>
      </c>
      <c r="H31741" s="27" t="str">
        <f t="shared" si="1984"/>
        <v>00:37</v>
      </c>
      <c r="J31741" s="21">
        <v>23</v>
      </c>
      <c r="K31741" s="31">
        <v>-0.340059987457</v>
      </c>
      <c r="L31741" s="32">
        <v>106001.05716337101</v>
      </c>
      <c r="N31741" s="31">
        <v>-0.60090572164199996</v>
      </c>
      <c r="O31741" s="30">
        <f t="shared" si="1982"/>
        <v>-34.429361735349651</v>
      </c>
      <c r="P31741" s="31">
        <v>2.465399193978</v>
      </c>
      <c r="Q31741" s="30">
        <f t="shared" si="1983"/>
        <v>141.25696862989437</v>
      </c>
      <c r="R31741" s="38">
        <v>0.98428994759800004</v>
      </c>
    </row>
    <row r="31742" spans="1:18" x14ac:dyDescent="0.25">
      <c r="A31742" s="18">
        <v>2461063.5263888901</v>
      </c>
      <c r="B31742" s="21">
        <v>2026</v>
      </c>
      <c r="C31742" s="21">
        <v>1</v>
      </c>
      <c r="D31742" s="21">
        <v>23</v>
      </c>
      <c r="F31742" s="11">
        <v>0.63329999999999997</v>
      </c>
      <c r="G31742" s="26">
        <f t="shared" si="1981"/>
        <v>38</v>
      </c>
      <c r="H31742" s="27" t="str">
        <f t="shared" si="1984"/>
        <v>00:38</v>
      </c>
      <c r="J31742" s="21">
        <v>23</v>
      </c>
      <c r="K31742" s="31">
        <v>-0.34005718427100001</v>
      </c>
      <c r="L31742" s="32">
        <v>106001.061525763</v>
      </c>
      <c r="N31742" s="31">
        <v>-0.59844325873500004</v>
      </c>
      <c r="O31742" s="30">
        <f t="shared" si="1982"/>
        <v>-34.288273003571042</v>
      </c>
      <c r="P31742" s="31">
        <v>2.461409130566</v>
      </c>
      <c r="Q31742" s="30">
        <f t="shared" si="1983"/>
        <v>141.0283548363972</v>
      </c>
      <c r="R31742" s="38">
        <v>0.98429001214099998</v>
      </c>
    </row>
    <row r="31743" spans="1:18" x14ac:dyDescent="0.25">
      <c r="A31743" s="18">
        <v>2461063.5270833299</v>
      </c>
      <c r="B31743" s="21">
        <v>2026</v>
      </c>
      <c r="C31743" s="21">
        <v>1</v>
      </c>
      <c r="D31743" s="21">
        <v>23</v>
      </c>
      <c r="F31743" s="11">
        <v>0.65</v>
      </c>
      <c r="G31743" s="26">
        <f t="shared" si="1981"/>
        <v>39</v>
      </c>
      <c r="H31743" s="27" t="str">
        <f t="shared" si="1984"/>
        <v>00:39</v>
      </c>
      <c r="J31743" s="21">
        <v>23</v>
      </c>
      <c r="K31743" s="31">
        <v>-0.34005438123600001</v>
      </c>
      <c r="L31743" s="32">
        <v>106001.065888154</v>
      </c>
      <c r="N31743" s="31">
        <v>-0.59596862957899999</v>
      </c>
      <c r="O31743" s="30">
        <f t="shared" si="1982"/>
        <v>-34.146487197072219</v>
      </c>
      <c r="P31743" s="31">
        <v>2.4574368124319999</v>
      </c>
      <c r="Q31743" s="30">
        <f t="shared" si="1983"/>
        <v>140.8007577724357</v>
      </c>
      <c r="R31743" s="38">
        <v>0.98429007668299995</v>
      </c>
    </row>
    <row r="31744" spans="1:18" x14ac:dyDescent="0.25">
      <c r="A31744" s="18">
        <v>2461063.5277777798</v>
      </c>
      <c r="B31744" s="21">
        <v>2026</v>
      </c>
      <c r="C31744" s="21">
        <v>1</v>
      </c>
      <c r="D31744" s="21">
        <v>23</v>
      </c>
      <c r="F31744" s="11">
        <v>0.66669999999999996</v>
      </c>
      <c r="G31744" s="26">
        <f t="shared" si="1981"/>
        <v>40</v>
      </c>
      <c r="H31744" s="27" t="str">
        <f t="shared" si="1984"/>
        <v>00:40</v>
      </c>
      <c r="J31744" s="21">
        <v>23</v>
      </c>
      <c r="K31744" s="31">
        <v>-0.34005157835299998</v>
      </c>
      <c r="L31744" s="32">
        <v>106001.07025054999</v>
      </c>
      <c r="N31744" s="31">
        <v>-0.59348192556500001</v>
      </c>
      <c r="O31744" s="30">
        <f t="shared" si="1982"/>
        <v>-34.004009552171773</v>
      </c>
      <c r="P31744" s="31">
        <v>2.45348218553</v>
      </c>
      <c r="Q31744" s="30">
        <f t="shared" si="1983"/>
        <v>140.57417434140223</v>
      </c>
      <c r="R31744" s="38">
        <v>0.984290141226</v>
      </c>
    </row>
    <row r="31745" spans="1:18" x14ac:dyDescent="0.25">
      <c r="A31745" s="18">
        <v>2461063.5284722201</v>
      </c>
      <c r="B31745" s="21">
        <v>2026</v>
      </c>
      <c r="C31745" s="21">
        <v>1</v>
      </c>
      <c r="D31745" s="21">
        <v>23</v>
      </c>
      <c r="F31745" s="11">
        <v>0.68330000000000002</v>
      </c>
      <c r="G31745" s="26">
        <f t="shared" si="1981"/>
        <v>41</v>
      </c>
      <c r="H31745" s="27" t="str">
        <f t="shared" si="1984"/>
        <v>00:41</v>
      </c>
      <c r="J31745" s="21">
        <v>23</v>
      </c>
      <c r="K31745" s="31">
        <v>-0.34004877561899999</v>
      </c>
      <c r="L31745" s="32">
        <v>106001.074612942</v>
      </c>
      <c r="N31745" s="31">
        <v>-0.590983242681</v>
      </c>
      <c r="O31745" s="30">
        <f t="shared" si="1982"/>
        <v>-33.860845568576998</v>
      </c>
      <c r="P31745" s="31">
        <v>2.4495452025879998</v>
      </c>
      <c r="Q31745" s="30">
        <f t="shared" si="1983"/>
        <v>140.34860183481061</v>
      </c>
      <c r="R31745" s="38">
        <v>0.98429020576799997</v>
      </c>
    </row>
    <row r="31746" spans="1:18" x14ac:dyDescent="0.25">
      <c r="A31746" s="18">
        <v>2461063.5291666701</v>
      </c>
      <c r="B31746" s="21">
        <v>2026</v>
      </c>
      <c r="C31746" s="21">
        <v>1</v>
      </c>
      <c r="D31746" s="21">
        <v>23</v>
      </c>
      <c r="F31746" s="11">
        <v>0.7</v>
      </c>
      <c r="G31746" s="26">
        <f t="shared" si="1981"/>
        <v>42</v>
      </c>
      <c r="H31746" s="27" t="str">
        <f t="shared" si="1984"/>
        <v>00:42</v>
      </c>
      <c r="J31746" s="21">
        <v>23</v>
      </c>
      <c r="K31746" s="31">
        <v>-0.340045973035</v>
      </c>
      <c r="L31746" s="32">
        <v>106001.078975336</v>
      </c>
      <c r="N31746" s="31">
        <v>-0.58847267140100001</v>
      </c>
      <c r="O31746" s="30">
        <f t="shared" si="1982"/>
        <v>-33.717000430066243</v>
      </c>
      <c r="P31746" s="31">
        <v>2.4456258070999999</v>
      </c>
      <c r="Q31746" s="30">
        <f t="shared" si="1983"/>
        <v>140.12403701510559</v>
      </c>
      <c r="R31746" s="38">
        <v>0.98429027031100003</v>
      </c>
    </row>
    <row r="31747" spans="1:18" x14ac:dyDescent="0.25">
      <c r="A31747" s="18">
        <v>2461063.5298611098</v>
      </c>
      <c r="B31747" s="21">
        <v>2026</v>
      </c>
      <c r="C31747" s="21">
        <v>1</v>
      </c>
      <c r="D31747" s="21">
        <v>23</v>
      </c>
      <c r="F31747" s="11">
        <v>0.7167</v>
      </c>
      <c r="G31747" s="26">
        <f t="shared" si="1981"/>
        <v>43</v>
      </c>
      <c r="H31747" s="27" t="str">
        <f t="shared" si="1984"/>
        <v>00:43</v>
      </c>
      <c r="J31747" s="21">
        <v>23</v>
      </c>
      <c r="K31747" s="31">
        <v>-0.34004317060099998</v>
      </c>
      <c r="L31747" s="32">
        <v>106001.083337729</v>
      </c>
      <c r="N31747" s="31">
        <v>-0.58595030333599996</v>
      </c>
      <c r="O31747" s="30">
        <f t="shared" si="1982"/>
        <v>-33.572479385563156</v>
      </c>
      <c r="P31747" s="31">
        <v>2.4417239439660001</v>
      </c>
      <c r="Q31747" s="30">
        <f t="shared" si="1983"/>
        <v>139.90047672528971</v>
      </c>
      <c r="R31747" s="38">
        <v>0.98429033485299999</v>
      </c>
    </row>
    <row r="31748" spans="1:18" x14ac:dyDescent="0.25">
      <c r="A31748" s="18">
        <v>2461063.5305555598</v>
      </c>
      <c r="B31748" s="21">
        <v>2026</v>
      </c>
      <c r="C31748" s="21">
        <v>1</v>
      </c>
      <c r="D31748" s="21">
        <v>23</v>
      </c>
      <c r="F31748" s="11">
        <v>0.73329999999999995</v>
      </c>
      <c r="G31748" s="26">
        <f t="shared" si="1981"/>
        <v>44</v>
      </c>
      <c r="H31748" s="27" t="str">
        <f t="shared" si="1984"/>
        <v>00:44</v>
      </c>
      <c r="J31748" s="21">
        <v>23</v>
      </c>
      <c r="K31748" s="31">
        <v>-0.34004036831399997</v>
      </c>
      <c r="L31748" s="32">
        <v>106001.087700123</v>
      </c>
      <c r="N31748" s="31">
        <v>-0.58341622960100004</v>
      </c>
      <c r="O31748" s="30">
        <f t="shared" si="1982"/>
        <v>-33.427287655572712</v>
      </c>
      <c r="P31748" s="31">
        <v>2.4378395569169999</v>
      </c>
      <c r="Q31748" s="30">
        <f t="shared" si="1983"/>
        <v>139.67791774138672</v>
      </c>
      <c r="R31748" s="38">
        <v>0.98429039939600005</v>
      </c>
    </row>
    <row r="31749" spans="1:18" x14ac:dyDescent="0.25">
      <c r="A31749" s="18">
        <v>2461063.53125</v>
      </c>
      <c r="B31749" s="21">
        <v>2026</v>
      </c>
      <c r="C31749" s="21">
        <v>1</v>
      </c>
      <c r="D31749" s="21">
        <v>23</v>
      </c>
      <c r="F31749" s="11">
        <v>0.75</v>
      </c>
      <c r="G31749" s="26">
        <f t="shared" si="1981"/>
        <v>45</v>
      </c>
      <c r="H31749" s="27" t="str">
        <f t="shared" si="1984"/>
        <v>00:45</v>
      </c>
      <c r="J31749" s="21">
        <v>23</v>
      </c>
      <c r="K31749" s="31">
        <v>-0.34003756617600001</v>
      </c>
      <c r="L31749" s="32">
        <v>106001.092062518</v>
      </c>
      <c r="N31749" s="31">
        <v>-0.58087054082699996</v>
      </c>
      <c r="O31749" s="30">
        <f t="shared" si="1982"/>
        <v>-33.281430432868675</v>
      </c>
      <c r="P31749" s="31">
        <v>2.433972588584</v>
      </c>
      <c r="Q31749" s="30">
        <f t="shared" si="1983"/>
        <v>139.4563567763951</v>
      </c>
      <c r="R31749" s="38">
        <v>0.98429046393800002</v>
      </c>
    </row>
    <row r="31750" spans="1:18" x14ac:dyDescent="0.25">
      <c r="A31750" s="18">
        <v>2461063.5319444402</v>
      </c>
      <c r="B31750" s="21">
        <v>2026</v>
      </c>
      <c r="C31750" s="21">
        <v>1</v>
      </c>
      <c r="D31750" s="21">
        <v>23</v>
      </c>
      <c r="F31750" s="11">
        <v>0.76670000000000005</v>
      </c>
      <c r="G31750" s="26">
        <f t="shared" si="1981"/>
        <v>46</v>
      </c>
      <c r="H31750" s="27" t="str">
        <f t="shared" si="1984"/>
        <v>00:46</v>
      </c>
      <c r="J31750" s="21">
        <v>23</v>
      </c>
      <c r="K31750" s="31">
        <v>-0.34003476418400003</v>
      </c>
      <c r="L31750" s="32">
        <v>106001.096424913</v>
      </c>
      <c r="N31750" s="31">
        <v>-0.57831332709799999</v>
      </c>
      <c r="O31750" s="30">
        <f t="shared" si="1982"/>
        <v>-33.134912878884066</v>
      </c>
      <c r="P31750" s="31">
        <v>2.430122980438</v>
      </c>
      <c r="Q31750" s="30">
        <f t="shared" si="1983"/>
        <v>139.23579047685013</v>
      </c>
      <c r="R31750" s="38">
        <v>0.98429052848099996</v>
      </c>
    </row>
    <row r="31751" spans="1:18" x14ac:dyDescent="0.25">
      <c r="A31751" s="18">
        <v>2461063.5326388902</v>
      </c>
      <c r="B31751" s="21">
        <v>2026</v>
      </c>
      <c r="C31751" s="21">
        <v>1</v>
      </c>
      <c r="D31751" s="21">
        <v>23</v>
      </c>
      <c r="F31751" s="11">
        <v>0.7833</v>
      </c>
      <c r="G31751" s="26">
        <f t="shared" si="1981"/>
        <v>47</v>
      </c>
      <c r="H31751" s="27" t="str">
        <f t="shared" si="1984"/>
        <v>00:47</v>
      </c>
      <c r="J31751" s="21">
        <v>23</v>
      </c>
      <c r="K31751" s="31">
        <v>-0.34003196233999999</v>
      </c>
      <c r="L31751" s="32">
        <v>106001.10078730799</v>
      </c>
      <c r="N31751" s="31">
        <v>-0.57574467800499995</v>
      </c>
      <c r="O31751" s="30">
        <f t="shared" si="1982"/>
        <v>-32.987740126805058</v>
      </c>
      <c r="P31751" s="31">
        <v>2.4262906729139999</v>
      </c>
      <c r="Q31751" s="30">
        <f t="shared" si="1983"/>
        <v>139.01621542992868</v>
      </c>
      <c r="R31751" s="38">
        <v>0.98429059302300004</v>
      </c>
    </row>
    <row r="31752" spans="1:18" x14ac:dyDescent="0.25">
      <c r="A31752" s="18">
        <v>2461063.5333333299</v>
      </c>
      <c r="B31752" s="21">
        <v>2026</v>
      </c>
      <c r="C31752" s="21">
        <v>1</v>
      </c>
      <c r="D31752" s="21">
        <v>23</v>
      </c>
      <c r="F31752" s="11">
        <v>0.8</v>
      </c>
      <c r="G31752" s="26">
        <f t="shared" si="1981"/>
        <v>48</v>
      </c>
      <c r="H31752" s="27" t="str">
        <f t="shared" si="1984"/>
        <v>00:48</v>
      </c>
      <c r="J31752" s="21">
        <v>23</v>
      </c>
      <c r="K31752" s="31">
        <v>-0.34002916064099997</v>
      </c>
      <c r="L31752" s="32">
        <v>106001.105149704</v>
      </c>
      <c r="N31752" s="31">
        <v>-0.57316468260200004</v>
      </c>
      <c r="O31752" s="30">
        <f t="shared" si="1982"/>
        <v>-32.839917279050006</v>
      </c>
      <c r="P31752" s="31">
        <v>2.422475605387</v>
      </c>
      <c r="Q31752" s="30">
        <f t="shared" si="1983"/>
        <v>138.79762816207418</v>
      </c>
      <c r="R31752" s="38">
        <v>0.98429065756599998</v>
      </c>
    </row>
    <row r="31753" spans="1:18" x14ac:dyDescent="0.25">
      <c r="A31753" s="18">
        <v>2461063.5340277799</v>
      </c>
      <c r="B31753" s="21">
        <v>2026</v>
      </c>
      <c r="C31753" s="21">
        <v>1</v>
      </c>
      <c r="D31753" s="21">
        <v>23</v>
      </c>
      <c r="F31753" s="11">
        <v>0.81669999999999998</v>
      </c>
      <c r="G31753" s="26">
        <f t="shared" si="1981"/>
        <v>49</v>
      </c>
      <c r="H31753" s="27" t="str">
        <f t="shared" si="1984"/>
        <v>00:49</v>
      </c>
      <c r="J31753" s="21">
        <v>23</v>
      </c>
      <c r="K31753" s="31">
        <v>-0.34002635908700002</v>
      </c>
      <c r="L31753" s="32">
        <v>106001.109512101</v>
      </c>
      <c r="N31753" s="31">
        <v>-0.570573429425</v>
      </c>
      <c r="O31753" s="30">
        <f t="shared" si="1982"/>
        <v>-32.691449408358039</v>
      </c>
      <c r="P31753" s="31">
        <v>2.4186777162349999</v>
      </c>
      <c r="Q31753" s="30">
        <f t="shared" si="1983"/>
        <v>138.58002514260605</v>
      </c>
      <c r="R31753" s="38">
        <v>0.98429072210799995</v>
      </c>
    </row>
    <row r="31754" spans="1:18" x14ac:dyDescent="0.25">
      <c r="A31754" s="18">
        <v>2461063.5347222202</v>
      </c>
      <c r="B31754" s="21">
        <v>2026</v>
      </c>
      <c r="C31754" s="21">
        <v>1</v>
      </c>
      <c r="D31754" s="21">
        <v>23</v>
      </c>
      <c r="F31754" s="11">
        <v>0.83330000000000004</v>
      </c>
      <c r="G31754" s="26">
        <f t="shared" si="1981"/>
        <v>50</v>
      </c>
      <c r="H31754" s="27" t="str">
        <f t="shared" si="1984"/>
        <v>00:50</v>
      </c>
      <c r="J31754" s="21">
        <v>23</v>
      </c>
      <c r="K31754" s="31">
        <v>-0.340023557679</v>
      </c>
      <c r="L31754" s="32">
        <v>106001.113874498</v>
      </c>
      <c r="N31754" s="31">
        <v>-0.56797100649300003</v>
      </c>
      <c r="O31754" s="30">
        <f t="shared" si="1982"/>
        <v>-32.542341557846377</v>
      </c>
      <c r="P31754" s="31">
        <v>2.4148969428810001</v>
      </c>
      <c r="Q31754" s="30">
        <f t="shared" si="1983"/>
        <v>138.36340278612633</v>
      </c>
      <c r="R31754" s="38">
        <v>0.98429078665000003</v>
      </c>
    </row>
    <row r="31755" spans="1:18" x14ac:dyDescent="0.25">
      <c r="A31755" s="18">
        <v>2461063.5354166701</v>
      </c>
      <c r="B31755" s="21">
        <v>2026</v>
      </c>
      <c r="C31755" s="21">
        <v>1</v>
      </c>
      <c r="D31755" s="21">
        <v>23</v>
      </c>
      <c r="F31755" s="11">
        <v>0.85</v>
      </c>
      <c r="G31755" s="26">
        <f t="shared" si="1981"/>
        <v>51</v>
      </c>
      <c r="H31755" s="27" t="str">
        <f t="shared" si="1984"/>
        <v>00:51</v>
      </c>
      <c r="J31755" s="21">
        <v>23</v>
      </c>
      <c r="K31755" s="31">
        <v>-0.34002075641399998</v>
      </c>
      <c r="L31755" s="32">
        <v>106001.11823689799</v>
      </c>
      <c r="N31755" s="31">
        <v>-0.56535749948299996</v>
      </c>
      <c r="O31755" s="30">
        <f t="shared" si="1982"/>
        <v>-32.39259863644552</v>
      </c>
      <c r="P31755" s="31">
        <v>2.4111332192130002</v>
      </c>
      <c r="Q31755" s="30">
        <f t="shared" si="1983"/>
        <v>138.14775730469646</v>
      </c>
      <c r="R31755" s="38">
        <v>0.98429085119299997</v>
      </c>
    </row>
    <row r="31756" spans="1:18" x14ac:dyDescent="0.25">
      <c r="A31756" s="18">
        <v>2461063.5361111099</v>
      </c>
      <c r="B31756" s="21">
        <v>2026</v>
      </c>
      <c r="C31756" s="21">
        <v>1</v>
      </c>
      <c r="D31756" s="21">
        <v>23</v>
      </c>
      <c r="F31756" s="11">
        <v>0.86670000000000003</v>
      </c>
      <c r="G31756" s="26">
        <f t="shared" si="1981"/>
        <v>52</v>
      </c>
      <c r="H31756" s="27" t="str">
        <f t="shared" si="1984"/>
        <v>00:52</v>
      </c>
      <c r="J31756" s="21">
        <v>23</v>
      </c>
      <c r="K31756" s="31">
        <v>-0.340017955293</v>
      </c>
      <c r="L31756" s="32">
        <v>106001.122599296</v>
      </c>
      <c r="N31756" s="31">
        <v>-0.56273299891700002</v>
      </c>
      <c r="O31756" s="30">
        <f t="shared" si="1982"/>
        <v>-32.242225830684028</v>
      </c>
      <c r="P31756" s="31">
        <v>2.4073864859370002</v>
      </c>
      <c r="Q31756" s="30">
        <f t="shared" si="1983"/>
        <v>137.93308530102041</v>
      </c>
      <c r="R31756" s="38">
        <v>0.98429091573500005</v>
      </c>
    </row>
    <row r="31757" spans="1:18" x14ac:dyDescent="0.25">
      <c r="A31757" s="18">
        <v>2461063.5368055599</v>
      </c>
      <c r="B31757" s="21">
        <v>2026</v>
      </c>
      <c r="C31757" s="21">
        <v>1</v>
      </c>
      <c r="D31757" s="21">
        <v>23</v>
      </c>
      <c r="F31757" s="11">
        <v>0.88329999999999997</v>
      </c>
      <c r="G31757" s="26">
        <f t="shared" si="1981"/>
        <v>53</v>
      </c>
      <c r="H31757" s="27" t="str">
        <f t="shared" si="1984"/>
        <v>00:53</v>
      </c>
      <c r="J31757" s="21">
        <v>23</v>
      </c>
      <c r="K31757" s="31">
        <v>-0.34001515431399998</v>
      </c>
      <c r="L31757" s="32">
        <v>106001.126961695</v>
      </c>
      <c r="N31757" s="31">
        <v>-0.56009758939400001</v>
      </c>
      <c r="O31757" s="30">
        <f t="shared" si="1982"/>
        <v>-32.091227987727542</v>
      </c>
      <c r="P31757" s="31">
        <v>2.4036566751250001</v>
      </c>
      <c r="Q31757" s="30">
        <f t="shared" si="1983"/>
        <v>137.71938288311057</v>
      </c>
      <c r="R31757" s="38">
        <v>0.98429098027799999</v>
      </c>
    </row>
    <row r="31758" spans="1:18" x14ac:dyDescent="0.25">
      <c r="A31758" s="18">
        <v>2461063.5375000001</v>
      </c>
      <c r="B31758" s="21">
        <v>2026</v>
      </c>
      <c r="C31758" s="21">
        <v>1</v>
      </c>
      <c r="D31758" s="21">
        <v>23</v>
      </c>
      <c r="F31758" s="11">
        <v>0.9</v>
      </c>
      <c r="G31758" s="26">
        <f t="shared" si="1981"/>
        <v>54</v>
      </c>
      <c r="H31758" s="27" t="str">
        <f t="shared" si="1984"/>
        <v>00:54</v>
      </c>
      <c r="J31758" s="21">
        <v>23</v>
      </c>
      <c r="K31758" s="31">
        <v>-0.34001235347800002</v>
      </c>
      <c r="L31758" s="32">
        <v>106001.13132409401</v>
      </c>
      <c r="N31758" s="31">
        <v>-0.55745135681900004</v>
      </c>
      <c r="O31758" s="30">
        <f t="shared" si="1982"/>
        <v>-31.939610029570005</v>
      </c>
      <c r="P31758" s="31">
        <v>2.3999437206660001</v>
      </c>
      <c r="Q31758" s="30">
        <f t="shared" si="1983"/>
        <v>137.50664626308557</v>
      </c>
      <c r="R31758" s="38">
        <v>0.98429104481999996</v>
      </c>
    </row>
    <row r="31759" spans="1:18" x14ac:dyDescent="0.25">
      <c r="A31759" s="18">
        <v>2461063.5381944398</v>
      </c>
      <c r="B31759" s="21">
        <v>2026</v>
      </c>
      <c r="C31759" s="21">
        <v>1</v>
      </c>
      <c r="D31759" s="21">
        <v>23</v>
      </c>
      <c r="F31759" s="11">
        <v>0.91669999999999996</v>
      </c>
      <c r="G31759" s="26">
        <f t="shared" si="1981"/>
        <v>55</v>
      </c>
      <c r="H31759" s="27" t="str">
        <f t="shared" si="1984"/>
        <v>00:55</v>
      </c>
      <c r="J31759" s="21">
        <v>23</v>
      </c>
      <c r="K31759" s="31">
        <v>-0.34000955278400002</v>
      </c>
      <c r="L31759" s="32">
        <v>106001.135686493</v>
      </c>
      <c r="N31759" s="31">
        <v>-0.55479438649400004</v>
      </c>
      <c r="O31759" s="30">
        <f t="shared" si="1982"/>
        <v>-31.787376843656002</v>
      </c>
      <c r="P31759" s="31">
        <v>2.3962475555510001</v>
      </c>
      <c r="Q31759" s="30">
        <f t="shared" si="1983"/>
        <v>137.29487160161258</v>
      </c>
      <c r="R31759" s="38">
        <v>0.98429110936300002</v>
      </c>
    </row>
    <row r="31760" spans="1:18" x14ac:dyDescent="0.25">
      <c r="A31760" s="18">
        <v>2461063.5388888898</v>
      </c>
      <c r="B31760" s="21">
        <v>2026</v>
      </c>
      <c r="C31760" s="21">
        <v>1</v>
      </c>
      <c r="D31760" s="21">
        <v>23</v>
      </c>
      <c r="F31760" s="11">
        <v>0.93330000000000002</v>
      </c>
      <c r="G31760" s="26">
        <f t="shared" si="1981"/>
        <v>56</v>
      </c>
      <c r="H31760" s="27" t="str">
        <f t="shared" si="1984"/>
        <v>00:56</v>
      </c>
      <c r="J31760" s="21">
        <v>23</v>
      </c>
      <c r="K31760" s="31">
        <v>-0.34000675222999999</v>
      </c>
      <c r="L31760" s="32">
        <v>106001.14004889299</v>
      </c>
      <c r="N31760" s="31">
        <v>-0.55212676319800003</v>
      </c>
      <c r="O31760" s="30">
        <f t="shared" si="1982"/>
        <v>-31.634533287464425</v>
      </c>
      <c r="P31760" s="31">
        <v>2.392568112008</v>
      </c>
      <c r="Q31760" s="30">
        <f t="shared" si="1983"/>
        <v>137.08405501564201</v>
      </c>
      <c r="R31760" s="38">
        <v>0.98429117390499998</v>
      </c>
    </row>
    <row r="31761" spans="1:18" x14ac:dyDescent="0.25">
      <c r="A31761" s="18">
        <v>2461063.53958333</v>
      </c>
      <c r="B31761" s="21">
        <v>2026</v>
      </c>
      <c r="C31761" s="21">
        <v>1</v>
      </c>
      <c r="D31761" s="21">
        <v>23</v>
      </c>
      <c r="F31761" s="11">
        <v>0.95</v>
      </c>
      <c r="G31761" s="26">
        <f t="shared" si="1981"/>
        <v>57</v>
      </c>
      <c r="H31761" s="27" t="str">
        <f t="shared" si="1984"/>
        <v>00:57</v>
      </c>
      <c r="J31761" s="21">
        <v>23</v>
      </c>
      <c r="K31761" s="31">
        <v>-0.34000395181600002</v>
      </c>
      <c r="L31761" s="32">
        <v>106001.144411293</v>
      </c>
      <c r="N31761" s="31">
        <v>-0.54944857120900004</v>
      </c>
      <c r="O31761" s="30">
        <f t="shared" si="1982"/>
        <v>-31.481084189768978</v>
      </c>
      <c r="P31761" s="31">
        <v>2.388905321577</v>
      </c>
      <c r="Q31761" s="30">
        <f t="shared" si="1983"/>
        <v>136.87419258270481</v>
      </c>
      <c r="R31761" s="38">
        <v>0.98429123844800004</v>
      </c>
    </row>
    <row r="31762" spans="1:18" x14ac:dyDescent="0.25">
      <c r="A31762" s="18">
        <v>2461063.54027778</v>
      </c>
      <c r="B31762" s="21">
        <v>2026</v>
      </c>
      <c r="C31762" s="21">
        <v>1</v>
      </c>
      <c r="D31762" s="21">
        <v>23</v>
      </c>
      <c r="F31762" s="11">
        <v>0.9667</v>
      </c>
      <c r="G31762" s="26">
        <f t="shared" si="1981"/>
        <v>58</v>
      </c>
      <c r="H31762" s="27" t="str">
        <f t="shared" si="1984"/>
        <v>00:58</v>
      </c>
      <c r="J31762" s="21">
        <v>23</v>
      </c>
      <c r="K31762" s="31">
        <v>-0.340001151542</v>
      </c>
      <c r="L31762" s="32">
        <v>106001.148773694</v>
      </c>
      <c r="N31762" s="31">
        <v>-0.54675989419600002</v>
      </c>
      <c r="O31762" s="30">
        <f t="shared" si="1982"/>
        <v>-31.327034344450237</v>
      </c>
      <c r="P31762" s="31">
        <v>2.3852591149800002</v>
      </c>
      <c r="Q31762" s="30">
        <f t="shared" si="1983"/>
        <v>136.66528033346398</v>
      </c>
      <c r="R31762" s="38">
        <v>0.98429130299000001</v>
      </c>
    </row>
    <row r="31763" spans="1:18" x14ac:dyDescent="0.25">
      <c r="A31763" s="18">
        <v>2461063.5409722198</v>
      </c>
      <c r="B31763" s="21">
        <v>2026</v>
      </c>
      <c r="C31763" s="21">
        <v>1</v>
      </c>
      <c r="D31763" s="21">
        <v>23</v>
      </c>
      <c r="F31763" s="11">
        <v>0.98329999999999995</v>
      </c>
      <c r="G31763" s="26">
        <f t="shared" si="1981"/>
        <v>59</v>
      </c>
      <c r="H31763" s="27" t="str">
        <f t="shared" si="1984"/>
        <v>00:59</v>
      </c>
      <c r="J31763" s="21">
        <v>23</v>
      </c>
      <c r="K31763" s="31">
        <v>-0.33999835140700002</v>
      </c>
      <c r="L31763" s="32">
        <v>106001.15313609601</v>
      </c>
      <c r="N31763" s="31">
        <v>-0.54406081530899997</v>
      </c>
      <c r="O31763" s="30">
        <f t="shared" si="1982"/>
        <v>-31.172388515652266</v>
      </c>
      <c r="P31763" s="31">
        <v>2.3816294222829999</v>
      </c>
      <c r="Q31763" s="30">
        <f t="shared" si="1983"/>
        <v>136.45731426099638</v>
      </c>
      <c r="R31763" s="38">
        <v>0.98429136753299995</v>
      </c>
    </row>
    <row r="31764" spans="1:18" x14ac:dyDescent="0.25">
      <c r="A31764" s="18">
        <v>2461063.5416666698</v>
      </c>
      <c r="B31764" s="21">
        <v>2026</v>
      </c>
      <c r="C31764" s="21">
        <v>1</v>
      </c>
      <c r="D31764" s="21">
        <v>23</v>
      </c>
      <c r="F31764" s="11">
        <v>1</v>
      </c>
      <c r="G31764" s="26">
        <f t="shared" si="1981"/>
        <v>60</v>
      </c>
      <c r="H31764" s="27" t="str">
        <f t="shared" si="1984"/>
        <v>01:00</v>
      </c>
      <c r="J31764" s="21">
        <v>23</v>
      </c>
      <c r="K31764" s="31">
        <v>-0.33999555140999999</v>
      </c>
      <c r="L31764" s="32">
        <v>106001.157498498</v>
      </c>
      <c r="N31764" s="31">
        <v>-0.54135141715599999</v>
      </c>
      <c r="O31764" s="30">
        <f t="shared" si="1982"/>
        <v>-31.017151436464825</v>
      </c>
      <c r="P31764" s="31">
        <v>2.378016172893</v>
      </c>
      <c r="Q31764" s="30">
        <f t="shared" si="1983"/>
        <v>136.25029032062119</v>
      </c>
      <c r="R31764" s="38">
        <v>0.98429143207500003</v>
      </c>
    </row>
    <row r="31765" spans="1:18" x14ac:dyDescent="0.25">
      <c r="A31765" s="18">
        <v>2461063.54236111</v>
      </c>
      <c r="B31765" s="21">
        <v>2026</v>
      </c>
      <c r="C31765" s="21">
        <v>1</v>
      </c>
      <c r="D31765" s="21">
        <v>23</v>
      </c>
      <c r="F31765" s="11">
        <v>1.0166999999999999</v>
      </c>
      <c r="G31765" s="26">
        <f t="shared" si="1981"/>
        <v>61</v>
      </c>
      <c r="H31765" s="27" t="str">
        <f t="shared" si="1984"/>
        <v>01:01</v>
      </c>
      <c r="J31765" s="21">
        <v>23</v>
      </c>
      <c r="K31765" s="31">
        <v>-0.33999275155000003</v>
      </c>
      <c r="L31765" s="32">
        <v>106001.1618609</v>
      </c>
      <c r="N31765" s="31">
        <v>-0.53863178177000004</v>
      </c>
      <c r="O31765" s="30">
        <f t="shared" si="1982"/>
        <v>-30.861327807032598</v>
      </c>
      <c r="P31765" s="31">
        <v>2.3744192955400001</v>
      </c>
      <c r="Q31765" s="30">
        <f t="shared" si="1983"/>
        <v>136.04420442886808</v>
      </c>
      <c r="R31765" s="38">
        <v>0.98429149661799997</v>
      </c>
    </row>
    <row r="31766" spans="1:18" x14ac:dyDescent="0.25">
      <c r="A31766" s="18">
        <v>2461063.54305556</v>
      </c>
      <c r="B31766" s="21">
        <v>2026</v>
      </c>
      <c r="C31766" s="21">
        <v>1</v>
      </c>
      <c r="D31766" s="21">
        <v>23</v>
      </c>
      <c r="F31766" s="11">
        <v>1.0333000000000001</v>
      </c>
      <c r="G31766" s="26">
        <f t="shared" si="1981"/>
        <v>62</v>
      </c>
      <c r="H31766" s="27" t="str">
        <f t="shared" si="1984"/>
        <v>01:02</v>
      </c>
      <c r="J31766" s="21">
        <v>23</v>
      </c>
      <c r="K31766" s="31">
        <v>-0.33998995182800001</v>
      </c>
      <c r="L31766" s="32">
        <v>106001.16622330601</v>
      </c>
      <c r="N31766" s="31">
        <v>-0.53590198881399997</v>
      </c>
      <c r="O31766" s="30">
        <f t="shared" si="1982"/>
        <v>-30.704922191709251</v>
      </c>
      <c r="P31766" s="31">
        <v>2.370838715968</v>
      </c>
      <c r="Q31766" s="30">
        <f t="shared" si="1983"/>
        <v>135.83905233118173</v>
      </c>
      <c r="R31766" s="38">
        <v>0.98429156116000005</v>
      </c>
    </row>
    <row r="31767" spans="1:18" x14ac:dyDescent="0.25">
      <c r="A31767" s="18">
        <v>2461063.5437500002</v>
      </c>
      <c r="B31767" s="21">
        <v>2026</v>
      </c>
      <c r="C31767" s="21">
        <v>1</v>
      </c>
      <c r="D31767" s="21">
        <v>23</v>
      </c>
      <c r="F31767" s="11">
        <v>1.05</v>
      </c>
      <c r="G31767" s="26">
        <f t="shared" si="1981"/>
        <v>63</v>
      </c>
      <c r="H31767" s="27" t="str">
        <f t="shared" si="1984"/>
        <v>01:03</v>
      </c>
      <c r="J31767" s="21">
        <v>23</v>
      </c>
      <c r="K31767" s="31">
        <v>-0.33998715224100001</v>
      </c>
      <c r="L31767" s="32">
        <v>106001.170585709</v>
      </c>
      <c r="N31767" s="31">
        <v>-0.533162122899</v>
      </c>
      <c r="O31767" s="30">
        <f t="shared" si="1982"/>
        <v>-30.547939438348003</v>
      </c>
      <c r="P31767" s="31">
        <v>2.3672743665249998</v>
      </c>
      <c r="Q31767" s="30">
        <f t="shared" si="1983"/>
        <v>135.63483015138803</v>
      </c>
      <c r="R31767" s="38">
        <v>0.98429162570200002</v>
      </c>
    </row>
    <row r="31768" spans="1:18" x14ac:dyDescent="0.25">
      <c r="A31768" s="18">
        <v>2461063.5444444399</v>
      </c>
      <c r="B31768" s="21">
        <v>2026</v>
      </c>
      <c r="C31768" s="21">
        <v>1</v>
      </c>
      <c r="D31768" s="21">
        <v>23</v>
      </c>
      <c r="F31768" s="11">
        <v>1.0667</v>
      </c>
      <c r="G31768" s="26">
        <f t="shared" si="1981"/>
        <v>64</v>
      </c>
      <c r="H31768" s="27" t="str">
        <f t="shared" si="1984"/>
        <v>01:04</v>
      </c>
      <c r="J31768" s="21">
        <v>23</v>
      </c>
      <c r="K31768" s="31">
        <v>-0.33998435279</v>
      </c>
      <c r="L31768" s="32">
        <v>106001.174948113</v>
      </c>
      <c r="N31768" s="31">
        <v>-0.53041226262100005</v>
      </c>
      <c r="O31768" s="30">
        <f t="shared" si="1982"/>
        <v>-30.390384050167935</v>
      </c>
      <c r="P31768" s="31">
        <v>2.3637261718290001</v>
      </c>
      <c r="Q31768" s="30">
        <f t="shared" si="1983"/>
        <v>135.43153357041652</v>
      </c>
      <c r="R31768" s="38">
        <v>0.98429169024499996</v>
      </c>
    </row>
    <row r="31769" spans="1:18" x14ac:dyDescent="0.25">
      <c r="A31769" s="18">
        <v>2461063.5451388899</v>
      </c>
      <c r="B31769" s="21">
        <v>2026</v>
      </c>
      <c r="C31769" s="21">
        <v>1</v>
      </c>
      <c r="D31769" s="21">
        <v>23</v>
      </c>
      <c r="F31769" s="11">
        <v>1.0832999999999999</v>
      </c>
      <c r="G31769" s="26">
        <f t="shared" ref="G31769:G31832" si="1985">ROUND(F31769*$G$20,0)</f>
        <v>65</v>
      </c>
      <c r="H31769" s="27" t="str">
        <f t="shared" si="1984"/>
        <v>01:05</v>
      </c>
      <c r="J31769" s="21">
        <v>23</v>
      </c>
      <c r="K31769" s="31">
        <v>-0.339981553474</v>
      </c>
      <c r="L31769" s="32">
        <v>106001.179310518</v>
      </c>
      <c r="N31769" s="31">
        <v>-0.52765248777700002</v>
      </c>
      <c r="O31769" s="30">
        <f t="shared" ref="O31769:O31832" si="1986">DEGREES(N31769)</f>
        <v>-30.232260599200359</v>
      </c>
      <c r="P31769" s="31">
        <v>2.360194058272</v>
      </c>
      <c r="Q31769" s="30">
        <f t="shared" ref="Q31769:Q31832" si="1987">DEGREES(P31769)</f>
        <v>135.22915837083949</v>
      </c>
      <c r="R31769" s="38">
        <v>0.98429175478700004</v>
      </c>
    </row>
    <row r="31770" spans="1:18" x14ac:dyDescent="0.25">
      <c r="A31770" s="18">
        <v>2461063.5458333301</v>
      </c>
      <c r="B31770" s="21">
        <v>2026</v>
      </c>
      <c r="C31770" s="21">
        <v>1</v>
      </c>
      <c r="D31770" s="21">
        <v>23</v>
      </c>
      <c r="F31770" s="11">
        <v>1.1000000000000001</v>
      </c>
      <c r="G31770" s="26">
        <f t="shared" si="1985"/>
        <v>66</v>
      </c>
      <c r="H31770" s="27" t="str">
        <f t="shared" si="1984"/>
        <v>01:06</v>
      </c>
      <c r="J31770" s="21">
        <v>23</v>
      </c>
      <c r="K31770" s="31">
        <v>-0.33997875429199997</v>
      </c>
      <c r="L31770" s="32">
        <v>106001.183672923</v>
      </c>
      <c r="N31770" s="31">
        <v>-0.52488287769300002</v>
      </c>
      <c r="O31770" s="30">
        <f t="shared" si="1986"/>
        <v>-30.073573630490284</v>
      </c>
      <c r="P31770" s="31">
        <v>2.356677951839</v>
      </c>
      <c r="Q31770" s="30">
        <f t="shared" si="1987"/>
        <v>135.0277003119098</v>
      </c>
      <c r="R31770" s="38">
        <v>0.98429181932999998</v>
      </c>
    </row>
    <row r="31771" spans="1:18" x14ac:dyDescent="0.25">
      <c r="A31771" s="18">
        <v>2461063.5465277801</v>
      </c>
      <c r="B31771" s="21">
        <v>2026</v>
      </c>
      <c r="C31771" s="21">
        <v>1</v>
      </c>
      <c r="D31771" s="21">
        <v>23</v>
      </c>
      <c r="F31771" s="11">
        <v>1.1167</v>
      </c>
      <c r="G31771" s="26">
        <f t="shared" si="1985"/>
        <v>67</v>
      </c>
      <c r="H31771" s="27" t="str">
        <f t="shared" si="1984"/>
        <v>01:07</v>
      </c>
      <c r="J31771" s="21">
        <v>23</v>
      </c>
      <c r="K31771" s="31">
        <v>-0.33997595524399998</v>
      </c>
      <c r="L31771" s="32">
        <v>106001.188035329</v>
      </c>
      <c r="N31771" s="31">
        <v>-0.52210351106899999</v>
      </c>
      <c r="O31771" s="30">
        <f t="shared" si="1986"/>
        <v>-29.914327653215558</v>
      </c>
      <c r="P31771" s="31">
        <v>2.3531777779319998</v>
      </c>
      <c r="Q31771" s="30">
        <f t="shared" si="1987"/>
        <v>134.82715511947686</v>
      </c>
      <c r="R31771" s="38">
        <v>0.98429188387199995</v>
      </c>
    </row>
    <row r="31772" spans="1:18" x14ac:dyDescent="0.25">
      <c r="A31772" s="18">
        <v>2461063.5472222199</v>
      </c>
      <c r="B31772" s="21">
        <v>2026</v>
      </c>
      <c r="C31772" s="21">
        <v>1</v>
      </c>
      <c r="D31772" s="21">
        <v>23</v>
      </c>
      <c r="F31772" s="11">
        <v>1.1333</v>
      </c>
      <c r="G31772" s="26">
        <f t="shared" si="1985"/>
        <v>68</v>
      </c>
      <c r="H31772" s="27" t="str">
        <f t="shared" si="1984"/>
        <v>01:08</v>
      </c>
      <c r="J31772" s="21">
        <v>23</v>
      </c>
      <c r="K31772" s="31">
        <v>-0.33997315632800001</v>
      </c>
      <c r="L31772" s="32">
        <v>106001.19239773499</v>
      </c>
      <c r="N31772" s="31">
        <v>-0.51931446610700005</v>
      </c>
      <c r="O31772" s="30">
        <f t="shared" si="1986"/>
        <v>-29.754527148020738</v>
      </c>
      <c r="P31772" s="31">
        <v>2.349693461562</v>
      </c>
      <c r="Q31772" s="30">
        <f t="shared" si="1987"/>
        <v>134.62751849698753</v>
      </c>
      <c r="R31772" s="38">
        <v>0.98429194841500001</v>
      </c>
    </row>
    <row r="31773" spans="1:18" x14ac:dyDescent="0.25">
      <c r="A31773" s="18">
        <v>2461063.5479166699</v>
      </c>
      <c r="B31773" s="21">
        <v>2026</v>
      </c>
      <c r="C31773" s="21">
        <v>1</v>
      </c>
      <c r="D31773" s="21">
        <v>23</v>
      </c>
      <c r="F31773" s="11">
        <v>1.1499999999999999</v>
      </c>
      <c r="G31773" s="26">
        <f t="shared" si="1985"/>
        <v>69</v>
      </c>
      <c r="H31773" s="27" t="str">
        <f t="shared" si="1984"/>
        <v>01:09</v>
      </c>
      <c r="J31773" s="21">
        <v>23</v>
      </c>
      <c r="K31773" s="31">
        <v>-0.33997035754499999</v>
      </c>
      <c r="L31773" s="32">
        <v>106001.196760141</v>
      </c>
      <c r="N31773" s="31">
        <v>-0.51651582043800004</v>
      </c>
      <c r="O31773" s="30">
        <f t="shared" si="1986"/>
        <v>-29.59417656283447</v>
      </c>
      <c r="P31773" s="31">
        <v>2.3462249272759998</v>
      </c>
      <c r="Q31773" s="30">
        <f t="shared" si="1987"/>
        <v>134.42878612130329</v>
      </c>
      <c r="R31773" s="38">
        <v>0.98429201295699997</v>
      </c>
    </row>
    <row r="31774" spans="1:18" x14ac:dyDescent="0.25">
      <c r="A31774" s="18">
        <v>2461063.5486111101</v>
      </c>
      <c r="B31774" s="21">
        <v>2026</v>
      </c>
      <c r="C31774" s="21">
        <v>1</v>
      </c>
      <c r="D31774" s="21">
        <v>23</v>
      </c>
      <c r="F31774" s="11">
        <v>1.1667000000000001</v>
      </c>
      <c r="G31774" s="26">
        <f t="shared" si="1985"/>
        <v>70</v>
      </c>
      <c r="H31774" s="27" t="str">
        <f t="shared" si="1984"/>
        <v>01:10</v>
      </c>
      <c r="J31774" s="21">
        <v>23</v>
      </c>
      <c r="K31774" s="31">
        <v>-0.33996755889199998</v>
      </c>
      <c r="L31774" s="32">
        <v>106001.20112254799</v>
      </c>
      <c r="N31774" s="31">
        <v>-0.51370765113000005</v>
      </c>
      <c r="O31774" s="30">
        <f t="shared" si="1986"/>
        <v>-29.433280313327899</v>
      </c>
      <c r="P31774" s="31">
        <v>2.3427720991890002</v>
      </c>
      <c r="Q31774" s="30">
        <f t="shared" si="1987"/>
        <v>134.230953644534</v>
      </c>
      <c r="R31774" s="38">
        <v>0.98429207750000003</v>
      </c>
    </row>
    <row r="31775" spans="1:18" x14ac:dyDescent="0.25">
      <c r="A31775" s="18">
        <v>2461063.5493055601</v>
      </c>
      <c r="B31775" s="21">
        <v>2026</v>
      </c>
      <c r="C31775" s="21">
        <v>1</v>
      </c>
      <c r="D31775" s="21">
        <v>23</v>
      </c>
      <c r="F31775" s="11">
        <v>1.1833</v>
      </c>
      <c r="G31775" s="26">
        <f t="shared" si="1985"/>
        <v>71</v>
      </c>
      <c r="H31775" s="27" t="str">
        <f t="shared" si="1984"/>
        <v>01:11</v>
      </c>
      <c r="J31775" s="21">
        <v>23</v>
      </c>
      <c r="K31775" s="31">
        <v>-0.33996476037099999</v>
      </c>
      <c r="L31775" s="32">
        <v>106001.20548495599</v>
      </c>
      <c r="N31775" s="31">
        <v>-0.51089003471899996</v>
      </c>
      <c r="O31775" s="30">
        <f t="shared" si="1986"/>
        <v>-29.271842784690794</v>
      </c>
      <c r="P31775" s="31">
        <v>2.3393349010479998</v>
      </c>
      <c r="Q31775" s="30">
        <f t="shared" si="1987"/>
        <v>134.03401669770446</v>
      </c>
      <c r="R31775" s="38">
        <v>0.984292142042</v>
      </c>
    </row>
    <row r="31776" spans="1:18" x14ac:dyDescent="0.25">
      <c r="A31776" s="18">
        <v>2461063.5499999998</v>
      </c>
      <c r="B31776" s="21">
        <v>2026</v>
      </c>
      <c r="C31776" s="21">
        <v>1</v>
      </c>
      <c r="D31776" s="21">
        <v>23</v>
      </c>
      <c r="F31776" s="11">
        <v>1.2</v>
      </c>
      <c r="G31776" s="26">
        <f t="shared" si="1985"/>
        <v>72</v>
      </c>
      <c r="H31776" s="27" t="str">
        <f t="shared" si="1984"/>
        <v>01:12</v>
      </c>
      <c r="J31776" s="21">
        <v>23</v>
      </c>
      <c r="K31776" s="31">
        <v>-0.33996196197900003</v>
      </c>
      <c r="L31776" s="32">
        <v>106001.20984736401</v>
      </c>
      <c r="N31776" s="31">
        <v>-0.50806304715799999</v>
      </c>
      <c r="O31776" s="30">
        <f t="shared" si="1986"/>
        <v>-29.109868328709513</v>
      </c>
      <c r="P31776" s="31">
        <v>2.3359132561910001</v>
      </c>
      <c r="Q31776" s="30">
        <f t="shared" si="1987"/>
        <v>133.83797088840572</v>
      </c>
      <c r="R31776" s="38">
        <v>0.98429220658500005</v>
      </c>
    </row>
    <row r="31777" spans="1:18" x14ac:dyDescent="0.25">
      <c r="A31777" s="18">
        <v>2461063.55069444</v>
      </c>
      <c r="B31777" s="21">
        <v>2026</v>
      </c>
      <c r="C31777" s="21">
        <v>1</v>
      </c>
      <c r="D31777" s="21">
        <v>23</v>
      </c>
      <c r="F31777" s="11">
        <v>1.2166999999999999</v>
      </c>
      <c r="G31777" s="26">
        <f t="shared" si="1985"/>
        <v>73</v>
      </c>
      <c r="H31777" s="27" t="str">
        <f t="shared" si="1984"/>
        <v>01:13</v>
      </c>
      <c r="J31777" s="21">
        <v>23</v>
      </c>
      <c r="K31777" s="31">
        <v>-0.33995916371700002</v>
      </c>
      <c r="L31777" s="32">
        <v>106001.214209773</v>
      </c>
      <c r="N31777" s="31">
        <v>-0.50522676386999998</v>
      </c>
      <c r="O31777" s="30">
        <f t="shared" si="1986"/>
        <v>-28.947361266803625</v>
      </c>
      <c r="P31777" s="31">
        <v>2.3325070876290002</v>
      </c>
      <c r="Q31777" s="30">
        <f t="shared" si="1987"/>
        <v>133.64281180549298</v>
      </c>
      <c r="R31777" s="38">
        <v>0.98429227112700002</v>
      </c>
    </row>
    <row r="31778" spans="1:18" x14ac:dyDescent="0.25">
      <c r="A31778" s="18">
        <v>2461063.55138889</v>
      </c>
      <c r="B31778" s="21">
        <v>2026</v>
      </c>
      <c r="C31778" s="21">
        <v>1</v>
      </c>
      <c r="D31778" s="21">
        <v>23</v>
      </c>
      <c r="F31778" s="11">
        <v>1.2333000000000001</v>
      </c>
      <c r="G31778" s="26">
        <f t="shared" si="1985"/>
        <v>74</v>
      </c>
      <c r="H31778" s="27" t="str">
        <f t="shared" si="1984"/>
        <v>01:14</v>
      </c>
      <c r="J31778" s="21">
        <v>23</v>
      </c>
      <c r="K31778" s="31">
        <v>-0.33995636558300002</v>
      </c>
      <c r="L31778" s="32">
        <v>106001.218572185</v>
      </c>
      <c r="N31778" s="31">
        <v>-0.50238125783300003</v>
      </c>
      <c r="O31778" s="30">
        <f t="shared" si="1986"/>
        <v>-28.784325780304531</v>
      </c>
      <c r="P31778" s="31">
        <v>2.3291163157970001</v>
      </c>
      <c r="Q31778" s="30">
        <f t="shared" si="1987"/>
        <v>133.44853489022753</v>
      </c>
      <c r="R31778" s="38">
        <v>0.98429233566999996</v>
      </c>
    </row>
    <row r="31779" spans="1:18" x14ac:dyDescent="0.25">
      <c r="A31779" s="18">
        <v>2461063.5520833302</v>
      </c>
      <c r="B31779" s="21">
        <v>2026</v>
      </c>
      <c r="C31779" s="21">
        <v>1</v>
      </c>
      <c r="D31779" s="21">
        <v>23</v>
      </c>
      <c r="F31779" s="11">
        <v>1.25</v>
      </c>
      <c r="G31779" s="26">
        <f t="shared" si="1985"/>
        <v>75</v>
      </c>
      <c r="H31779" s="27" t="str">
        <f t="shared" si="1984"/>
        <v>01:15</v>
      </c>
      <c r="J31779" s="21">
        <v>23</v>
      </c>
      <c r="K31779" s="31">
        <v>-0.33995356757599998</v>
      </c>
      <c r="L31779" s="32">
        <v>106001.222934595</v>
      </c>
      <c r="N31779" s="31">
        <v>-0.49952660716899999</v>
      </c>
      <c r="O31779" s="30">
        <f t="shared" si="1986"/>
        <v>-28.620766345273111</v>
      </c>
      <c r="P31779" s="31">
        <v>2.3257408675879998</v>
      </c>
      <c r="Q31779" s="30">
        <f t="shared" si="1987"/>
        <v>133.25513595388682</v>
      </c>
      <c r="R31779" s="38">
        <v>0.98429240021200004</v>
      </c>
    </row>
    <row r="31780" spans="1:18" x14ac:dyDescent="0.25">
      <c r="A31780" s="18">
        <v>2461063.5527777802</v>
      </c>
      <c r="B31780" s="21">
        <v>2026</v>
      </c>
      <c r="C31780" s="21">
        <v>1</v>
      </c>
      <c r="D31780" s="21">
        <v>23</v>
      </c>
      <c r="F31780" s="11">
        <v>1.2666999999999999</v>
      </c>
      <c r="G31780" s="26">
        <f t="shared" si="1985"/>
        <v>76</v>
      </c>
      <c r="H31780" s="27" t="str">
        <f t="shared" si="1984"/>
        <v>01:16</v>
      </c>
      <c r="J31780" s="21">
        <v>23</v>
      </c>
      <c r="K31780" s="31">
        <v>-0.339950769697</v>
      </c>
      <c r="L31780" s="32">
        <v>106001.227297006</v>
      </c>
      <c r="N31780" s="31">
        <v>-0.49666288374299999</v>
      </c>
      <c r="O31780" s="30">
        <f t="shared" si="1986"/>
        <v>-28.456687079270566</v>
      </c>
      <c r="P31780" s="31">
        <v>2.3223806628060002</v>
      </c>
      <c r="Q31780" s="30">
        <f t="shared" si="1987"/>
        <v>133.06261040157858</v>
      </c>
      <c r="R31780" s="38">
        <v>0.98429246475400001</v>
      </c>
    </row>
    <row r="31781" spans="1:18" x14ac:dyDescent="0.25">
      <c r="A31781" s="18">
        <v>2461063.55347222</v>
      </c>
      <c r="B31781" s="21">
        <v>2026</v>
      </c>
      <c r="C31781" s="21">
        <v>1</v>
      </c>
      <c r="D31781" s="21">
        <v>23</v>
      </c>
      <c r="F31781" s="11">
        <v>1.2833000000000001</v>
      </c>
      <c r="G31781" s="26">
        <f t="shared" si="1985"/>
        <v>77</v>
      </c>
      <c r="H31781" s="27" t="str">
        <f t="shared" si="1984"/>
        <v>01:17</v>
      </c>
      <c r="J31781" s="21">
        <v>23</v>
      </c>
      <c r="K31781" s="31">
        <v>-0.33994797194499998</v>
      </c>
      <c r="L31781" s="32">
        <v>106001.231659417</v>
      </c>
      <c r="N31781" s="31">
        <v>-0.49379016078299998</v>
      </c>
      <c r="O31781" s="30">
        <f t="shared" si="1986"/>
        <v>-28.292092177952235</v>
      </c>
      <c r="P31781" s="31">
        <v>2.3190356232639999</v>
      </c>
      <c r="Q31781" s="30">
        <f t="shared" si="1987"/>
        <v>132.8709537535176</v>
      </c>
      <c r="R31781" s="38">
        <v>0.98429252929699995</v>
      </c>
    </row>
    <row r="31782" spans="1:18" x14ac:dyDescent="0.25">
      <c r="A31782" s="18">
        <v>2461063.55416667</v>
      </c>
      <c r="B31782" s="21">
        <v>2026</v>
      </c>
      <c r="C31782" s="21">
        <v>1</v>
      </c>
      <c r="D31782" s="21">
        <v>23</v>
      </c>
      <c r="F31782" s="11">
        <v>1.3</v>
      </c>
      <c r="G31782" s="26">
        <f t="shared" si="1985"/>
        <v>78</v>
      </c>
      <c r="H31782" s="27" t="str">
        <f t="shared" si="1984"/>
        <v>01:18</v>
      </c>
      <c r="J31782" s="21">
        <v>23</v>
      </c>
      <c r="K31782" s="31">
        <v>-0.33994517431799998</v>
      </c>
      <c r="L31782" s="32">
        <v>106001.23602182799</v>
      </c>
      <c r="N31782" s="31">
        <v>-0.49090851097499999</v>
      </c>
      <c r="O31782" s="30">
        <f t="shared" si="1986"/>
        <v>-28.126985805919151</v>
      </c>
      <c r="P31782" s="31">
        <v>2.3157056705339998</v>
      </c>
      <c r="Q31782" s="30">
        <f t="shared" si="1987"/>
        <v>132.6801615161105</v>
      </c>
      <c r="R31782" s="38">
        <v>0.98429259383900003</v>
      </c>
    </row>
    <row r="31783" spans="1:18" x14ac:dyDescent="0.25">
      <c r="A31783" s="18">
        <v>2461063.5548611102</v>
      </c>
      <c r="B31783" s="21">
        <v>2026</v>
      </c>
      <c r="C31783" s="21">
        <v>1</v>
      </c>
      <c r="D31783" s="21">
        <v>23</v>
      </c>
      <c r="F31783" s="11">
        <v>1.3167</v>
      </c>
      <c r="G31783" s="26">
        <f t="shared" si="1985"/>
        <v>79</v>
      </c>
      <c r="H31783" s="27" t="str">
        <f t="shared" si="1984"/>
        <v>01:19</v>
      </c>
      <c r="J31783" s="21">
        <v>23</v>
      </c>
      <c r="K31783" s="31">
        <v>-0.339942376815</v>
      </c>
      <c r="L31783" s="32">
        <v>106001.24038423999</v>
      </c>
      <c r="N31783" s="31">
        <v>-0.48801800642400001</v>
      </c>
      <c r="O31783" s="30">
        <f t="shared" si="1986"/>
        <v>-27.961372094483497</v>
      </c>
      <c r="P31783" s="31">
        <v>2.3123907259140002</v>
      </c>
      <c r="Q31783" s="30">
        <f t="shared" si="1987"/>
        <v>132.49022918006494</v>
      </c>
      <c r="R31783" s="38">
        <v>0.98429265838199997</v>
      </c>
    </row>
    <row r="31784" spans="1:18" x14ac:dyDescent="0.25">
      <c r="A31784" s="18">
        <v>2461063.5555555602</v>
      </c>
      <c r="B31784" s="21">
        <v>2026</v>
      </c>
      <c r="C31784" s="21">
        <v>1</v>
      </c>
      <c r="D31784" s="21">
        <v>23</v>
      </c>
      <c r="F31784" s="11">
        <v>1.3332999999999999</v>
      </c>
      <c r="G31784" s="26">
        <f t="shared" si="1985"/>
        <v>80</v>
      </c>
      <c r="H31784" s="27" t="str">
        <f t="shared" si="1984"/>
        <v>01:20</v>
      </c>
      <c r="J31784" s="21">
        <v>23</v>
      </c>
      <c r="K31784" s="31">
        <v>-0.33993957943699998</v>
      </c>
      <c r="L31784" s="32">
        <v>106001.244746653</v>
      </c>
      <c r="N31784" s="31">
        <v>-0.48511871874899998</v>
      </c>
      <c r="O31784" s="30">
        <f t="shared" si="1986"/>
        <v>-27.7952551471117</v>
      </c>
      <c r="P31784" s="31">
        <v>2.3090907105539999</v>
      </c>
      <c r="Q31784" s="30">
        <f t="shared" si="1987"/>
        <v>132.30115222760858</v>
      </c>
      <c r="R31784" s="38">
        <v>0.98429272292400005</v>
      </c>
    </row>
    <row r="31785" spans="1:18" x14ac:dyDescent="0.25">
      <c r="A31785" s="18">
        <v>2461063.5562499999</v>
      </c>
      <c r="B31785" s="21">
        <v>2026</v>
      </c>
      <c r="C31785" s="21">
        <v>1</v>
      </c>
      <c r="D31785" s="21">
        <v>23</v>
      </c>
      <c r="F31785" s="11">
        <v>1.35</v>
      </c>
      <c r="G31785" s="26">
        <f t="shared" si="1985"/>
        <v>81</v>
      </c>
      <c r="H31785" s="27" t="str">
        <f t="shared" si="1984"/>
        <v>01:21</v>
      </c>
      <c r="J31785" s="21">
        <v>23</v>
      </c>
      <c r="K31785" s="31">
        <v>-0.339936782183</v>
      </c>
      <c r="L31785" s="32">
        <v>106001.249109066</v>
      </c>
      <c r="N31785" s="31">
        <v>-0.48221071897700002</v>
      </c>
      <c r="O31785" s="30">
        <f t="shared" si="1986"/>
        <v>-27.628639033351096</v>
      </c>
      <c r="P31785" s="31">
        <v>2.3058055453569999</v>
      </c>
      <c r="Q31785" s="30">
        <f t="shared" si="1987"/>
        <v>132.1129261268172</v>
      </c>
      <c r="R31785" s="38">
        <v>0.984292787467</v>
      </c>
    </row>
    <row r="31786" spans="1:18" x14ac:dyDescent="0.25">
      <c r="A31786" s="18">
        <v>2461063.5569444401</v>
      </c>
      <c r="B31786" s="21">
        <v>2026</v>
      </c>
      <c r="C31786" s="21">
        <v>1</v>
      </c>
      <c r="D31786" s="21">
        <v>23</v>
      </c>
      <c r="F31786" s="11">
        <v>1.3667</v>
      </c>
      <c r="G31786" s="26">
        <f t="shared" si="1985"/>
        <v>82</v>
      </c>
      <c r="H31786" s="27" t="str">
        <f t="shared" si="1984"/>
        <v>01:22</v>
      </c>
      <c r="J31786" s="21">
        <v>23</v>
      </c>
      <c r="K31786" s="31">
        <v>-0.33993398505</v>
      </c>
      <c r="L31786" s="32">
        <v>106001.25347148</v>
      </c>
      <c r="N31786" s="31">
        <v>-0.479294077624</v>
      </c>
      <c r="O31786" s="30">
        <f t="shared" si="1986"/>
        <v>-27.461527793470868</v>
      </c>
      <c r="P31786" s="31">
        <v>2.302535151077</v>
      </c>
      <c r="Q31786" s="30">
        <f t="shared" si="1987"/>
        <v>131.92554633722949</v>
      </c>
      <c r="R31786" s="38">
        <v>0.98429285200899996</v>
      </c>
    </row>
    <row r="31787" spans="1:18" x14ac:dyDescent="0.25">
      <c r="A31787" s="18">
        <v>2461063.5576388901</v>
      </c>
      <c r="B31787" s="21">
        <v>2026</v>
      </c>
      <c r="C31787" s="21">
        <v>1</v>
      </c>
      <c r="D31787" s="21">
        <v>23</v>
      </c>
      <c r="F31787" s="11">
        <v>1.3833</v>
      </c>
      <c r="G31787" s="26">
        <f t="shared" si="1985"/>
        <v>83</v>
      </c>
      <c r="H31787" s="27" t="str">
        <f t="shared" si="1984"/>
        <v>01:23</v>
      </c>
      <c r="J31787" s="21">
        <v>23</v>
      </c>
      <c r="K31787" s="31">
        <v>-0.33993118804</v>
      </c>
      <c r="L31787" s="32">
        <v>106001.25783389399</v>
      </c>
      <c r="N31787" s="31">
        <v>-0.47636886464700001</v>
      </c>
      <c r="O31787" s="30">
        <f t="shared" si="1986"/>
        <v>-27.29392543571187</v>
      </c>
      <c r="P31787" s="31">
        <v>2.299279448289</v>
      </c>
      <c r="Q31787" s="30">
        <f t="shared" si="1987"/>
        <v>131.73900830812812</v>
      </c>
      <c r="R31787" s="38">
        <v>0.98429291655200002</v>
      </c>
    </row>
    <row r="31788" spans="1:18" x14ac:dyDescent="0.25">
      <c r="A31788" s="18">
        <v>2461063.5583333299</v>
      </c>
      <c r="B31788" s="21">
        <v>2026</v>
      </c>
      <c r="C31788" s="21">
        <v>1</v>
      </c>
      <c r="D31788" s="21">
        <v>23</v>
      </c>
      <c r="F31788" s="11">
        <v>1.4</v>
      </c>
      <c r="G31788" s="26">
        <f t="shared" si="1985"/>
        <v>84</v>
      </c>
      <c r="H31788" s="27" t="str">
        <f t="shared" ref="H31788:H31851" si="1988">TEXT(F31788/24,"hh:mm")</f>
        <v>01:24</v>
      </c>
      <c r="J31788" s="21">
        <v>23</v>
      </c>
      <c r="K31788" s="31">
        <v>-0.33992839115099999</v>
      </c>
      <c r="L31788" s="32">
        <v>106001.26219630901</v>
      </c>
      <c r="N31788" s="31">
        <v>-0.47343514946499998</v>
      </c>
      <c r="O31788" s="30">
        <f t="shared" si="1986"/>
        <v>-27.125835937489814</v>
      </c>
      <c r="P31788" s="31">
        <v>2.2960383574250001</v>
      </c>
      <c r="Q31788" s="30">
        <f t="shared" si="1987"/>
        <v>131.55330748060251</v>
      </c>
      <c r="R31788" s="38">
        <v>0.98429298109399999</v>
      </c>
    </row>
    <row r="31789" spans="1:18" x14ac:dyDescent="0.25">
      <c r="A31789" s="18">
        <v>2461063.5590277798</v>
      </c>
      <c r="B31789" s="21">
        <v>2026</v>
      </c>
      <c r="C31789" s="21">
        <v>1</v>
      </c>
      <c r="D31789" s="21">
        <v>23</v>
      </c>
      <c r="F31789" s="11">
        <v>1.4167000000000001</v>
      </c>
      <c r="G31789" s="26">
        <f t="shared" si="1985"/>
        <v>85</v>
      </c>
      <c r="H31789" s="27" t="str">
        <f t="shared" si="1988"/>
        <v>01:25</v>
      </c>
      <c r="J31789" s="21">
        <v>23</v>
      </c>
      <c r="K31789" s="31">
        <v>-0.33992559438300002</v>
      </c>
      <c r="L31789" s="32">
        <v>106001.266558727</v>
      </c>
      <c r="N31789" s="31">
        <v>-0.47049299899399999</v>
      </c>
      <c r="O31789" s="30">
        <f t="shared" si="1986"/>
        <v>-26.957263132809086</v>
      </c>
      <c r="P31789" s="31">
        <v>2.2928117966429999</v>
      </c>
      <c r="Q31789" s="30">
        <f t="shared" si="1987"/>
        <v>131.36843916545146</v>
      </c>
      <c r="R31789" s="38">
        <v>0.98429304563700004</v>
      </c>
    </row>
    <row r="31790" spans="1:18" x14ac:dyDescent="0.25">
      <c r="A31790" s="18">
        <v>2461063.5597222201</v>
      </c>
      <c r="B31790" s="21">
        <v>2026</v>
      </c>
      <c r="C31790" s="21">
        <v>1</v>
      </c>
      <c r="D31790" s="21">
        <v>23</v>
      </c>
      <c r="F31790" s="11">
        <v>1.4333</v>
      </c>
      <c r="G31790" s="26">
        <f t="shared" si="1985"/>
        <v>86</v>
      </c>
      <c r="H31790" s="27" t="str">
        <f t="shared" si="1988"/>
        <v>01:26</v>
      </c>
      <c r="J31790" s="21">
        <v>23</v>
      </c>
      <c r="K31790" s="31">
        <v>-0.33992279773400003</v>
      </c>
      <c r="L31790" s="32">
        <v>106001.270921143</v>
      </c>
      <c r="N31790" s="31">
        <v>-0.46754248555099998</v>
      </c>
      <c r="O31790" s="30">
        <f t="shared" si="1986"/>
        <v>-26.788211165128573</v>
      </c>
      <c r="P31790" s="31">
        <v>2.2895996904790001</v>
      </c>
      <c r="Q31790" s="30">
        <f t="shared" si="1987"/>
        <v>131.18439903890632</v>
      </c>
      <c r="R31790" s="38">
        <v>0.98429311017900001</v>
      </c>
    </row>
    <row r="31791" spans="1:18" x14ac:dyDescent="0.25">
      <c r="A31791" s="18">
        <v>2461063.5604166701</v>
      </c>
      <c r="B31791" s="21">
        <v>2026</v>
      </c>
      <c r="C31791" s="21">
        <v>1</v>
      </c>
      <c r="D31791" s="21">
        <v>23</v>
      </c>
      <c r="F31791" s="11">
        <v>1.45</v>
      </c>
      <c r="G31791" s="26">
        <f t="shared" si="1985"/>
        <v>87</v>
      </c>
      <c r="H31791" s="27" t="str">
        <f t="shared" si="1988"/>
        <v>01:27</v>
      </c>
      <c r="J31791" s="21">
        <v>23</v>
      </c>
      <c r="K31791" s="31">
        <v>-0.33992000120400001</v>
      </c>
      <c r="L31791" s="32">
        <v>106001.27528356</v>
      </c>
      <c r="N31791" s="31">
        <v>-0.46458367500300002</v>
      </c>
      <c r="O31791" s="30">
        <f t="shared" si="1986"/>
        <v>-26.618683808349385</v>
      </c>
      <c r="P31791" s="31">
        <v>2.286401956887</v>
      </c>
      <c r="Q31791" s="30">
        <f t="shared" si="1987"/>
        <v>131.00118240007751</v>
      </c>
      <c r="R31791" s="38">
        <v>0.98429317472199995</v>
      </c>
    </row>
    <row r="31792" spans="1:18" x14ac:dyDescent="0.25">
      <c r="A31792" s="18">
        <v>2461063.5611111098</v>
      </c>
      <c r="B31792" s="21">
        <v>2026</v>
      </c>
      <c r="C31792" s="21">
        <v>1</v>
      </c>
      <c r="D31792" s="21">
        <v>23</v>
      </c>
      <c r="F31792" s="11">
        <v>1.4666999999999999</v>
      </c>
      <c r="G31792" s="26">
        <f t="shared" si="1985"/>
        <v>88</v>
      </c>
      <c r="H31792" s="27" t="str">
        <f t="shared" si="1988"/>
        <v>01:28</v>
      </c>
      <c r="J31792" s="21">
        <v>23</v>
      </c>
      <c r="K31792" s="31">
        <v>-0.33991720479199999</v>
      </c>
      <c r="L31792" s="32">
        <v>106001.279645977</v>
      </c>
      <c r="N31792" s="31">
        <v>-0.46161663461699998</v>
      </c>
      <c r="O31792" s="30">
        <f t="shared" si="1986"/>
        <v>-26.448684916586714</v>
      </c>
      <c r="P31792" s="31">
        <v>2.2832185158599998</v>
      </c>
      <c r="Q31792" s="30">
        <f t="shared" si="1987"/>
        <v>130.81878466490161</v>
      </c>
      <c r="R31792" s="38">
        <v>0.98429323926400003</v>
      </c>
    </row>
    <row r="31793" spans="1:18" x14ac:dyDescent="0.25">
      <c r="A31793" s="18">
        <v>2461063.5618055598</v>
      </c>
      <c r="B31793" s="21">
        <v>2026</v>
      </c>
      <c r="C31793" s="21">
        <v>1</v>
      </c>
      <c r="D31793" s="21">
        <v>23</v>
      </c>
      <c r="F31793" s="11">
        <v>1.4833000000000001</v>
      </c>
      <c r="G31793" s="26">
        <f t="shared" si="1985"/>
        <v>89</v>
      </c>
      <c r="H31793" s="27" t="str">
        <f t="shared" si="1988"/>
        <v>01:29</v>
      </c>
      <c r="J31793" s="21">
        <v>23</v>
      </c>
      <c r="K31793" s="31">
        <v>-0.33991440849799998</v>
      </c>
      <c r="L31793" s="32">
        <v>106001.284008395</v>
      </c>
      <c r="N31793" s="31">
        <v>-0.45864143117099998</v>
      </c>
      <c r="O31793" s="30">
        <f t="shared" si="1986"/>
        <v>-26.278218315938137</v>
      </c>
      <c r="P31793" s="31">
        <v>2.280049287372</v>
      </c>
      <c r="Q31793" s="30">
        <f t="shared" si="1987"/>
        <v>130.63720124822657</v>
      </c>
      <c r="R31793" s="38">
        <v>0.984293303806</v>
      </c>
    </row>
    <row r="31794" spans="1:18" x14ac:dyDescent="0.25">
      <c r="A31794" s="18">
        <v>2461063.5625</v>
      </c>
      <c r="B31794" s="21">
        <v>2026</v>
      </c>
      <c r="C31794" s="21">
        <v>1</v>
      </c>
      <c r="D31794" s="21">
        <v>23</v>
      </c>
      <c r="F31794" s="11">
        <v>1.5</v>
      </c>
      <c r="G31794" s="26">
        <f t="shared" si="1985"/>
        <v>90</v>
      </c>
      <c r="H31794" s="27" t="str">
        <f t="shared" si="1988"/>
        <v>01:30</v>
      </c>
      <c r="J31794" s="21">
        <v>23</v>
      </c>
      <c r="K31794" s="31">
        <v>-0.33991161232</v>
      </c>
      <c r="L31794" s="32">
        <v>106001.288370813</v>
      </c>
      <c r="N31794" s="31">
        <v>-0.45565813090899998</v>
      </c>
      <c r="O31794" s="30">
        <f t="shared" si="1986"/>
        <v>-26.107287801905265</v>
      </c>
      <c r="P31794" s="31">
        <v>2.276894191332</v>
      </c>
      <c r="Q31794" s="30">
        <f t="shared" si="1987"/>
        <v>130.45642756117616</v>
      </c>
      <c r="R31794" s="38">
        <v>0.98429336834900005</v>
      </c>
    </row>
    <row r="31795" spans="1:18" x14ac:dyDescent="0.25">
      <c r="A31795" s="18">
        <v>2461063.5631944402</v>
      </c>
      <c r="B31795" s="21">
        <v>2026</v>
      </c>
      <c r="C31795" s="21">
        <v>1</v>
      </c>
      <c r="D31795" s="21">
        <v>23</v>
      </c>
      <c r="F31795" s="11">
        <v>1.5166999999999999</v>
      </c>
      <c r="G31795" s="26">
        <f t="shared" si="1985"/>
        <v>91</v>
      </c>
      <c r="H31795" s="27" t="str">
        <f t="shared" si="1988"/>
        <v>01:31</v>
      </c>
      <c r="J31795" s="21">
        <v>23</v>
      </c>
      <c r="K31795" s="31">
        <v>-0.33990881625800001</v>
      </c>
      <c r="L31795" s="32">
        <v>106001.292733232</v>
      </c>
      <c r="N31795" s="31">
        <v>-0.45266679955099998</v>
      </c>
      <c r="O31795" s="30">
        <f t="shared" si="1986"/>
        <v>-25.935897139966727</v>
      </c>
      <c r="P31795" s="31">
        <v>2.2737531476120001</v>
      </c>
      <c r="Q31795" s="30">
        <f t="shared" si="1987"/>
        <v>130.27645901275409</v>
      </c>
      <c r="R31795" s="38">
        <v>0.98429343289100002</v>
      </c>
    </row>
    <row r="31796" spans="1:18" x14ac:dyDescent="0.25">
      <c r="A31796" s="18">
        <v>2461063.5638888902</v>
      </c>
      <c r="B31796" s="21">
        <v>2026</v>
      </c>
      <c r="C31796" s="21">
        <v>1</v>
      </c>
      <c r="D31796" s="21">
        <v>23</v>
      </c>
      <c r="F31796" s="11">
        <v>1.5333000000000001</v>
      </c>
      <c r="G31796" s="26">
        <f t="shared" si="1985"/>
        <v>92</v>
      </c>
      <c r="H31796" s="27" t="str">
        <f t="shared" si="1988"/>
        <v>01:32</v>
      </c>
      <c r="J31796" s="21">
        <v>23</v>
      </c>
      <c r="K31796" s="31">
        <v>-0.33990602031099998</v>
      </c>
      <c r="L31796" s="32">
        <v>106001.297095652</v>
      </c>
      <c r="N31796" s="31">
        <v>-0.44966750229500002</v>
      </c>
      <c r="O31796" s="30">
        <f t="shared" si="1986"/>
        <v>-25.764050065692761</v>
      </c>
      <c r="P31796" s="31">
        <v>2.2706260760619998</v>
      </c>
      <c r="Q31796" s="30">
        <f t="shared" si="1987"/>
        <v>130.09729101070363</v>
      </c>
      <c r="R31796" s="38">
        <v>0.98429349743399996</v>
      </c>
    </row>
    <row r="31797" spans="1:18" x14ac:dyDescent="0.25">
      <c r="A31797" s="18">
        <v>2461063.5645833299</v>
      </c>
      <c r="B31797" s="21">
        <v>2026</v>
      </c>
      <c r="C31797" s="21">
        <v>1</v>
      </c>
      <c r="D31797" s="21">
        <v>23</v>
      </c>
      <c r="F31797" s="11">
        <v>1.55</v>
      </c>
      <c r="G31797" s="26">
        <f t="shared" si="1985"/>
        <v>93</v>
      </c>
      <c r="H31797" s="27" t="str">
        <f t="shared" si="1988"/>
        <v>01:33</v>
      </c>
      <c r="J31797" s="21">
        <v>23</v>
      </c>
      <c r="K31797" s="31">
        <v>-0.33990322447900001</v>
      </c>
      <c r="L31797" s="32">
        <v>106001.301458072</v>
      </c>
      <c r="N31797" s="31">
        <v>-0.44666030382100003</v>
      </c>
      <c r="O31797" s="30">
        <f t="shared" si="1986"/>
        <v>-25.591750284974378</v>
      </c>
      <c r="P31797" s="31">
        <v>2.2675128965179998</v>
      </c>
      <c r="Q31797" s="30">
        <f t="shared" si="1987"/>
        <v>129.91891896196597</v>
      </c>
      <c r="R31797" s="38">
        <v>0.98429356197600004</v>
      </c>
    </row>
    <row r="31798" spans="1:18" x14ac:dyDescent="0.25">
      <c r="A31798" s="18">
        <v>2461063.5652777799</v>
      </c>
      <c r="B31798" s="21">
        <v>2026</v>
      </c>
      <c r="C31798" s="21">
        <v>1</v>
      </c>
      <c r="D31798" s="21">
        <v>23</v>
      </c>
      <c r="F31798" s="11">
        <v>1.5667</v>
      </c>
      <c r="G31798" s="26">
        <f t="shared" si="1985"/>
        <v>94</v>
      </c>
      <c r="H31798" s="27" t="str">
        <f t="shared" si="1988"/>
        <v>01:34</v>
      </c>
      <c r="J31798" s="21">
        <v>23</v>
      </c>
      <c r="K31798" s="31">
        <v>-0.33990042875999998</v>
      </c>
      <c r="L31798" s="32">
        <v>106001.305820493</v>
      </c>
      <c r="N31798" s="31">
        <v>-0.44364526828200002</v>
      </c>
      <c r="O31798" s="30">
        <f t="shared" si="1986"/>
        <v>-25.419001473507727</v>
      </c>
      <c r="P31798" s="31">
        <v>2.26441352881</v>
      </c>
      <c r="Q31798" s="30">
        <f t="shared" si="1987"/>
        <v>129.74133827313844</v>
      </c>
      <c r="R31798" s="38">
        <v>0.98429362651899999</v>
      </c>
    </row>
    <row r="31799" spans="1:18" x14ac:dyDescent="0.25">
      <c r="A31799" s="18">
        <v>2461063.5659722202</v>
      </c>
      <c r="B31799" s="21">
        <v>2026</v>
      </c>
      <c r="C31799" s="21">
        <v>1</v>
      </c>
      <c r="D31799" s="21">
        <v>23</v>
      </c>
      <c r="F31799" s="11">
        <v>1.5832999999999999</v>
      </c>
      <c r="G31799" s="26">
        <f t="shared" si="1985"/>
        <v>95</v>
      </c>
      <c r="H31799" s="27" t="str">
        <f t="shared" si="1988"/>
        <v>01:35</v>
      </c>
      <c r="J31799" s="21">
        <v>23</v>
      </c>
      <c r="K31799" s="31">
        <v>-0.33989763315299998</v>
      </c>
      <c r="L31799" s="32">
        <v>106001.31018291401</v>
      </c>
      <c r="N31799" s="31">
        <v>-0.44062245930499999</v>
      </c>
      <c r="O31799" s="30">
        <f t="shared" si="1986"/>
        <v>-25.245807276851369</v>
      </c>
      <c r="P31799" s="31">
        <v>2.2613278927740001</v>
      </c>
      <c r="Q31799" s="30">
        <f t="shared" si="1987"/>
        <v>129.56454435116217</v>
      </c>
      <c r="R31799" s="38">
        <v>0.98429369106099995</v>
      </c>
    </row>
    <row r="31800" spans="1:18" x14ac:dyDescent="0.25">
      <c r="A31800" s="18">
        <v>2461063.5666666701</v>
      </c>
      <c r="B31800" s="21">
        <v>2026</v>
      </c>
      <c r="C31800" s="21">
        <v>1</v>
      </c>
      <c r="D31800" s="21">
        <v>23</v>
      </c>
      <c r="F31800" s="11">
        <v>1.6</v>
      </c>
      <c r="G31800" s="26">
        <f t="shared" si="1985"/>
        <v>96</v>
      </c>
      <c r="H31800" s="27" t="str">
        <f t="shared" si="1988"/>
        <v>01:36</v>
      </c>
      <c r="J31800" s="21">
        <v>23</v>
      </c>
      <c r="K31800" s="31">
        <v>-0.33989483765900003</v>
      </c>
      <c r="L31800" s="32">
        <v>106001.314545339</v>
      </c>
      <c r="N31800" s="31">
        <v>-0.43759193803300001</v>
      </c>
      <c r="O31800" s="30">
        <f t="shared" si="1986"/>
        <v>-25.072171198241151</v>
      </c>
      <c r="P31800" s="31">
        <v>2.2582559062779999</v>
      </c>
      <c r="Q31800" s="30">
        <f t="shared" si="1987"/>
        <v>129.38853249022017</v>
      </c>
      <c r="R31800" s="38">
        <v>0.98429375560400001</v>
      </c>
    </row>
    <row r="31801" spans="1:18" x14ac:dyDescent="0.25">
      <c r="A31801" s="18">
        <v>2461063.5673611099</v>
      </c>
      <c r="B31801" s="21">
        <v>2026</v>
      </c>
      <c r="C31801" s="21">
        <v>1</v>
      </c>
      <c r="D31801" s="21">
        <v>23</v>
      </c>
      <c r="F31801" s="11">
        <v>1.6167</v>
      </c>
      <c r="G31801" s="26">
        <f t="shared" si="1985"/>
        <v>97</v>
      </c>
      <c r="H31801" s="27" t="str">
        <f t="shared" si="1988"/>
        <v>01:37</v>
      </c>
      <c r="J31801" s="21">
        <v>23</v>
      </c>
      <c r="K31801" s="31">
        <v>-0.33989204227499997</v>
      </c>
      <c r="L31801" s="32">
        <v>106001.318907761</v>
      </c>
      <c r="N31801" s="31">
        <v>-0.43455377112999999</v>
      </c>
      <c r="O31801" s="30">
        <f t="shared" si="1986"/>
        <v>-24.898097057242918</v>
      </c>
      <c r="P31801" s="31">
        <v>2.2551974933280001</v>
      </c>
      <c r="Q31801" s="30">
        <f t="shared" si="1987"/>
        <v>129.21329833617705</v>
      </c>
      <c r="R31801" s="38">
        <v>0.98429382014599998</v>
      </c>
    </row>
    <row r="31802" spans="1:18" x14ac:dyDescent="0.25">
      <c r="A31802" s="18">
        <v>2461063.5680555599</v>
      </c>
      <c r="B31802" s="21">
        <v>2026</v>
      </c>
      <c r="C31802" s="21">
        <v>1</v>
      </c>
      <c r="D31802" s="21">
        <v>23</v>
      </c>
      <c r="F31802" s="11">
        <v>1.6333</v>
      </c>
      <c r="G31802" s="26">
        <f t="shared" si="1985"/>
        <v>98</v>
      </c>
      <c r="H31802" s="27" t="str">
        <f t="shared" si="1988"/>
        <v>01:38</v>
      </c>
      <c r="J31802" s="21">
        <v>23</v>
      </c>
      <c r="K31802" s="31">
        <v>-0.33988924700200002</v>
      </c>
      <c r="L31802" s="32">
        <v>106001.323270184</v>
      </c>
      <c r="N31802" s="31">
        <v>-0.431508018695</v>
      </c>
      <c r="O31802" s="30">
        <f t="shared" si="1986"/>
        <v>-24.723588297275725</v>
      </c>
      <c r="P31802" s="31">
        <v>2.252152571845</v>
      </c>
      <c r="Q31802" s="30">
        <f t="shared" si="1987"/>
        <v>129.03883718625241</v>
      </c>
      <c r="R31802" s="38">
        <v>0.98429388468900003</v>
      </c>
    </row>
    <row r="31803" spans="1:18" x14ac:dyDescent="0.25">
      <c r="A31803" s="18">
        <v>2461063.5687500001</v>
      </c>
      <c r="B31803" s="21">
        <v>2026</v>
      </c>
      <c r="C31803" s="21">
        <v>1</v>
      </c>
      <c r="D31803" s="21">
        <v>23</v>
      </c>
      <c r="F31803" s="11">
        <v>1.65</v>
      </c>
      <c r="G31803" s="26">
        <f t="shared" si="1985"/>
        <v>99</v>
      </c>
      <c r="H31803" s="27" t="str">
        <f t="shared" si="1988"/>
        <v>01:39</v>
      </c>
      <c r="J31803" s="21">
        <v>23</v>
      </c>
      <c r="K31803" s="31">
        <v>-0.33988645183900001</v>
      </c>
      <c r="L31803" s="32">
        <v>106001.32763260799</v>
      </c>
      <c r="N31803" s="31">
        <v>-0.42845474234699998</v>
      </c>
      <c r="O31803" s="30">
        <f t="shared" si="1986"/>
        <v>-24.548648448848208</v>
      </c>
      <c r="P31803" s="31">
        <v>2.2491210618589998</v>
      </c>
      <c r="Q31803" s="30">
        <f t="shared" si="1987"/>
        <v>128.86514445850284</v>
      </c>
      <c r="R31803" s="38">
        <v>0.984293949231</v>
      </c>
    </row>
    <row r="31804" spans="1:18" x14ac:dyDescent="0.25">
      <c r="A31804" s="18">
        <v>2461063.5694444398</v>
      </c>
      <c r="B31804" s="21">
        <v>2026</v>
      </c>
      <c r="C31804" s="21">
        <v>1</v>
      </c>
      <c r="D31804" s="21">
        <v>23</v>
      </c>
      <c r="F31804" s="11">
        <v>1.6667000000000001</v>
      </c>
      <c r="G31804" s="26">
        <f t="shared" si="1985"/>
        <v>100</v>
      </c>
      <c r="H31804" s="27" t="str">
        <f t="shared" si="1988"/>
        <v>01:40</v>
      </c>
      <c r="J31804" s="21">
        <v>23</v>
      </c>
      <c r="K31804" s="31">
        <v>-0.33988365678400001</v>
      </c>
      <c r="L31804" s="32">
        <v>106001.331995032</v>
      </c>
      <c r="N31804" s="31">
        <v>-0.42539400318100001</v>
      </c>
      <c r="O31804" s="30">
        <f t="shared" si="1986"/>
        <v>-24.373281012446018</v>
      </c>
      <c r="P31804" s="31">
        <v>2.246102883457</v>
      </c>
      <c r="Q31804" s="30">
        <f t="shared" si="1987"/>
        <v>128.69221557425072</v>
      </c>
      <c r="R31804" s="38">
        <v>0.98429401377400005</v>
      </c>
    </row>
    <row r="31805" spans="1:18" x14ac:dyDescent="0.25">
      <c r="A31805" s="18">
        <v>2461063.5701388898</v>
      </c>
      <c r="B31805" s="21">
        <v>2026</v>
      </c>
      <c r="C31805" s="21">
        <v>1</v>
      </c>
      <c r="D31805" s="21">
        <v>23</v>
      </c>
      <c r="F31805" s="11">
        <v>1.6833</v>
      </c>
      <c r="G31805" s="26">
        <f t="shared" si="1985"/>
        <v>101</v>
      </c>
      <c r="H31805" s="27" t="str">
        <f t="shared" si="1988"/>
        <v>01:41</v>
      </c>
      <c r="J31805" s="21">
        <v>23</v>
      </c>
      <c r="K31805" s="31">
        <v>-0.339880861837</v>
      </c>
      <c r="L31805" s="32">
        <v>106001.336357457</v>
      </c>
      <c r="N31805" s="31">
        <v>-0.42232586184400001</v>
      </c>
      <c r="O31805" s="30">
        <f t="shared" si="1986"/>
        <v>-24.197489462886292</v>
      </c>
      <c r="P31805" s="31">
        <v>2.2430979568559999</v>
      </c>
      <c r="Q31805" s="30">
        <f t="shared" si="1987"/>
        <v>128.52004596226681</v>
      </c>
      <c r="R31805" s="38">
        <v>0.98429407831600002</v>
      </c>
    </row>
    <row r="31806" spans="1:18" x14ac:dyDescent="0.25">
      <c r="A31806" s="18">
        <v>2461063.57083333</v>
      </c>
      <c r="B31806" s="21">
        <v>2026</v>
      </c>
      <c r="C31806" s="21">
        <v>1</v>
      </c>
      <c r="D31806" s="21">
        <v>23</v>
      </c>
      <c r="F31806" s="11">
        <v>1.7</v>
      </c>
      <c r="G31806" s="26">
        <f t="shared" si="1985"/>
        <v>102</v>
      </c>
      <c r="H31806" s="27" t="str">
        <f t="shared" si="1988"/>
        <v>01:42</v>
      </c>
      <c r="J31806" s="21">
        <v>23</v>
      </c>
      <c r="K31806" s="31">
        <v>-0.33987806699799999</v>
      </c>
      <c r="L31806" s="32">
        <v>106001.340719883</v>
      </c>
      <c r="N31806" s="31">
        <v>-0.41925037842899998</v>
      </c>
      <c r="O31806" s="30">
        <f t="shared" si="1986"/>
        <v>-24.02127724324431</v>
      </c>
      <c r="P31806" s="31">
        <v>2.2401062023090001</v>
      </c>
      <c r="Q31806" s="30">
        <f t="shared" si="1987"/>
        <v>128.34863105338465</v>
      </c>
      <c r="R31806" s="38">
        <v>0.98429414285799999</v>
      </c>
    </row>
    <row r="31807" spans="1:18" x14ac:dyDescent="0.25">
      <c r="A31807" s="18">
        <v>2461063.57152778</v>
      </c>
      <c r="B31807" s="21">
        <v>2026</v>
      </c>
      <c r="C31807" s="21">
        <v>1</v>
      </c>
      <c r="D31807" s="21">
        <v>23</v>
      </c>
      <c r="F31807" s="11">
        <v>1.7166999999999999</v>
      </c>
      <c r="G31807" s="26">
        <f t="shared" si="1985"/>
        <v>103</v>
      </c>
      <c r="H31807" s="27" t="str">
        <f t="shared" si="1988"/>
        <v>01:43</v>
      </c>
      <c r="J31807" s="21">
        <v>23</v>
      </c>
      <c r="K31807" s="31">
        <v>-0.33987527226399999</v>
      </c>
      <c r="L31807" s="32">
        <v>106001.345082309</v>
      </c>
      <c r="N31807" s="31">
        <v>-0.416167612573</v>
      </c>
      <c r="O31807" s="30">
        <f t="shared" si="1986"/>
        <v>-23.844647770468473</v>
      </c>
      <c r="P31807" s="31">
        <v>2.2371275402099999</v>
      </c>
      <c r="Q31807" s="30">
        <f t="shared" si="1987"/>
        <v>128.17796628651635</v>
      </c>
      <c r="R31807" s="38">
        <v>0.98429420740100004</v>
      </c>
    </row>
    <row r="31808" spans="1:18" x14ac:dyDescent="0.25">
      <c r="A31808" s="18">
        <v>2461063.5722222198</v>
      </c>
      <c r="B31808" s="21">
        <v>2026</v>
      </c>
      <c r="C31808" s="21">
        <v>1</v>
      </c>
      <c r="D31808" s="21">
        <v>23</v>
      </c>
      <c r="F31808" s="11">
        <v>1.7333000000000001</v>
      </c>
      <c r="G31808" s="26">
        <f t="shared" si="1985"/>
        <v>104</v>
      </c>
      <c r="H31808" s="27" t="str">
        <f t="shared" si="1988"/>
        <v>01:44</v>
      </c>
      <c r="J31808" s="21">
        <v>23</v>
      </c>
      <c r="K31808" s="31">
        <v>-0.33987247763700001</v>
      </c>
      <c r="L31808" s="32">
        <v>106001.349444736</v>
      </c>
      <c r="N31808" s="31">
        <v>-0.41307762342600002</v>
      </c>
      <c r="O31808" s="30">
        <f t="shared" si="1986"/>
        <v>-23.667604433604147</v>
      </c>
      <c r="P31808" s="31">
        <v>2.2341618910649998</v>
      </c>
      <c r="Q31808" s="30">
        <f t="shared" si="1987"/>
        <v>128.00804710699128</v>
      </c>
      <c r="R31808" s="38">
        <v>0.98429427194300001</v>
      </c>
    </row>
    <row r="31809" spans="1:18" x14ac:dyDescent="0.25">
      <c r="A31809" s="18">
        <v>2461063.5729166698</v>
      </c>
      <c r="B31809" s="21">
        <v>2026</v>
      </c>
      <c r="C31809" s="21">
        <v>1</v>
      </c>
      <c r="D31809" s="21">
        <v>23</v>
      </c>
      <c r="F31809" s="11">
        <v>1.75</v>
      </c>
      <c r="G31809" s="26">
        <f t="shared" si="1985"/>
        <v>105</v>
      </c>
      <c r="H31809" s="27" t="str">
        <f t="shared" si="1988"/>
        <v>01:45</v>
      </c>
      <c r="J31809" s="21">
        <v>23</v>
      </c>
      <c r="K31809" s="31">
        <v>-0.33986968311400001</v>
      </c>
      <c r="L31809" s="32">
        <v>106001.353807163</v>
      </c>
      <c r="N31809" s="31">
        <v>-0.40998046959700002</v>
      </c>
      <c r="O31809" s="30">
        <f t="shared" si="1986"/>
        <v>-23.490150590699663</v>
      </c>
      <c r="P31809" s="31">
        <v>2.2312091754560002</v>
      </c>
      <c r="Q31809" s="30">
        <f t="shared" si="1987"/>
        <v>127.8388689644932</v>
      </c>
      <c r="R31809" s="38">
        <v>0.98429433648599995</v>
      </c>
    </row>
    <row r="31810" spans="1:18" x14ac:dyDescent="0.25">
      <c r="A31810" s="18">
        <v>2461063.57361111</v>
      </c>
      <c r="B31810" s="21">
        <v>2026</v>
      </c>
      <c r="C31810" s="21">
        <v>1</v>
      </c>
      <c r="D31810" s="21">
        <v>23</v>
      </c>
      <c r="F31810" s="11">
        <v>1.7666999999999999</v>
      </c>
      <c r="G31810" s="26">
        <f t="shared" si="1985"/>
        <v>106</v>
      </c>
      <c r="H31810" s="27" t="str">
        <f t="shared" si="1988"/>
        <v>01:46</v>
      </c>
      <c r="J31810" s="21">
        <v>23</v>
      </c>
      <c r="K31810" s="31">
        <v>-0.339866888694</v>
      </c>
      <c r="L31810" s="32">
        <v>106001.358169591</v>
      </c>
      <c r="N31810" s="31">
        <v>-0.406876209303</v>
      </c>
      <c r="O31810" s="30">
        <f t="shared" si="1986"/>
        <v>-23.312289577343424</v>
      </c>
      <c r="P31810" s="31">
        <v>2.228269314182</v>
      </c>
      <c r="Q31810" s="30">
        <f t="shared" si="1987"/>
        <v>127.67042732113903</v>
      </c>
      <c r="R31810" s="38">
        <v>0.98429440102800003</v>
      </c>
    </row>
    <row r="31811" spans="1:18" x14ac:dyDescent="0.25">
      <c r="A31811" s="18">
        <v>2461063.57430556</v>
      </c>
      <c r="B31811" s="21">
        <v>2026</v>
      </c>
      <c r="C31811" s="21">
        <v>1</v>
      </c>
      <c r="D31811" s="21">
        <v>23</v>
      </c>
      <c r="F31811" s="11">
        <v>1.7833000000000001</v>
      </c>
      <c r="G31811" s="26">
        <f t="shared" si="1985"/>
        <v>107</v>
      </c>
      <c r="H31811" s="27" t="str">
        <f t="shared" si="1988"/>
        <v>01:47</v>
      </c>
      <c r="J31811" s="21">
        <v>23</v>
      </c>
      <c r="K31811" s="31">
        <v>-0.33986409437800003</v>
      </c>
      <c r="L31811" s="32">
        <v>106001.36253202301</v>
      </c>
      <c r="N31811" s="31">
        <v>-0.40376489807900001</v>
      </c>
      <c r="O31811" s="30">
        <f t="shared" si="1986"/>
        <v>-23.134024575456539</v>
      </c>
      <c r="P31811" s="31">
        <v>2.2253422261179998</v>
      </c>
      <c r="Q31811" s="30">
        <f t="shared" si="1987"/>
        <v>127.5027175288087</v>
      </c>
      <c r="R31811" s="38">
        <v>0.98429446557099998</v>
      </c>
    </row>
    <row r="31812" spans="1:18" x14ac:dyDescent="0.25">
      <c r="A31812" s="18">
        <v>2461063.5750000002</v>
      </c>
      <c r="B31812" s="21">
        <v>2026</v>
      </c>
      <c r="C31812" s="21">
        <v>1</v>
      </c>
      <c r="D31812" s="21">
        <v>23</v>
      </c>
      <c r="F31812" s="11">
        <v>1.8</v>
      </c>
      <c r="G31812" s="26">
        <f t="shared" si="1985"/>
        <v>108</v>
      </c>
      <c r="H31812" s="27" t="str">
        <f t="shared" si="1988"/>
        <v>01:48</v>
      </c>
      <c r="J31812" s="21">
        <v>23</v>
      </c>
      <c r="K31812" s="31">
        <v>-0.33986130016499999</v>
      </c>
      <c r="L31812" s="32">
        <v>106001.366894452</v>
      </c>
      <c r="N31812" s="31">
        <v>-0.40064659737699998</v>
      </c>
      <c r="O31812" s="30">
        <f t="shared" si="1986"/>
        <v>-22.955359105979259</v>
      </c>
      <c r="P31812" s="31">
        <v>2.222427836294</v>
      </c>
      <c r="Q31812" s="30">
        <f t="shared" si="1987"/>
        <v>127.33573529203764</v>
      </c>
      <c r="R31812" s="38">
        <v>0.98429453011300005</v>
      </c>
    </row>
    <row r="31813" spans="1:18" x14ac:dyDescent="0.25">
      <c r="A31813" s="18">
        <v>2461063.5756944399</v>
      </c>
      <c r="B31813" s="21">
        <v>2026</v>
      </c>
      <c r="C31813" s="21">
        <v>1</v>
      </c>
      <c r="D31813" s="21">
        <v>23</v>
      </c>
      <c r="F31813" s="11">
        <v>1.8167</v>
      </c>
      <c r="G31813" s="26">
        <f t="shared" si="1985"/>
        <v>109</v>
      </c>
      <c r="H31813" s="27" t="str">
        <f t="shared" si="1988"/>
        <v>01:49</v>
      </c>
      <c r="J31813" s="21">
        <v>23</v>
      </c>
      <c r="K31813" s="31">
        <v>-0.33985850605200002</v>
      </c>
      <c r="L31813" s="32">
        <v>106001.371256882</v>
      </c>
      <c r="N31813" s="31">
        <v>-0.39752136178000003</v>
      </c>
      <c r="O31813" s="30">
        <f t="shared" si="1986"/>
        <v>-22.776296296287111</v>
      </c>
      <c r="P31813" s="31">
        <v>2.2195260638829999</v>
      </c>
      <c r="Q31813" s="30">
        <f t="shared" si="1987"/>
        <v>127.16947597977983</v>
      </c>
      <c r="R31813" s="38">
        <v>0.984294594656</v>
      </c>
    </row>
    <row r="31814" spans="1:18" x14ac:dyDescent="0.25">
      <c r="A31814" s="18">
        <v>2461063.5763888899</v>
      </c>
      <c r="B31814" s="21">
        <v>2026</v>
      </c>
      <c r="C31814" s="21">
        <v>1</v>
      </c>
      <c r="D31814" s="21">
        <v>23</v>
      </c>
      <c r="F31814" s="11">
        <v>1.8332999999999999</v>
      </c>
      <c r="G31814" s="26">
        <f t="shared" si="1985"/>
        <v>110</v>
      </c>
      <c r="H31814" s="27" t="str">
        <f t="shared" si="1988"/>
        <v>01:50</v>
      </c>
      <c r="J31814" s="21">
        <v>23</v>
      </c>
      <c r="K31814" s="31">
        <v>-0.33985571203999998</v>
      </c>
      <c r="L31814" s="32">
        <v>106001.37561931201</v>
      </c>
      <c r="N31814" s="31">
        <v>-0.39438924757900001</v>
      </c>
      <c r="O31814" s="30">
        <f t="shared" si="1986"/>
        <v>-22.59683937161682</v>
      </c>
      <c r="P31814" s="31">
        <v>2.2166368302719999</v>
      </c>
      <c r="Q31814" s="30">
        <f t="shared" si="1987"/>
        <v>127.00393508784219</v>
      </c>
      <c r="R31814" s="38">
        <v>0.98429465919799997</v>
      </c>
    </row>
    <row r="31815" spans="1:18" x14ac:dyDescent="0.25">
      <c r="A31815" s="18">
        <v>2461063.5770833301</v>
      </c>
      <c r="B31815" s="21">
        <v>2026</v>
      </c>
      <c r="C31815" s="21">
        <v>1</v>
      </c>
      <c r="D31815" s="21">
        <v>23</v>
      </c>
      <c r="F31815" s="11">
        <v>1.85</v>
      </c>
      <c r="G31815" s="26">
        <f t="shared" si="1985"/>
        <v>111</v>
      </c>
      <c r="H31815" s="27" t="str">
        <f t="shared" si="1988"/>
        <v>01:51</v>
      </c>
      <c r="J31815" s="21">
        <v>23</v>
      </c>
      <c r="K31815" s="31">
        <v>-0.339852918128</v>
      </c>
      <c r="L31815" s="32">
        <v>106001.379981743</v>
      </c>
      <c r="N31815" s="31">
        <v>-0.39125031052800002</v>
      </c>
      <c r="O31815" s="30">
        <f t="shared" si="1986"/>
        <v>-22.416991526437279</v>
      </c>
      <c r="P31815" s="31">
        <v>2.2137600569660001</v>
      </c>
      <c r="Q31815" s="30">
        <f t="shared" si="1987"/>
        <v>126.83910811879251</v>
      </c>
      <c r="R31815" s="38">
        <v>0.98429472374100002</v>
      </c>
    </row>
    <row r="31816" spans="1:18" x14ac:dyDescent="0.25">
      <c r="A31816" s="18">
        <v>2461063.5777777801</v>
      </c>
      <c r="B31816" s="21">
        <v>2026</v>
      </c>
      <c r="C31816" s="21">
        <v>1</v>
      </c>
      <c r="D31816" s="21">
        <v>23</v>
      </c>
      <c r="F31816" s="11">
        <v>1.8667</v>
      </c>
      <c r="G31816" s="26">
        <f t="shared" si="1985"/>
        <v>112</v>
      </c>
      <c r="H31816" s="27" t="str">
        <f t="shared" si="1988"/>
        <v>01:52</v>
      </c>
      <c r="J31816" s="21">
        <v>23</v>
      </c>
      <c r="K31816" s="31">
        <v>-0.339850124315</v>
      </c>
      <c r="L31816" s="32">
        <v>106001.38434417501</v>
      </c>
      <c r="N31816" s="31">
        <v>-0.38810460597099999</v>
      </c>
      <c r="O31816" s="30">
        <f t="shared" si="1986"/>
        <v>-22.236755931726108</v>
      </c>
      <c r="P31816" s="31">
        <v>2.210895665697</v>
      </c>
      <c r="Q31816" s="30">
        <f t="shared" si="1987"/>
        <v>126.67499058820468</v>
      </c>
      <c r="R31816" s="38">
        <v>0.98429478828299999</v>
      </c>
    </row>
    <row r="31817" spans="1:18" x14ac:dyDescent="0.25">
      <c r="A31817" s="18">
        <v>2461063.5784722199</v>
      </c>
      <c r="B31817" s="21">
        <v>2026</v>
      </c>
      <c r="C31817" s="21">
        <v>1</v>
      </c>
      <c r="D31817" s="21">
        <v>23</v>
      </c>
      <c r="F31817" s="11">
        <v>1.8833</v>
      </c>
      <c r="G31817" s="26">
        <f t="shared" si="1985"/>
        <v>113</v>
      </c>
      <c r="H31817" s="27" t="str">
        <f t="shared" si="1988"/>
        <v>01:53</v>
      </c>
      <c r="J31817" s="21">
        <v>23</v>
      </c>
      <c r="K31817" s="31">
        <v>-0.3398473306</v>
      </c>
      <c r="L31817" s="32">
        <v>106001.388706607</v>
      </c>
      <c r="N31817" s="31">
        <v>-0.38495218877499998</v>
      </c>
      <c r="O31817" s="30">
        <f t="shared" si="1986"/>
        <v>-22.056135731130844</v>
      </c>
      <c r="P31817" s="31">
        <v>2.2080435783730001</v>
      </c>
      <c r="Q31817" s="30">
        <f t="shared" si="1987"/>
        <v>126.51157802173672</v>
      </c>
      <c r="R31817" s="38">
        <v>0.98429485282600004</v>
      </c>
    </row>
    <row r="31818" spans="1:18" x14ac:dyDescent="0.25">
      <c r="A31818" s="18">
        <v>2461063.5791666699</v>
      </c>
      <c r="B31818" s="21">
        <v>2026</v>
      </c>
      <c r="C31818" s="21">
        <v>1</v>
      </c>
      <c r="D31818" s="21">
        <v>23</v>
      </c>
      <c r="F31818" s="11">
        <v>1.9</v>
      </c>
      <c r="G31818" s="26">
        <f t="shared" si="1985"/>
        <v>114</v>
      </c>
      <c r="H31818" s="27" t="str">
        <f t="shared" si="1988"/>
        <v>01:54</v>
      </c>
      <c r="J31818" s="21">
        <v>23</v>
      </c>
      <c r="K31818" s="31">
        <v>-0.33984453698200001</v>
      </c>
      <c r="L31818" s="32">
        <v>106001.39306904101</v>
      </c>
      <c r="N31818" s="31">
        <v>-0.38179311330600002</v>
      </c>
      <c r="O31818" s="30">
        <f t="shared" si="1986"/>
        <v>-21.875134039593835</v>
      </c>
      <c r="P31818" s="31">
        <v>2.2052037170580001</v>
      </c>
      <c r="Q31818" s="30">
        <f t="shared" si="1987"/>
        <v>126.34886595398476</v>
      </c>
      <c r="R31818" s="38">
        <v>0.98429491736800001</v>
      </c>
    </row>
    <row r="31819" spans="1:18" x14ac:dyDescent="0.25">
      <c r="A31819" s="18">
        <v>2461063.5798611101</v>
      </c>
      <c r="B31819" s="21">
        <v>2026</v>
      </c>
      <c r="C31819" s="21">
        <v>1</v>
      </c>
      <c r="D31819" s="21">
        <v>23</v>
      </c>
      <c r="F31819" s="11">
        <v>1.9167000000000001</v>
      </c>
      <c r="G31819" s="26">
        <f t="shared" si="1985"/>
        <v>115</v>
      </c>
      <c r="H31819" s="27" t="str">
        <f t="shared" si="1988"/>
        <v>01:55</v>
      </c>
      <c r="J31819" s="21">
        <v>23</v>
      </c>
      <c r="K31819" s="31">
        <v>-0.33984174346099999</v>
      </c>
      <c r="L31819" s="32">
        <v>106001.397431474</v>
      </c>
      <c r="N31819" s="31">
        <v>-0.378627433525</v>
      </c>
      <c r="O31819" s="30">
        <f t="shared" si="1986"/>
        <v>-21.693753948852635</v>
      </c>
      <c r="P31819" s="31">
        <v>2.202376004065</v>
      </c>
      <c r="Q31819" s="30">
        <f t="shared" si="1987"/>
        <v>126.18684993381154</v>
      </c>
      <c r="R31819" s="38">
        <v>0.98429498191099996</v>
      </c>
    </row>
    <row r="31820" spans="1:18" x14ac:dyDescent="0.25">
      <c r="A31820" s="18">
        <v>2461063.5805555601</v>
      </c>
      <c r="B31820" s="21">
        <v>2026</v>
      </c>
      <c r="C31820" s="21">
        <v>1</v>
      </c>
      <c r="D31820" s="21">
        <v>23</v>
      </c>
      <c r="F31820" s="11">
        <v>1.9333</v>
      </c>
      <c r="G31820" s="26">
        <f t="shared" si="1985"/>
        <v>116</v>
      </c>
      <c r="H31820" s="27" t="str">
        <f t="shared" si="1988"/>
        <v>01:56</v>
      </c>
      <c r="J31820" s="21">
        <v>23</v>
      </c>
      <c r="K31820" s="31">
        <v>-0.33983895003499998</v>
      </c>
      <c r="L31820" s="32">
        <v>106001.40179390799</v>
      </c>
      <c r="N31820" s="31">
        <v>-0.37545520290500001</v>
      </c>
      <c r="O31820" s="30">
        <f t="shared" si="1986"/>
        <v>-21.511998522684465</v>
      </c>
      <c r="P31820" s="31">
        <v>2.1995603618840001</v>
      </c>
      <c r="Q31820" s="30">
        <f t="shared" si="1987"/>
        <v>126.02552552022124</v>
      </c>
      <c r="R31820" s="38">
        <v>0.98429504645300003</v>
      </c>
    </row>
    <row r="31821" spans="1:18" x14ac:dyDescent="0.25">
      <c r="A31821" s="18">
        <v>2461063.5812499998</v>
      </c>
      <c r="B31821" s="21">
        <v>2026</v>
      </c>
      <c r="C31821" s="21">
        <v>1</v>
      </c>
      <c r="D31821" s="21">
        <v>23</v>
      </c>
      <c r="F31821" s="11">
        <v>1.95</v>
      </c>
      <c r="G31821" s="26">
        <f t="shared" si="1985"/>
        <v>117</v>
      </c>
      <c r="H31821" s="27" t="str">
        <f t="shared" si="1988"/>
        <v>01:57</v>
      </c>
      <c r="J31821" s="21">
        <v>23</v>
      </c>
      <c r="K31821" s="31">
        <v>-0.33983615670299999</v>
      </c>
      <c r="L31821" s="32">
        <v>106001.406156343</v>
      </c>
      <c r="N31821" s="31">
        <v>-0.37227647445000001</v>
      </c>
      <c r="O31821" s="30">
        <f t="shared" si="1986"/>
        <v>-21.329870797994825</v>
      </c>
      <c r="P31821" s="31">
        <v>2.1967567132000001</v>
      </c>
      <c r="Q31821" s="30">
        <f t="shared" si="1987"/>
        <v>125.86488828339063</v>
      </c>
      <c r="R31821" s="38">
        <v>0.984295110995</v>
      </c>
    </row>
    <row r="31822" spans="1:18" x14ac:dyDescent="0.25">
      <c r="A31822" s="18">
        <v>2461063.58194444</v>
      </c>
      <c r="B31822" s="21">
        <v>2026</v>
      </c>
      <c r="C31822" s="21">
        <v>1</v>
      </c>
      <c r="D31822" s="21">
        <v>23</v>
      </c>
      <c r="F31822" s="11">
        <v>1.9666999999999999</v>
      </c>
      <c r="G31822" s="26">
        <f t="shared" si="1985"/>
        <v>118</v>
      </c>
      <c r="H31822" s="27" t="str">
        <f t="shared" si="1988"/>
        <v>01:58</v>
      </c>
      <c r="J31822" s="21">
        <v>23</v>
      </c>
      <c r="K31822" s="31">
        <v>-0.33983336346600002</v>
      </c>
      <c r="L31822" s="32">
        <v>106001.410518779</v>
      </c>
      <c r="N31822" s="31">
        <v>-0.36909130080800001</v>
      </c>
      <c r="O31822" s="30">
        <f t="shared" si="1986"/>
        <v>-21.147373791291912</v>
      </c>
      <c r="P31822" s="31">
        <v>2.1939649810019999</v>
      </c>
      <c r="Q31822" s="30">
        <f t="shared" si="1987"/>
        <v>125.70493381091443</v>
      </c>
      <c r="R31822" s="38">
        <v>0.98429517553799994</v>
      </c>
    </row>
    <row r="31823" spans="1:18" x14ac:dyDescent="0.25">
      <c r="A31823" s="18">
        <v>2461063.58263889</v>
      </c>
      <c r="B31823" s="21">
        <v>2026</v>
      </c>
      <c r="C31823" s="21">
        <v>1</v>
      </c>
      <c r="D31823" s="21">
        <v>23</v>
      </c>
      <c r="F31823" s="11">
        <v>1.9833000000000001</v>
      </c>
      <c r="G31823" s="26">
        <f t="shared" si="1985"/>
        <v>119</v>
      </c>
      <c r="H31823" s="27" t="str">
        <f t="shared" si="1988"/>
        <v>01:59</v>
      </c>
      <c r="J31823" s="21">
        <v>23</v>
      </c>
      <c r="K31823" s="31">
        <v>-0.33983057032199998</v>
      </c>
      <c r="L31823" s="32">
        <v>106001.41488121801</v>
      </c>
      <c r="N31823" s="31">
        <v>-0.36589973193399999</v>
      </c>
      <c r="O31823" s="30">
        <f t="shared" si="1986"/>
        <v>-20.964510364786392</v>
      </c>
      <c r="P31823" s="31">
        <v>2.1911850865510001</v>
      </c>
      <c r="Q31823" s="30">
        <f t="shared" si="1987"/>
        <v>125.54565759138031</v>
      </c>
      <c r="R31823" s="38">
        <v>0.98429524008000002</v>
      </c>
    </row>
    <row r="31824" spans="1:18" x14ac:dyDescent="0.25">
      <c r="A31824" s="18">
        <v>2461063.5833333302</v>
      </c>
      <c r="B31824" s="21">
        <v>2026</v>
      </c>
      <c r="C31824" s="21">
        <v>1</v>
      </c>
      <c r="D31824" s="21">
        <v>23</v>
      </c>
      <c r="F31824" s="11">
        <v>2</v>
      </c>
      <c r="G31824" s="26">
        <f t="shared" si="1985"/>
        <v>120</v>
      </c>
      <c r="H31824" s="27" t="str">
        <f t="shared" si="1988"/>
        <v>02:00</v>
      </c>
      <c r="J31824" s="21">
        <v>23</v>
      </c>
      <c r="K31824" s="31">
        <v>-0.33982777726899999</v>
      </c>
      <c r="L31824" s="32">
        <v>106001.41924365499</v>
      </c>
      <c r="N31824" s="31">
        <v>-0.36270182380799998</v>
      </c>
      <c r="O31824" s="30">
        <f t="shared" si="1986"/>
        <v>-20.781283725895999</v>
      </c>
      <c r="P31824" s="31">
        <v>2.1884169569580001</v>
      </c>
      <c r="Q31824" s="30">
        <f t="shared" si="1987"/>
        <v>125.38705544855614</v>
      </c>
      <c r="R31824" s="38">
        <v>0.98429530462299997</v>
      </c>
    </row>
    <row r="31825" spans="1:18" x14ac:dyDescent="0.25">
      <c r="A31825" s="18">
        <v>2461063.5840277802</v>
      </c>
      <c r="B31825" s="21">
        <v>2026</v>
      </c>
      <c r="C31825" s="21">
        <v>1</v>
      </c>
      <c r="D31825" s="21">
        <v>23</v>
      </c>
      <c r="F31825" s="11">
        <v>2.0167000000000002</v>
      </c>
      <c r="G31825" s="26">
        <f t="shared" si="1985"/>
        <v>121</v>
      </c>
      <c r="H31825" s="27" t="str">
        <f t="shared" si="1988"/>
        <v>02:01</v>
      </c>
      <c r="J31825" s="21">
        <v>23</v>
      </c>
      <c r="K31825" s="31">
        <v>-0.33982498430800001</v>
      </c>
      <c r="L31825" s="32">
        <v>106001.423606093</v>
      </c>
      <c r="N31825" s="31">
        <v>-0.35949762555199999</v>
      </c>
      <c r="O31825" s="30">
        <f t="shared" si="1986"/>
        <v>-20.597696689104023</v>
      </c>
      <c r="P31825" s="31">
        <v>2.1856605139809999</v>
      </c>
      <c r="Q31825" s="30">
        <f t="shared" si="1987"/>
        <v>125.22912289950555</v>
      </c>
      <c r="R31825" s="38">
        <v>0.98429536916500004</v>
      </c>
    </row>
    <row r="31826" spans="1:18" x14ac:dyDescent="0.25">
      <c r="A31826" s="18">
        <v>2461063.58472222</v>
      </c>
      <c r="B31826" s="21">
        <v>2026</v>
      </c>
      <c r="C31826" s="21">
        <v>1</v>
      </c>
      <c r="D31826" s="21">
        <v>23</v>
      </c>
      <c r="F31826" s="11">
        <v>2.0333000000000001</v>
      </c>
      <c r="G31826" s="26">
        <f t="shared" si="1985"/>
        <v>122</v>
      </c>
      <c r="H31826" s="27" t="str">
        <f t="shared" si="1988"/>
        <v>02:02</v>
      </c>
      <c r="J31826" s="21">
        <v>23</v>
      </c>
      <c r="K31826" s="31">
        <v>-0.33982219143800002</v>
      </c>
      <c r="L31826" s="32">
        <v>106001.427968531</v>
      </c>
      <c r="N31826" s="31">
        <v>-0.356287187999</v>
      </c>
      <c r="O31826" s="30">
        <f t="shared" si="1986"/>
        <v>-20.413752166926812</v>
      </c>
      <c r="P31826" s="31">
        <v>2.1829156814920001</v>
      </c>
      <c r="Q31826" s="30">
        <f t="shared" si="1987"/>
        <v>125.07185558241548</v>
      </c>
      <c r="R31826" s="38">
        <v>0.98429543370799999</v>
      </c>
    </row>
    <row r="31827" spans="1:18" x14ac:dyDescent="0.25">
      <c r="A31827" s="18">
        <v>2461063.58541667</v>
      </c>
      <c r="B31827" s="21">
        <v>2026</v>
      </c>
      <c r="C31827" s="21">
        <v>1</v>
      </c>
      <c r="D31827" s="21">
        <v>23</v>
      </c>
      <c r="F31827" s="11">
        <v>2.0499999999999998</v>
      </c>
      <c r="G31827" s="26">
        <f t="shared" si="1985"/>
        <v>123</v>
      </c>
      <c r="H31827" s="27" t="str">
        <f t="shared" si="1988"/>
        <v>02:03</v>
      </c>
      <c r="J31827" s="21">
        <v>23</v>
      </c>
      <c r="K31827" s="31">
        <v>-0.339819398657</v>
      </c>
      <c r="L31827" s="32">
        <v>106001.43233097</v>
      </c>
      <c r="N31827" s="31">
        <v>-0.35307056151999999</v>
      </c>
      <c r="O31827" s="30">
        <f t="shared" si="1986"/>
        <v>-20.229453045410086</v>
      </c>
      <c r="P31827" s="31">
        <v>2.1801823835819998</v>
      </c>
      <c r="Q31827" s="30">
        <f t="shared" si="1987"/>
        <v>124.91524914802054</v>
      </c>
      <c r="R31827" s="38">
        <v>0.98429549824999996</v>
      </c>
    </row>
    <row r="31828" spans="1:18" x14ac:dyDescent="0.25">
      <c r="A31828" s="18">
        <v>2461063.5861111102</v>
      </c>
      <c r="B31828" s="21">
        <v>2026</v>
      </c>
      <c r="C31828" s="21">
        <v>1</v>
      </c>
      <c r="D31828" s="21">
        <v>23</v>
      </c>
      <c r="F31828" s="11">
        <v>2.0667</v>
      </c>
      <c r="G31828" s="26">
        <f t="shared" si="1985"/>
        <v>124</v>
      </c>
      <c r="H31828" s="27" t="str">
        <f t="shared" si="1988"/>
        <v>02:04</v>
      </c>
      <c r="J31828" s="21">
        <v>23</v>
      </c>
      <c r="K31828" s="31">
        <v>-0.33981660596500002</v>
      </c>
      <c r="L31828" s="32">
        <v>106001.43669340901</v>
      </c>
      <c r="N31828" s="31">
        <v>-0.34984779609900002</v>
      </c>
      <c r="O31828" s="30">
        <f t="shared" si="1986"/>
        <v>-20.044802188426086</v>
      </c>
      <c r="P31828" s="31">
        <v>2.1774605446290001</v>
      </c>
      <c r="Q31828" s="30">
        <f t="shared" si="1987"/>
        <v>124.75929926349934</v>
      </c>
      <c r="R31828" s="38">
        <v>0.98429556279300001</v>
      </c>
    </row>
    <row r="31829" spans="1:18" x14ac:dyDescent="0.25">
      <c r="A31829" s="18">
        <v>2461063.5868055602</v>
      </c>
      <c r="B31829" s="21">
        <v>2026</v>
      </c>
      <c r="C31829" s="21">
        <v>1</v>
      </c>
      <c r="D31829" s="21">
        <v>23</v>
      </c>
      <c r="F31829" s="11">
        <v>2.0832999999999999</v>
      </c>
      <c r="G31829" s="26">
        <f t="shared" si="1985"/>
        <v>125</v>
      </c>
      <c r="H31829" s="27" t="str">
        <f t="shared" si="1988"/>
        <v>02:05</v>
      </c>
      <c r="J31829" s="21">
        <v>23</v>
      </c>
      <c r="K31829" s="31">
        <v>-0.33981381335999999</v>
      </c>
      <c r="L31829" s="32">
        <v>106001.44105584901</v>
      </c>
      <c r="N31829" s="31">
        <v>-0.346618941249</v>
      </c>
      <c r="O31829" s="30">
        <f t="shared" si="1986"/>
        <v>-19.859802432860739</v>
      </c>
      <c r="P31829" s="31">
        <v>2.1747500892299998</v>
      </c>
      <c r="Q31829" s="30">
        <f t="shared" si="1987"/>
        <v>124.60400160857817</v>
      </c>
      <c r="R31829" s="38">
        <v>0.98429562733499998</v>
      </c>
    </row>
    <row r="31830" spans="1:18" x14ac:dyDescent="0.25">
      <c r="A31830" s="18">
        <v>2461063.5874999999</v>
      </c>
      <c r="B31830" s="21">
        <v>2026</v>
      </c>
      <c r="C31830" s="21">
        <v>1</v>
      </c>
      <c r="D31830" s="21">
        <v>23</v>
      </c>
      <c r="F31830" s="11">
        <v>2.1</v>
      </c>
      <c r="G31830" s="26">
        <f t="shared" si="1985"/>
        <v>126</v>
      </c>
      <c r="H31830" s="27" t="str">
        <f t="shared" si="1988"/>
        <v>02:06</v>
      </c>
      <c r="J31830" s="21">
        <v>23</v>
      </c>
      <c r="K31830" s="31">
        <v>-0.33981102084300002</v>
      </c>
      <c r="L31830" s="32">
        <v>106001.44541828999</v>
      </c>
      <c r="N31830" s="31">
        <v>-0.34338404608400003</v>
      </c>
      <c r="O31830" s="30">
        <f t="shared" si="1986"/>
        <v>-19.674456592738967</v>
      </c>
      <c r="P31830" s="31">
        <v>2.172050942257</v>
      </c>
      <c r="Q31830" s="30">
        <f t="shared" si="1987"/>
        <v>124.44935187873978</v>
      </c>
      <c r="R31830" s="38">
        <v>0.98429569187800003</v>
      </c>
    </row>
    <row r="31831" spans="1:18" x14ac:dyDescent="0.25">
      <c r="A31831" s="18">
        <v>2461063.5881944401</v>
      </c>
      <c r="B31831" s="21">
        <v>2026</v>
      </c>
      <c r="C31831" s="21">
        <v>1</v>
      </c>
      <c r="D31831" s="21">
        <v>23</v>
      </c>
      <c r="F31831" s="11">
        <v>2.1166999999999998</v>
      </c>
      <c r="G31831" s="26">
        <f t="shared" si="1985"/>
        <v>127</v>
      </c>
      <c r="H31831" s="27" t="str">
        <f t="shared" si="1988"/>
        <v>02:07</v>
      </c>
      <c r="J31831" s="21">
        <v>23</v>
      </c>
      <c r="K31831" s="31">
        <v>-0.339808228411</v>
      </c>
      <c r="L31831" s="32">
        <v>106001.449780732</v>
      </c>
      <c r="N31831" s="31">
        <v>-0.34014315933</v>
      </c>
      <c r="O31831" s="30">
        <f t="shared" si="1986"/>
        <v>-19.488767459854909</v>
      </c>
      <c r="P31831" s="31">
        <v>2.169363028876</v>
      </c>
      <c r="Q31831" s="30">
        <f t="shared" si="1987"/>
        <v>124.29534578631173</v>
      </c>
      <c r="R31831" s="38">
        <v>0.98429575642</v>
      </c>
    </row>
    <row r="31832" spans="1:18" x14ac:dyDescent="0.25">
      <c r="A31832" s="18">
        <v>2461063.5888888901</v>
      </c>
      <c r="B31832" s="21">
        <v>2026</v>
      </c>
      <c r="C31832" s="21">
        <v>1</v>
      </c>
      <c r="D31832" s="21">
        <v>23</v>
      </c>
      <c r="F31832" s="11">
        <v>2.1333000000000002</v>
      </c>
      <c r="G31832" s="26">
        <f t="shared" si="1985"/>
        <v>128</v>
      </c>
      <c r="H31832" s="27" t="str">
        <f t="shared" si="1988"/>
        <v>02:08</v>
      </c>
      <c r="J31832" s="21">
        <v>23</v>
      </c>
      <c r="K31832" s="31">
        <v>-0.33980543606500002</v>
      </c>
      <c r="L31832" s="32">
        <v>106001.45414317401</v>
      </c>
      <c r="N31832" s="31">
        <v>-0.33689632919700002</v>
      </c>
      <c r="O31832" s="30">
        <f t="shared" si="1986"/>
        <v>-19.302737796438112</v>
      </c>
      <c r="P31832" s="31">
        <v>2.166686274436</v>
      </c>
      <c r="Q31832" s="30">
        <f t="shared" si="1987"/>
        <v>124.14197905410684</v>
      </c>
      <c r="R31832" s="38">
        <v>0.98429582096299995</v>
      </c>
    </row>
    <row r="31833" spans="1:18" x14ac:dyDescent="0.25">
      <c r="A31833" s="18">
        <v>2461063.5895833299</v>
      </c>
      <c r="B31833" s="21">
        <v>2026</v>
      </c>
      <c r="C31833" s="21">
        <v>1</v>
      </c>
      <c r="D31833" s="21">
        <v>23</v>
      </c>
      <c r="F31833" s="11">
        <v>2.15</v>
      </c>
      <c r="G31833" s="26">
        <f t="shared" ref="G31833:G31896" si="1989">ROUND(F31833*$G$20,0)</f>
        <v>129</v>
      </c>
      <c r="H31833" s="27" t="str">
        <f t="shared" si="1988"/>
        <v>02:09</v>
      </c>
      <c r="J31833" s="21">
        <v>23</v>
      </c>
      <c r="K31833" s="31">
        <v>-0.33980264380300002</v>
      </c>
      <c r="L31833" s="32">
        <v>106001.458505617</v>
      </c>
      <c r="N31833" s="31">
        <v>-0.33364360360200002</v>
      </c>
      <c r="O31833" s="30">
        <f t="shared" ref="O31833:O31896" si="1990">DEGREES(N31833)</f>
        <v>-19.116370347930431</v>
      </c>
      <c r="P31833" s="31">
        <v>2.1640206046579999</v>
      </c>
      <c r="Q31833" s="30">
        <f t="shared" ref="Q31833:Q31896" si="1991">DEGREES(P31833)</f>
        <v>123.98924742625185</v>
      </c>
      <c r="R31833" s="38">
        <v>0.98429588550500002</v>
      </c>
    </row>
    <row r="31834" spans="1:18" x14ac:dyDescent="0.25">
      <c r="A31834" s="18">
        <v>2461063.5902777798</v>
      </c>
      <c r="B31834" s="21">
        <v>2026</v>
      </c>
      <c r="C31834" s="21">
        <v>1</v>
      </c>
      <c r="D31834" s="21">
        <v>23</v>
      </c>
      <c r="F31834" s="11">
        <v>2.1667000000000001</v>
      </c>
      <c r="G31834" s="26">
        <f t="shared" si="1989"/>
        <v>130</v>
      </c>
      <c r="H31834" s="27" t="str">
        <f t="shared" si="1988"/>
        <v>02:10</v>
      </c>
      <c r="J31834" s="21">
        <v>23</v>
      </c>
      <c r="K31834" s="31">
        <v>-0.339799851624</v>
      </c>
      <c r="L31834" s="32">
        <v>106001.462868063</v>
      </c>
      <c r="N31834" s="31">
        <v>-0.330385027778</v>
      </c>
      <c r="O31834" s="30">
        <f t="shared" si="1990"/>
        <v>-18.929667705991868</v>
      </c>
      <c r="P31834" s="31">
        <v>2.1613659436889998</v>
      </c>
      <c r="Q31834" s="30">
        <f t="shared" si="1991"/>
        <v>123.83714655669004</v>
      </c>
      <c r="R31834" s="38">
        <v>0.98429595004699999</v>
      </c>
    </row>
    <row r="31835" spans="1:18" x14ac:dyDescent="0.25">
      <c r="A31835" s="18">
        <v>2461063.5909722201</v>
      </c>
      <c r="B31835" s="21">
        <v>2026</v>
      </c>
      <c r="C31835" s="21">
        <v>1</v>
      </c>
      <c r="D31835" s="21">
        <v>23</v>
      </c>
      <c r="F31835" s="11">
        <v>2.1833</v>
      </c>
      <c r="G31835" s="26">
        <f t="shared" si="1989"/>
        <v>131</v>
      </c>
      <c r="H31835" s="27" t="str">
        <f t="shared" si="1988"/>
        <v>02:11</v>
      </c>
      <c r="J31835" s="21">
        <v>23</v>
      </c>
      <c r="K31835" s="31">
        <v>-0.33979705952799999</v>
      </c>
      <c r="L31835" s="32">
        <v>106001.467230507</v>
      </c>
      <c r="N31835" s="31">
        <v>-0.32712065318599998</v>
      </c>
      <c r="O31835" s="30">
        <f t="shared" si="1990"/>
        <v>-18.742632819120526</v>
      </c>
      <c r="P31835" s="31">
        <v>2.1587222213500001</v>
      </c>
      <c r="Q31835" s="30">
        <f t="shared" si="1991"/>
        <v>123.6856724244609</v>
      </c>
      <c r="R31835" s="38">
        <v>0.98429601459000005</v>
      </c>
    </row>
    <row r="31836" spans="1:18" x14ac:dyDescent="0.25">
      <c r="A31836" s="18">
        <v>2461063.5916666701</v>
      </c>
      <c r="B31836" s="21">
        <v>2026</v>
      </c>
      <c r="C31836" s="21">
        <v>1</v>
      </c>
      <c r="D31836" s="21">
        <v>23</v>
      </c>
      <c r="F31836" s="11">
        <v>2.2000000000000002</v>
      </c>
      <c r="G31836" s="26">
        <f t="shared" si="1989"/>
        <v>132</v>
      </c>
      <c r="H31836" s="27" t="str">
        <f t="shared" si="1988"/>
        <v>02:12</v>
      </c>
      <c r="J31836" s="21">
        <v>23</v>
      </c>
      <c r="K31836" s="31">
        <v>-0.33979426751300001</v>
      </c>
      <c r="L31836" s="32">
        <v>106001.471592952</v>
      </c>
      <c r="N31836" s="31">
        <v>-0.323850524217</v>
      </c>
      <c r="O31836" s="30">
        <f t="shared" si="1990"/>
        <v>-18.555268230733358</v>
      </c>
      <c r="P31836" s="31">
        <v>2.1560893623139998</v>
      </c>
      <c r="Q31836" s="30">
        <f t="shared" si="1991"/>
        <v>123.5348207136452</v>
      </c>
      <c r="R31836" s="38">
        <v>0.98429607913200001</v>
      </c>
    </row>
    <row r="31837" spans="1:18" x14ac:dyDescent="0.25">
      <c r="A31837" s="18">
        <v>2461063.5923611098</v>
      </c>
      <c r="B31837" s="21">
        <v>2026</v>
      </c>
      <c r="C31837" s="21">
        <v>1</v>
      </c>
      <c r="D31837" s="21">
        <v>23</v>
      </c>
      <c r="F31837" s="11">
        <v>2.2166999999999999</v>
      </c>
      <c r="G31837" s="26">
        <f t="shared" si="1989"/>
        <v>133</v>
      </c>
      <c r="H31837" s="27" t="str">
        <f t="shared" si="1988"/>
        <v>02:13</v>
      </c>
      <c r="J31837" s="21">
        <v>23</v>
      </c>
      <c r="K31837" s="31">
        <v>-0.33979147558</v>
      </c>
      <c r="L31837" s="32">
        <v>106001.47595539701</v>
      </c>
      <c r="N31837" s="31">
        <v>-0.320574687144</v>
      </c>
      <c r="O31837" s="30">
        <f t="shared" si="1990"/>
        <v>-18.36757659207797</v>
      </c>
      <c r="P31837" s="31">
        <v>2.153467293402</v>
      </c>
      <c r="Q31837" s="30">
        <f t="shared" si="1991"/>
        <v>123.38458723139516</v>
      </c>
      <c r="R31837" s="38">
        <v>0.98429614367499996</v>
      </c>
    </row>
    <row r="31838" spans="1:18" x14ac:dyDescent="0.25">
      <c r="A31838" s="18">
        <v>2461063.5930555598</v>
      </c>
      <c r="B31838" s="21">
        <v>2026</v>
      </c>
      <c r="C31838" s="21">
        <v>1</v>
      </c>
      <c r="D31838" s="21">
        <v>23</v>
      </c>
      <c r="F31838" s="11">
        <v>2.2332999999999998</v>
      </c>
      <c r="G31838" s="26">
        <f t="shared" si="1989"/>
        <v>134</v>
      </c>
      <c r="H31838" s="27" t="str">
        <f t="shared" si="1988"/>
        <v>02:14</v>
      </c>
      <c r="J31838" s="21">
        <v>23</v>
      </c>
      <c r="K31838" s="31">
        <v>-0.33978868372600002</v>
      </c>
      <c r="L31838" s="32">
        <v>106001.48031784401</v>
      </c>
      <c r="N31838" s="31">
        <v>-0.31729318782100002</v>
      </c>
      <c r="O31838" s="30">
        <f t="shared" si="1990"/>
        <v>-18.179560530395033</v>
      </c>
      <c r="P31838" s="31">
        <v>2.150855941703</v>
      </c>
      <c r="Q31838" s="30">
        <f t="shared" si="1991"/>
        <v>123.23496780021813</v>
      </c>
      <c r="R31838" s="38">
        <v>0.98429620821700003</v>
      </c>
    </row>
    <row r="31839" spans="1:18" x14ac:dyDescent="0.25">
      <c r="A31839" s="18">
        <v>2461063.59375</v>
      </c>
      <c r="B31839" s="21">
        <v>2026</v>
      </c>
      <c r="C31839" s="21">
        <v>1</v>
      </c>
      <c r="D31839" s="21">
        <v>23</v>
      </c>
      <c r="F31839" s="11">
        <v>2.25</v>
      </c>
      <c r="G31839" s="26">
        <f t="shared" si="1989"/>
        <v>135</v>
      </c>
      <c r="H31839" s="27" t="str">
        <f t="shared" si="1988"/>
        <v>02:15</v>
      </c>
      <c r="J31839" s="21">
        <v>23</v>
      </c>
      <c r="K31839" s="31">
        <v>-0.33978589195100001</v>
      </c>
      <c r="L31839" s="32">
        <v>106001.48468029</v>
      </c>
      <c r="N31839" s="31">
        <v>-0.314006071675</v>
      </c>
      <c r="O31839" s="30">
        <f t="shared" si="1990"/>
        <v>-17.991222648459924</v>
      </c>
      <c r="P31839" s="31">
        <v>2.1482552345700001</v>
      </c>
      <c r="Q31839" s="30">
        <f t="shared" si="1991"/>
        <v>123.08595825774768</v>
      </c>
      <c r="R31839" s="38">
        <v>0.98429627275999998</v>
      </c>
    </row>
    <row r="31840" spans="1:18" x14ac:dyDescent="0.25">
      <c r="A31840" s="18">
        <v>2461063.5944444402</v>
      </c>
      <c r="B31840" s="21">
        <v>2026</v>
      </c>
      <c r="C31840" s="21">
        <v>1</v>
      </c>
      <c r="D31840" s="21">
        <v>23</v>
      </c>
      <c r="F31840" s="11">
        <v>2.2667000000000002</v>
      </c>
      <c r="G31840" s="26">
        <f t="shared" si="1989"/>
        <v>136</v>
      </c>
      <c r="H31840" s="27" t="str">
        <f t="shared" si="1988"/>
        <v>02:16</v>
      </c>
      <c r="J31840" s="21">
        <v>23</v>
      </c>
      <c r="K31840" s="31">
        <v>-0.33978310025399999</v>
      </c>
      <c r="L31840" s="32">
        <v>106001.489042738</v>
      </c>
      <c r="N31840" s="31">
        <v>-0.31071338376199997</v>
      </c>
      <c r="O31840" s="30">
        <f t="shared" si="1990"/>
        <v>-17.802565527791284</v>
      </c>
      <c r="P31840" s="31">
        <v>2.1456650996660001</v>
      </c>
      <c r="Q31840" s="30">
        <f t="shared" si="1991"/>
        <v>122.93755445937894</v>
      </c>
      <c r="R31840" s="38">
        <v>0.98429633730199995</v>
      </c>
    </row>
    <row r="31841" spans="1:18" x14ac:dyDescent="0.25">
      <c r="A31841" s="18">
        <v>2461063.5951388902</v>
      </c>
      <c r="B31841" s="21">
        <v>2026</v>
      </c>
      <c r="C31841" s="21">
        <v>1</v>
      </c>
      <c r="D31841" s="21">
        <v>23</v>
      </c>
      <c r="F31841" s="11">
        <v>2.2833000000000001</v>
      </c>
      <c r="G31841" s="26">
        <f t="shared" si="1989"/>
        <v>137</v>
      </c>
      <c r="H31841" s="27" t="str">
        <f t="shared" si="1988"/>
        <v>02:17</v>
      </c>
      <c r="J31841" s="21">
        <v>23</v>
      </c>
      <c r="K31841" s="31">
        <v>-0.33978030863399999</v>
      </c>
      <c r="L31841" s="32">
        <v>106001.493405186</v>
      </c>
      <c r="N31841" s="31">
        <v>-0.307415168751</v>
      </c>
      <c r="O31841" s="30">
        <f t="shared" si="1990"/>
        <v>-17.613591727734292</v>
      </c>
      <c r="P31841" s="31">
        <v>2.1430854649510001</v>
      </c>
      <c r="Q31841" s="30">
        <f t="shared" si="1991"/>
        <v>122.78975227752402</v>
      </c>
      <c r="R31841" s="38">
        <v>0.984296401845</v>
      </c>
    </row>
    <row r="31842" spans="1:18" x14ac:dyDescent="0.25">
      <c r="A31842" s="18">
        <v>2461063.5958333299</v>
      </c>
      <c r="B31842" s="21">
        <v>2026</v>
      </c>
      <c r="C31842" s="21">
        <v>1</v>
      </c>
      <c r="D31842" s="21">
        <v>23</v>
      </c>
      <c r="F31842" s="11">
        <v>2.2999999999999998</v>
      </c>
      <c r="G31842" s="26">
        <f t="shared" si="1989"/>
        <v>138</v>
      </c>
      <c r="H31842" s="27" t="str">
        <f t="shared" si="1988"/>
        <v>02:18</v>
      </c>
      <c r="J31842" s="21">
        <v>23</v>
      </c>
      <c r="K31842" s="31">
        <v>-0.33977751709100001</v>
      </c>
      <c r="L31842" s="32">
        <v>106001.497767635</v>
      </c>
      <c r="N31842" s="31">
        <v>-0.30411147093599999</v>
      </c>
      <c r="O31842" s="30">
        <f t="shared" si="1990"/>
        <v>-17.424303786148197</v>
      </c>
      <c r="P31842" s="31">
        <v>2.1405162586880002</v>
      </c>
      <c r="Q31842" s="30">
        <f t="shared" si="1991"/>
        <v>122.64254760195554</v>
      </c>
      <c r="R31842" s="38">
        <v>0.98429646638699997</v>
      </c>
    </row>
    <row r="31843" spans="1:18" x14ac:dyDescent="0.25">
      <c r="A31843" s="18">
        <v>2461063.5965277799</v>
      </c>
      <c r="B31843" s="21">
        <v>2026</v>
      </c>
      <c r="C31843" s="21">
        <v>1</v>
      </c>
      <c r="D31843" s="21">
        <v>23</v>
      </c>
      <c r="F31843" s="11">
        <v>2.3167</v>
      </c>
      <c r="G31843" s="26">
        <f t="shared" si="1989"/>
        <v>139</v>
      </c>
      <c r="H31843" s="27" t="str">
        <f t="shared" si="1988"/>
        <v>02:19</v>
      </c>
      <c r="J31843" s="21">
        <v>23</v>
      </c>
      <c r="K31843" s="31">
        <v>-0.33977472562299998</v>
      </c>
      <c r="L31843" s="32">
        <v>106001.50213008501</v>
      </c>
      <c r="N31843" s="31">
        <v>-0.30080233418500002</v>
      </c>
      <c r="O31843" s="30">
        <f t="shared" si="1990"/>
        <v>-17.234704216484268</v>
      </c>
      <c r="P31843" s="31">
        <v>2.1379574094080001</v>
      </c>
      <c r="Q31843" s="30">
        <f t="shared" si="1991"/>
        <v>122.49593633780144</v>
      </c>
      <c r="R31843" s="38">
        <v>0.98429653093000002</v>
      </c>
    </row>
    <row r="31844" spans="1:18" x14ac:dyDescent="0.25">
      <c r="A31844" s="18">
        <v>2461063.5972222202</v>
      </c>
      <c r="B31844" s="21">
        <v>2026</v>
      </c>
      <c r="C31844" s="21">
        <v>1</v>
      </c>
      <c r="D31844" s="21">
        <v>23</v>
      </c>
      <c r="F31844" s="11">
        <v>2.3332999999999999</v>
      </c>
      <c r="G31844" s="26">
        <f t="shared" si="1989"/>
        <v>140</v>
      </c>
      <c r="H31844" s="27" t="str">
        <f t="shared" si="1988"/>
        <v>02:20</v>
      </c>
      <c r="J31844" s="21">
        <v>23</v>
      </c>
      <c r="K31844" s="31">
        <v>-0.33977193422899998</v>
      </c>
      <c r="L31844" s="32">
        <v>106001.506492535</v>
      </c>
      <c r="N31844" s="31">
        <v>-0.29748780205399999</v>
      </c>
      <c r="O31844" s="30">
        <f t="shared" si="1990"/>
        <v>-17.044795514317464</v>
      </c>
      <c r="P31844" s="31">
        <v>2.1354088459940002</v>
      </c>
      <c r="Q31844" s="30">
        <f t="shared" si="1991"/>
        <v>122.3499144103578</v>
      </c>
      <c r="R31844" s="38">
        <v>0.98429659547199999</v>
      </c>
    </row>
    <row r="31845" spans="1:18" x14ac:dyDescent="0.25">
      <c r="A31845" s="18">
        <v>2461063.5979166701</v>
      </c>
      <c r="B31845" s="21">
        <v>2026</v>
      </c>
      <c r="C31845" s="21">
        <v>1</v>
      </c>
      <c r="D31845" s="21">
        <v>23</v>
      </c>
      <c r="F31845" s="11">
        <v>2.35</v>
      </c>
      <c r="G31845" s="26">
        <f t="shared" si="1989"/>
        <v>141</v>
      </c>
      <c r="H31845" s="27" t="str">
        <f t="shared" si="1988"/>
        <v>02:21</v>
      </c>
      <c r="J31845" s="21">
        <v>23</v>
      </c>
      <c r="K31845" s="31">
        <v>-0.33976914290900001</v>
      </c>
      <c r="L31845" s="32">
        <v>106001.510854989</v>
      </c>
      <c r="N31845" s="31">
        <v>-0.29416791546100002</v>
      </c>
      <c r="O31845" s="30">
        <f t="shared" si="1990"/>
        <v>-16.854580024076498</v>
      </c>
      <c r="P31845" s="31">
        <v>2.1328704959090001</v>
      </c>
      <c r="Q31845" s="30">
        <f t="shared" si="1991"/>
        <v>122.20447766356062</v>
      </c>
      <c r="R31845" s="38">
        <v>0.98429666001500005</v>
      </c>
    </row>
    <row r="31846" spans="1:18" x14ac:dyDescent="0.25">
      <c r="A31846" s="18">
        <v>2461063.5986111099</v>
      </c>
      <c r="B31846" s="21">
        <v>2026</v>
      </c>
      <c r="C31846" s="21">
        <v>1</v>
      </c>
      <c r="D31846" s="21">
        <v>23</v>
      </c>
      <c r="F31846" s="11">
        <v>2.3666999999999998</v>
      </c>
      <c r="G31846" s="26">
        <f t="shared" si="1989"/>
        <v>142</v>
      </c>
      <c r="H31846" s="27" t="str">
        <f t="shared" si="1988"/>
        <v>02:22</v>
      </c>
      <c r="J31846" s="21">
        <v>23</v>
      </c>
      <c r="K31846" s="31">
        <v>-0.33976635166199998</v>
      </c>
      <c r="L31846" s="32">
        <v>106001.51521744</v>
      </c>
      <c r="N31846" s="31">
        <v>-0.290842721601</v>
      </c>
      <c r="O31846" s="30">
        <f t="shared" si="1990"/>
        <v>-16.664060449835681</v>
      </c>
      <c r="P31846" s="31">
        <v>2.130342291996</v>
      </c>
      <c r="Q31846" s="30">
        <f t="shared" si="1991"/>
        <v>122.05962224959725</v>
      </c>
      <c r="R31846" s="38">
        <v>0.98429672455700001</v>
      </c>
    </row>
    <row r="31847" spans="1:18" x14ac:dyDescent="0.25">
      <c r="A31847" s="18">
        <v>2461063.5993055599</v>
      </c>
      <c r="B31847" s="21">
        <v>2026</v>
      </c>
      <c r="C31847" s="21">
        <v>1</v>
      </c>
      <c r="D31847" s="21">
        <v>23</v>
      </c>
      <c r="F31847" s="11">
        <v>2.3833000000000002</v>
      </c>
      <c r="G31847" s="26">
        <f t="shared" si="1989"/>
        <v>143</v>
      </c>
      <c r="H31847" s="27" t="str">
        <f t="shared" si="1988"/>
        <v>02:23</v>
      </c>
      <c r="J31847" s="21">
        <v>23</v>
      </c>
      <c r="K31847" s="31">
        <v>-0.33976356048599998</v>
      </c>
      <c r="L31847" s="32">
        <v>106001.51957989301</v>
      </c>
      <c r="N31847" s="31">
        <v>-0.28751226067500002</v>
      </c>
      <c r="O31847" s="30">
        <f t="shared" si="1990"/>
        <v>-16.473239094942649</v>
      </c>
      <c r="P31847" s="31">
        <v>2.1278241623410001</v>
      </c>
      <c r="Q31847" s="30">
        <f t="shared" si="1991"/>
        <v>121.91534404809903</v>
      </c>
      <c r="R31847" s="38">
        <v>0.98429678909899998</v>
      </c>
    </row>
    <row r="31848" spans="1:18" x14ac:dyDescent="0.25">
      <c r="A31848" s="18">
        <v>2461063.6</v>
      </c>
      <c r="B31848" s="21">
        <v>2026</v>
      </c>
      <c r="C31848" s="21">
        <v>1</v>
      </c>
      <c r="D31848" s="21">
        <v>23</v>
      </c>
      <c r="F31848" s="11">
        <v>2.4</v>
      </c>
      <c r="G31848" s="26">
        <f t="shared" si="1989"/>
        <v>144</v>
      </c>
      <c r="H31848" s="27" t="str">
        <f t="shared" si="1988"/>
        <v>02:24</v>
      </c>
      <c r="J31848" s="21">
        <v>23</v>
      </c>
      <c r="K31848" s="31">
        <v>-0.33976076938100003</v>
      </c>
      <c r="L31848" s="32">
        <v>106001.523942346</v>
      </c>
      <c r="N31848" s="31">
        <v>-0.284176574721</v>
      </c>
      <c r="O31848" s="30">
        <f t="shared" si="1990"/>
        <v>-16.282118367997381</v>
      </c>
      <c r="P31848" s="31">
        <v>2.1253160370259998</v>
      </c>
      <c r="Q31848" s="30">
        <f t="shared" si="1991"/>
        <v>121.77163905305959</v>
      </c>
      <c r="R31848" s="38">
        <v>0.98429685364200004</v>
      </c>
    </row>
    <row r="31849" spans="1:18" x14ac:dyDescent="0.25">
      <c r="A31849" s="18">
        <v>2461063.6006944398</v>
      </c>
      <c r="B31849" s="21">
        <v>2026</v>
      </c>
      <c r="C31849" s="21">
        <v>1</v>
      </c>
      <c r="D31849" s="21">
        <v>23</v>
      </c>
      <c r="F31849" s="11">
        <v>2.4167000000000001</v>
      </c>
      <c r="G31849" s="26">
        <f t="shared" si="1989"/>
        <v>145</v>
      </c>
      <c r="H31849" s="27" t="str">
        <f t="shared" si="1988"/>
        <v>02:25</v>
      </c>
      <c r="J31849" s="21">
        <v>23</v>
      </c>
      <c r="K31849" s="31">
        <v>-0.33975797834600002</v>
      </c>
      <c r="L31849" s="32">
        <v>106001.52830479899</v>
      </c>
      <c r="N31849" s="31">
        <v>-0.28083570540199998</v>
      </c>
      <c r="O31849" s="30">
        <f t="shared" si="1990"/>
        <v>-16.090700656113935</v>
      </c>
      <c r="P31849" s="31">
        <v>2.1228178464340002</v>
      </c>
      <c r="Q31849" s="30">
        <f t="shared" si="1991"/>
        <v>121.62850327571873</v>
      </c>
      <c r="R31849" s="38">
        <v>0.984296918184</v>
      </c>
    </row>
    <row r="31850" spans="1:18" x14ac:dyDescent="0.25">
      <c r="A31850" s="18">
        <v>2461063.6013888898</v>
      </c>
      <c r="B31850" s="21">
        <v>2026</v>
      </c>
      <c r="C31850" s="21">
        <v>1</v>
      </c>
      <c r="D31850" s="21">
        <v>23</v>
      </c>
      <c r="F31850" s="11">
        <v>2.4333</v>
      </c>
      <c r="G31850" s="26">
        <f t="shared" si="1989"/>
        <v>146</v>
      </c>
      <c r="H31850" s="27" t="str">
        <f t="shared" si="1988"/>
        <v>02:26</v>
      </c>
      <c r="J31850" s="21">
        <v>23</v>
      </c>
      <c r="K31850" s="31">
        <v>-0.33975518737900001</v>
      </c>
      <c r="L31850" s="32">
        <v>106001.532667254</v>
      </c>
      <c r="N31850" s="31">
        <v>-0.27748969402200002</v>
      </c>
      <c r="O31850" s="30">
        <f t="shared" si="1990"/>
        <v>-15.898988325837191</v>
      </c>
      <c r="P31850" s="31">
        <v>2.1203295212620001</v>
      </c>
      <c r="Q31850" s="30">
        <f t="shared" si="1991"/>
        <v>121.48593274530695</v>
      </c>
      <c r="R31850" s="38">
        <v>0.98429698272699995</v>
      </c>
    </row>
    <row r="31851" spans="1:18" x14ac:dyDescent="0.25">
      <c r="A31851" s="18">
        <v>2461063.60208333</v>
      </c>
      <c r="B31851" s="21">
        <v>2026</v>
      </c>
      <c r="C31851" s="21">
        <v>1</v>
      </c>
      <c r="D31851" s="21">
        <v>23</v>
      </c>
      <c r="F31851" s="11">
        <v>2.4500000000000002</v>
      </c>
      <c r="G31851" s="26">
        <f t="shared" si="1989"/>
        <v>147</v>
      </c>
      <c r="H31851" s="27" t="str">
        <f t="shared" si="1988"/>
        <v>02:27</v>
      </c>
      <c r="J31851" s="21">
        <v>23</v>
      </c>
      <c r="K31851" s="31">
        <v>-0.33975239648099997</v>
      </c>
      <c r="L31851" s="32">
        <v>106001.537029709</v>
      </c>
      <c r="N31851" s="31">
        <v>-0.27413858155900001</v>
      </c>
      <c r="O31851" s="30">
        <f t="shared" si="1990"/>
        <v>-15.7069837250336</v>
      </c>
      <c r="P31851" s="31">
        <v>2.1178509925400002</v>
      </c>
      <c r="Q31851" s="30">
        <f t="shared" si="1991"/>
        <v>121.3439235101344</v>
      </c>
      <c r="R31851" s="38">
        <v>0.98429704726900002</v>
      </c>
    </row>
    <row r="31852" spans="1:18" x14ac:dyDescent="0.25">
      <c r="A31852" s="18">
        <v>2461063.60277778</v>
      </c>
      <c r="B31852" s="21">
        <v>2026</v>
      </c>
      <c r="C31852" s="21">
        <v>1</v>
      </c>
      <c r="D31852" s="21">
        <v>23</v>
      </c>
      <c r="F31852" s="11">
        <v>2.4666999999999999</v>
      </c>
      <c r="G31852" s="26">
        <f t="shared" si="1989"/>
        <v>148</v>
      </c>
      <c r="H31852" s="27" t="str">
        <f t="shared" ref="H31852:H31915" si="1992">TEXT(F31852/24,"hh:mm")</f>
        <v>02:28</v>
      </c>
      <c r="J31852" s="21">
        <v>23</v>
      </c>
      <c r="K31852" s="31">
        <v>-0.33974960565000001</v>
      </c>
      <c r="L31852" s="32">
        <v>106001.541392165</v>
      </c>
      <c r="N31852" s="31">
        <v>-0.270782408616</v>
      </c>
      <c r="O31852" s="30">
        <f t="shared" si="1990"/>
        <v>-15.5146891800837</v>
      </c>
      <c r="P31852" s="31">
        <v>2.115382191598</v>
      </c>
      <c r="Q31852" s="30">
        <f t="shared" si="1991"/>
        <v>121.20247163569988</v>
      </c>
      <c r="R31852" s="38">
        <v>0.98429711181199997</v>
      </c>
    </row>
    <row r="31853" spans="1:18" x14ac:dyDescent="0.25">
      <c r="A31853" s="18">
        <v>2461063.6034722198</v>
      </c>
      <c r="B31853" s="21">
        <v>2026</v>
      </c>
      <c r="C31853" s="21">
        <v>1</v>
      </c>
      <c r="D31853" s="21">
        <v>23</v>
      </c>
      <c r="F31853" s="11">
        <v>2.4832999999999998</v>
      </c>
      <c r="G31853" s="26">
        <f t="shared" si="1989"/>
        <v>149</v>
      </c>
      <c r="H31853" s="27" t="str">
        <f t="shared" si="1992"/>
        <v>02:29</v>
      </c>
      <c r="J31853" s="21">
        <v>23</v>
      </c>
      <c r="K31853" s="31">
        <v>-0.33974681488500003</v>
      </c>
      <c r="L31853" s="32">
        <v>106001.54575462099</v>
      </c>
      <c r="N31853" s="31">
        <v>-0.26742121541000002</v>
      </c>
      <c r="O31853" s="30">
        <f t="shared" si="1990"/>
        <v>-15.322106995251854</v>
      </c>
      <c r="P31853" s="31">
        <v>2.1129230500560001</v>
      </c>
      <c r="Q31853" s="30">
        <f t="shared" si="1991"/>
        <v>121.06157320411799</v>
      </c>
      <c r="R31853" s="38">
        <v>0.98429717635400005</v>
      </c>
    </row>
    <row r="31854" spans="1:18" x14ac:dyDescent="0.25">
      <c r="A31854" s="18">
        <v>2461063.6041666698</v>
      </c>
      <c r="B31854" s="21">
        <v>2026</v>
      </c>
      <c r="C31854" s="21">
        <v>1</v>
      </c>
      <c r="D31854" s="21">
        <v>23</v>
      </c>
      <c r="F31854" s="11">
        <v>2.5</v>
      </c>
      <c r="G31854" s="26">
        <f t="shared" si="1989"/>
        <v>150</v>
      </c>
      <c r="H31854" s="27" t="str">
        <f t="shared" si="1992"/>
        <v>02:30</v>
      </c>
      <c r="J31854" s="21">
        <v>23</v>
      </c>
      <c r="K31854" s="31">
        <v>-0.33974402418499999</v>
      </c>
      <c r="L31854" s="32">
        <v>106001.550117078</v>
      </c>
      <c r="N31854" s="31">
        <v>-0.26405504186599998</v>
      </c>
      <c r="O31854" s="30">
        <f t="shared" si="1990"/>
        <v>-15.129239458072057</v>
      </c>
      <c r="P31854" s="31">
        <v>2.1104734998889998</v>
      </c>
      <c r="Q31854" s="30">
        <f t="shared" si="1991"/>
        <v>120.9212243178433</v>
      </c>
      <c r="R31854" s="38">
        <v>0.98429724089699999</v>
      </c>
    </row>
    <row r="31855" spans="1:18" x14ac:dyDescent="0.25">
      <c r="A31855" s="18">
        <v>2461063.60486111</v>
      </c>
      <c r="B31855" s="21">
        <v>2026</v>
      </c>
      <c r="C31855" s="21">
        <v>1</v>
      </c>
      <c r="D31855" s="21">
        <v>23</v>
      </c>
      <c r="F31855" s="11">
        <v>2.5167000000000002</v>
      </c>
      <c r="G31855" s="26">
        <f t="shared" si="1989"/>
        <v>151</v>
      </c>
      <c r="H31855" s="27" t="str">
        <f t="shared" si="1992"/>
        <v>02:31</v>
      </c>
      <c r="J31855" s="21">
        <v>23</v>
      </c>
      <c r="K31855" s="31">
        <v>-0.33974123355000002</v>
      </c>
      <c r="L31855" s="32">
        <v>106001.554479536</v>
      </c>
      <c r="N31855" s="31">
        <v>-0.26068392753199998</v>
      </c>
      <c r="O31855" s="30">
        <f t="shared" si="1990"/>
        <v>-14.936088834477802</v>
      </c>
      <c r="P31855" s="31">
        <v>2.1080334733639998</v>
      </c>
      <c r="Q31855" s="30">
        <f t="shared" si="1991"/>
        <v>120.78142109606082</v>
      </c>
      <c r="R31855" s="38">
        <v>0.98429730543899996</v>
      </c>
    </row>
    <row r="31856" spans="1:18" x14ac:dyDescent="0.25">
      <c r="A31856" s="18">
        <v>2461063.60555556</v>
      </c>
      <c r="B31856" s="21">
        <v>2026</v>
      </c>
      <c r="C31856" s="21">
        <v>1</v>
      </c>
      <c r="D31856" s="21">
        <v>23</v>
      </c>
      <c r="F31856" s="11">
        <v>2.5333000000000001</v>
      </c>
      <c r="G31856" s="26">
        <f t="shared" si="1989"/>
        <v>152</v>
      </c>
      <c r="H31856" s="27" t="str">
        <f t="shared" si="1992"/>
        <v>02:32</v>
      </c>
      <c r="J31856" s="21">
        <v>23</v>
      </c>
      <c r="K31856" s="31">
        <v>-0.33973844297700001</v>
      </c>
      <c r="L31856" s="32">
        <v>106001.558841998</v>
      </c>
      <c r="N31856" s="31">
        <v>-0.25730790937699999</v>
      </c>
      <c r="O31856" s="30">
        <f t="shared" si="1990"/>
        <v>-14.742657242636758</v>
      </c>
      <c r="P31856" s="31">
        <v>2.1056029014640001</v>
      </c>
      <c r="Q31856" s="30">
        <f t="shared" si="1991"/>
        <v>120.64215958438776</v>
      </c>
      <c r="R31856" s="38">
        <v>0.98429736998200001</v>
      </c>
    </row>
    <row r="31857" spans="1:18" x14ac:dyDescent="0.25">
      <c r="A31857" s="18">
        <v>2461063.6062500002</v>
      </c>
      <c r="B31857" s="21">
        <v>2026</v>
      </c>
      <c r="C31857" s="21">
        <v>1</v>
      </c>
      <c r="D31857" s="21">
        <v>23</v>
      </c>
      <c r="F31857" s="11">
        <v>2.5499999999999998</v>
      </c>
      <c r="G31857" s="26">
        <f t="shared" si="1989"/>
        <v>153</v>
      </c>
      <c r="H31857" s="27" t="str">
        <f t="shared" si="1992"/>
        <v>02:33</v>
      </c>
      <c r="J31857" s="21">
        <v>23</v>
      </c>
      <c r="K31857" s="31">
        <v>-0.33973565246800003</v>
      </c>
      <c r="L31857" s="32">
        <v>106001.56320445699</v>
      </c>
      <c r="N31857" s="31">
        <v>-0.25392703077399997</v>
      </c>
      <c r="O31857" s="30">
        <f t="shared" si="1990"/>
        <v>-14.548947167638772</v>
      </c>
      <c r="P31857" s="31">
        <v>2.1031817203299998</v>
      </c>
      <c r="Q31857" s="30">
        <f t="shared" si="1991"/>
        <v>120.50343612397285</v>
      </c>
      <c r="R31857" s="38">
        <v>0.98429743452399998</v>
      </c>
    </row>
    <row r="31858" spans="1:18" x14ac:dyDescent="0.25">
      <c r="A31858" s="18">
        <v>2461063.6069444399</v>
      </c>
      <c r="B31858" s="21">
        <v>2026</v>
      </c>
      <c r="C31858" s="21">
        <v>1</v>
      </c>
      <c r="D31858" s="21">
        <v>23</v>
      </c>
      <c r="F31858" s="11">
        <v>2.5667</v>
      </c>
      <c r="G31858" s="26">
        <f t="shared" si="1989"/>
        <v>154</v>
      </c>
      <c r="H31858" s="27" t="str">
        <f t="shared" si="1992"/>
        <v>02:34</v>
      </c>
      <c r="J31858" s="21">
        <v>23</v>
      </c>
      <c r="K31858" s="31">
        <v>-0.33973286201899999</v>
      </c>
      <c r="L31858" s="32">
        <v>106001.567566917</v>
      </c>
      <c r="N31858" s="31">
        <v>-0.250541328033</v>
      </c>
      <c r="O31858" s="30">
        <f t="shared" si="1990"/>
        <v>-14.354960689893598</v>
      </c>
      <c r="P31858" s="31">
        <v>2.1007698615820001</v>
      </c>
      <c r="Q31858" s="30">
        <f t="shared" si="1991"/>
        <v>120.36524679693075</v>
      </c>
      <c r="R31858" s="38">
        <v>0.98429749906700004</v>
      </c>
    </row>
    <row r="31859" spans="1:18" x14ac:dyDescent="0.25">
      <c r="A31859" s="18">
        <v>2461063.6076388899</v>
      </c>
      <c r="B31859" s="21">
        <v>2026</v>
      </c>
      <c r="C31859" s="21">
        <v>1</v>
      </c>
      <c r="D31859" s="21">
        <v>23</v>
      </c>
      <c r="F31859" s="11">
        <v>2.5832999999999999</v>
      </c>
      <c r="G31859" s="26">
        <f t="shared" si="1989"/>
        <v>155</v>
      </c>
      <c r="H31859" s="27" t="str">
        <f t="shared" si="1992"/>
        <v>02:35</v>
      </c>
      <c r="J31859" s="21">
        <v>23</v>
      </c>
      <c r="K31859" s="31">
        <v>-0.33973007163199997</v>
      </c>
      <c r="L31859" s="32">
        <v>106001.571929378</v>
      </c>
      <c r="N31859" s="31">
        <v>-0.24715083932599999</v>
      </c>
      <c r="O31859" s="30">
        <f t="shared" si="1990"/>
        <v>-14.160699996495731</v>
      </c>
      <c r="P31859" s="31">
        <v>2.0983672587400002</v>
      </c>
      <c r="Q31859" s="30">
        <f t="shared" si="1991"/>
        <v>120.22758779423802</v>
      </c>
      <c r="R31859" s="38">
        <v>0.984297563609</v>
      </c>
    </row>
    <row r="31860" spans="1:18" x14ac:dyDescent="0.25">
      <c r="A31860" s="18">
        <v>2461063.6083333301</v>
      </c>
      <c r="B31860" s="21">
        <v>2026</v>
      </c>
      <c r="C31860" s="21">
        <v>1</v>
      </c>
      <c r="D31860" s="21">
        <v>23</v>
      </c>
      <c r="F31860" s="11">
        <v>2.6</v>
      </c>
      <c r="G31860" s="26">
        <f t="shared" si="1989"/>
        <v>156</v>
      </c>
      <c r="H31860" s="27" t="str">
        <f t="shared" si="1992"/>
        <v>02:36</v>
      </c>
      <c r="J31860" s="21">
        <v>23</v>
      </c>
      <c r="K31860" s="31">
        <v>-0.33972728130399998</v>
      </c>
      <c r="L31860" s="32">
        <v>106001.576291839</v>
      </c>
      <c r="N31860" s="31">
        <v>-0.24375560252799999</v>
      </c>
      <c r="O31860" s="30">
        <f t="shared" si="1990"/>
        <v>-13.96616725752282</v>
      </c>
      <c r="P31860" s="31">
        <v>2.0959738456669998</v>
      </c>
      <c r="Q31860" s="30">
        <f t="shared" si="1991"/>
        <v>120.09045532652367</v>
      </c>
      <c r="R31860" s="38">
        <v>0.98429762815099997</v>
      </c>
    </row>
    <row r="31861" spans="1:18" x14ac:dyDescent="0.25">
      <c r="A31861" s="18">
        <v>2461063.6090277801</v>
      </c>
      <c r="B31861" s="21">
        <v>2026</v>
      </c>
      <c r="C31861" s="21">
        <v>1</v>
      </c>
      <c r="D31861" s="21">
        <v>23</v>
      </c>
      <c r="F31861" s="11">
        <v>2.6166999999999998</v>
      </c>
      <c r="G31861" s="26">
        <f t="shared" si="1989"/>
        <v>157</v>
      </c>
      <c r="H31861" s="27" t="str">
        <f t="shared" si="1992"/>
        <v>02:37</v>
      </c>
      <c r="J31861" s="21">
        <v>23</v>
      </c>
      <c r="K31861" s="31">
        <v>-0.33972449103399999</v>
      </c>
      <c r="L31861" s="32">
        <v>106001.580654302</v>
      </c>
      <c r="N31861" s="31">
        <v>-0.240355655221</v>
      </c>
      <c r="O31861" s="30">
        <f t="shared" si="1990"/>
        <v>-13.77136462626485</v>
      </c>
      <c r="P31861" s="31">
        <v>2.0935895565689999</v>
      </c>
      <c r="Q31861" s="30">
        <f t="shared" si="1991"/>
        <v>119.95384562406922</v>
      </c>
      <c r="R31861" s="38">
        <v>0.98429769269400003</v>
      </c>
    </row>
    <row r="31862" spans="1:18" x14ac:dyDescent="0.25">
      <c r="A31862" s="18">
        <v>2461063.6097222199</v>
      </c>
      <c r="B31862" s="21">
        <v>2026</v>
      </c>
      <c r="C31862" s="21">
        <v>1</v>
      </c>
      <c r="D31862" s="21">
        <v>23</v>
      </c>
      <c r="F31862" s="11">
        <v>2.6333000000000002</v>
      </c>
      <c r="G31862" s="26">
        <f t="shared" si="1989"/>
        <v>158</v>
      </c>
      <c r="H31862" s="27" t="str">
        <f t="shared" si="1992"/>
        <v>02:38</v>
      </c>
      <c r="J31862" s="21">
        <v>23</v>
      </c>
      <c r="K31862" s="31">
        <v>-0.33972170082199998</v>
      </c>
      <c r="L31862" s="32">
        <v>106001.585016764</v>
      </c>
      <c r="N31862" s="31">
        <v>-0.236951034595</v>
      </c>
      <c r="O31862" s="30">
        <f t="shared" si="1990"/>
        <v>-13.576294233551861</v>
      </c>
      <c r="P31862" s="31">
        <v>2.091214325922</v>
      </c>
      <c r="Q31862" s="30">
        <f t="shared" si="1991"/>
        <v>119.81775493262599</v>
      </c>
      <c r="R31862" s="38">
        <v>0.98429775723599999</v>
      </c>
    </row>
    <row r="31863" spans="1:18" x14ac:dyDescent="0.25">
      <c r="A31863" s="18">
        <v>2461063.6104166699</v>
      </c>
      <c r="B31863" s="21">
        <v>2026</v>
      </c>
      <c r="C31863" s="21">
        <v>1</v>
      </c>
      <c r="D31863" s="21">
        <v>23</v>
      </c>
      <c r="F31863" s="11">
        <v>2.65</v>
      </c>
      <c r="G31863" s="26">
        <f t="shared" si="1989"/>
        <v>159</v>
      </c>
      <c r="H31863" s="27" t="str">
        <f t="shared" si="1992"/>
        <v>02:39</v>
      </c>
      <c r="J31863" s="21">
        <v>23</v>
      </c>
      <c r="K31863" s="31">
        <v>-0.339718910667</v>
      </c>
      <c r="L31863" s="32">
        <v>106001.589379228</v>
      </c>
      <c r="N31863" s="31">
        <v>-0.233541777561</v>
      </c>
      <c r="O31863" s="30">
        <f t="shared" si="1990"/>
        <v>-13.380958194228374</v>
      </c>
      <c r="P31863" s="31">
        <v>2.0888480885530001</v>
      </c>
      <c r="Q31863" s="30">
        <f t="shared" si="1991"/>
        <v>119.68217951805615</v>
      </c>
      <c r="R31863" s="38">
        <v>0.98429782177900005</v>
      </c>
    </row>
    <row r="31864" spans="1:18" x14ac:dyDescent="0.25">
      <c r="A31864" s="18">
        <v>2461063.6111111101</v>
      </c>
      <c r="B31864" s="21">
        <v>2026</v>
      </c>
      <c r="C31864" s="21">
        <v>1</v>
      </c>
      <c r="D31864" s="21">
        <v>23</v>
      </c>
      <c r="F31864" s="11">
        <v>2.6667000000000001</v>
      </c>
      <c r="G31864" s="26">
        <f t="shared" si="1989"/>
        <v>160</v>
      </c>
      <c r="H31864" s="27" t="str">
        <f t="shared" si="1992"/>
        <v>02:40</v>
      </c>
      <c r="J31864" s="21">
        <v>23</v>
      </c>
      <c r="K31864" s="31">
        <v>-0.33971612056799999</v>
      </c>
      <c r="L31864" s="32">
        <v>106001.59374169201</v>
      </c>
      <c r="N31864" s="31">
        <v>-0.23012792069099999</v>
      </c>
      <c r="O31864" s="30">
        <f t="shared" si="1990"/>
        <v>-13.185358603715631</v>
      </c>
      <c r="P31864" s="31">
        <v>2.0864907795900001</v>
      </c>
      <c r="Q31864" s="30">
        <f t="shared" si="1991"/>
        <v>119.54711566346789</v>
      </c>
      <c r="R31864" s="38">
        <v>0.98429788632100002</v>
      </c>
    </row>
    <row r="31865" spans="1:18" x14ac:dyDescent="0.25">
      <c r="A31865" s="18">
        <v>2461063.6118055601</v>
      </c>
      <c r="B31865" s="21">
        <v>2026</v>
      </c>
      <c r="C31865" s="21">
        <v>1</v>
      </c>
      <c r="D31865" s="21">
        <v>23</v>
      </c>
      <c r="F31865" s="11">
        <v>2.6833</v>
      </c>
      <c r="G31865" s="26">
        <f t="shared" si="1989"/>
        <v>161</v>
      </c>
      <c r="H31865" s="27" t="str">
        <f t="shared" si="1992"/>
        <v>02:41</v>
      </c>
      <c r="J31865" s="21">
        <v>23</v>
      </c>
      <c r="K31865" s="31">
        <v>-0.33971333052300001</v>
      </c>
      <c r="L31865" s="32">
        <v>106001.598104157</v>
      </c>
      <c r="N31865" s="31">
        <v>-0.22670950023899999</v>
      </c>
      <c r="O31865" s="30">
        <f t="shared" si="1990"/>
        <v>-12.989497539214828</v>
      </c>
      <c r="P31865" s="31">
        <v>2.0841423344810002</v>
      </c>
      <c r="Q31865" s="30">
        <f t="shared" si="1991"/>
        <v>119.41255967030405</v>
      </c>
      <c r="R31865" s="38">
        <v>0.98429795086399996</v>
      </c>
    </row>
    <row r="31866" spans="1:18" x14ac:dyDescent="0.25">
      <c r="A31866" s="18">
        <v>2461063.6124999998</v>
      </c>
      <c r="B31866" s="21">
        <v>2026</v>
      </c>
      <c r="C31866" s="21">
        <v>1</v>
      </c>
      <c r="D31866" s="21">
        <v>23</v>
      </c>
      <c r="F31866" s="11">
        <v>2.7</v>
      </c>
      <c r="G31866" s="26">
        <f t="shared" si="1989"/>
        <v>162</v>
      </c>
      <c r="H31866" s="27" t="str">
        <f t="shared" si="1992"/>
        <v>02:42</v>
      </c>
      <c r="J31866" s="21">
        <v>23</v>
      </c>
      <c r="K31866" s="31">
        <v>-0.33971054053299998</v>
      </c>
      <c r="L31866" s="32">
        <v>106001.60246662299</v>
      </c>
      <c r="N31866" s="31">
        <v>-0.223286552203</v>
      </c>
      <c r="O31866" s="30">
        <f t="shared" si="1990"/>
        <v>-12.793377063259435</v>
      </c>
      <c r="P31866" s="31">
        <v>2.081802689031</v>
      </c>
      <c r="Q31866" s="30">
        <f t="shared" si="1991"/>
        <v>119.27850786046206</v>
      </c>
      <c r="R31866" s="38">
        <v>0.98429801540600004</v>
      </c>
    </row>
    <row r="31867" spans="1:18" x14ac:dyDescent="0.25">
      <c r="A31867" s="18">
        <v>2461063.61319444</v>
      </c>
      <c r="B31867" s="21">
        <v>2026</v>
      </c>
      <c r="C31867" s="21">
        <v>1</v>
      </c>
      <c r="D31867" s="21">
        <v>23</v>
      </c>
      <c r="F31867" s="11">
        <v>2.7166999999999999</v>
      </c>
      <c r="G31867" s="26">
        <f t="shared" si="1989"/>
        <v>163</v>
      </c>
      <c r="H31867" s="27" t="str">
        <f t="shared" si="1992"/>
        <v>02:43</v>
      </c>
      <c r="J31867" s="21">
        <v>23</v>
      </c>
      <c r="K31867" s="31">
        <v>-0.33970775059500002</v>
      </c>
      <c r="L31867" s="32">
        <v>106001.60682909</v>
      </c>
      <c r="N31867" s="31">
        <v>-0.21985911219099999</v>
      </c>
      <c r="O31867" s="30">
        <f t="shared" si="1990"/>
        <v>-12.596999216037565</v>
      </c>
      <c r="P31867" s="31">
        <v>2.0794717793070001</v>
      </c>
      <c r="Q31867" s="30">
        <f t="shared" si="1991"/>
        <v>119.14495657085087</v>
      </c>
      <c r="R31867" s="38">
        <v>0.98429807994899998</v>
      </c>
    </row>
    <row r="31868" spans="1:18" x14ac:dyDescent="0.25">
      <c r="A31868" s="18">
        <v>2461063.61388889</v>
      </c>
      <c r="B31868" s="21">
        <v>2026</v>
      </c>
      <c r="C31868" s="21">
        <v>1</v>
      </c>
      <c r="D31868" s="21">
        <v>23</v>
      </c>
      <c r="F31868" s="11">
        <v>2.7332999999999998</v>
      </c>
      <c r="G31868" s="26">
        <f t="shared" si="1989"/>
        <v>164</v>
      </c>
      <c r="H31868" s="27" t="str">
        <f t="shared" si="1992"/>
        <v>02:44</v>
      </c>
      <c r="J31868" s="21">
        <v>23</v>
      </c>
      <c r="K31868" s="31">
        <v>-0.33970496070900003</v>
      </c>
      <c r="L31868" s="32">
        <v>106001.61119156</v>
      </c>
      <c r="N31868" s="31">
        <v>-0.21642721322200001</v>
      </c>
      <c r="O31868" s="30">
        <f t="shared" si="1990"/>
        <v>-12.400365889398568</v>
      </c>
      <c r="P31868" s="31">
        <v>2.077149540158</v>
      </c>
      <c r="Q31868" s="30">
        <f t="shared" si="1991"/>
        <v>119.0119020685931</v>
      </c>
      <c r="R31868" s="38">
        <v>0.98429814449099995</v>
      </c>
    </row>
    <row r="31869" spans="1:18" x14ac:dyDescent="0.25">
      <c r="A31869" s="18">
        <v>2461063.6145833302</v>
      </c>
      <c r="B31869" s="21">
        <v>2026</v>
      </c>
      <c r="C31869" s="21">
        <v>1</v>
      </c>
      <c r="D31869" s="21">
        <v>23</v>
      </c>
      <c r="F31869" s="11">
        <v>2.75</v>
      </c>
      <c r="G31869" s="26">
        <f t="shared" si="1989"/>
        <v>165</v>
      </c>
      <c r="H31869" s="27" t="str">
        <f t="shared" si="1992"/>
        <v>02:45</v>
      </c>
      <c r="J31869" s="21">
        <v>23</v>
      </c>
      <c r="K31869" s="31">
        <v>-0.33970217087499999</v>
      </c>
      <c r="L31869" s="32">
        <v>106001.615554028</v>
      </c>
      <c r="N31869" s="31">
        <v>-0.212990894954</v>
      </c>
      <c r="O31869" s="30">
        <f t="shared" si="1990"/>
        <v>-12.203479355578462</v>
      </c>
      <c r="P31869" s="31">
        <v>2.074835911434</v>
      </c>
      <c r="Q31869" s="30">
        <f t="shared" si="1991"/>
        <v>118.87934090734767</v>
      </c>
      <c r="R31869" s="38">
        <v>0.984298209034</v>
      </c>
    </row>
    <row r="31870" spans="1:18" x14ac:dyDescent="0.25">
      <c r="A31870" s="18">
        <v>2461063.6152777802</v>
      </c>
      <c r="B31870" s="21">
        <v>2026</v>
      </c>
      <c r="C31870" s="21">
        <v>1</v>
      </c>
      <c r="D31870" s="21">
        <v>23</v>
      </c>
      <c r="F31870" s="11">
        <v>2.7667000000000002</v>
      </c>
      <c r="G31870" s="26">
        <f t="shared" si="1989"/>
        <v>166</v>
      </c>
      <c r="H31870" s="27" t="str">
        <f t="shared" si="1992"/>
        <v>02:46</v>
      </c>
      <c r="J31870" s="21">
        <v>23</v>
      </c>
      <c r="K31870" s="31">
        <v>-0.33969938108999997</v>
      </c>
      <c r="L31870" s="32">
        <v>106001.619916496</v>
      </c>
      <c r="N31870" s="31">
        <v>-0.20955018980000001</v>
      </c>
      <c r="O31870" s="30">
        <f t="shared" si="1990"/>
        <v>-12.006341471705353</v>
      </c>
      <c r="P31870" s="31">
        <v>2.072530828613</v>
      </c>
      <c r="Q31870" s="30">
        <f t="shared" si="1991"/>
        <v>118.74726939027626</v>
      </c>
      <c r="R31870" s="38">
        <v>0.98429827357599997</v>
      </c>
    </row>
    <row r="31871" spans="1:18" x14ac:dyDescent="0.25">
      <c r="A31871" s="18">
        <v>2461063.61597222</v>
      </c>
      <c r="B31871" s="21">
        <v>2026</v>
      </c>
      <c r="C31871" s="21">
        <v>1</v>
      </c>
      <c r="D31871" s="21">
        <v>23</v>
      </c>
      <c r="F31871" s="11">
        <v>2.7833000000000001</v>
      </c>
      <c r="G31871" s="26">
        <f t="shared" si="1989"/>
        <v>167</v>
      </c>
      <c r="H31871" s="27" t="str">
        <f t="shared" si="1992"/>
        <v>02:47</v>
      </c>
      <c r="J31871" s="21">
        <v>23</v>
      </c>
      <c r="K31871" s="31">
        <v>-0.33969659135399999</v>
      </c>
      <c r="L31871" s="32">
        <v>106001.624278966</v>
      </c>
      <c r="N31871" s="31">
        <v>-0.20610513217699999</v>
      </c>
      <c r="O31871" s="30">
        <f t="shared" si="1990"/>
        <v>-11.80895420972808</v>
      </c>
      <c r="P31871" s="31">
        <v>2.0702342290429998</v>
      </c>
      <c r="Q31871" s="30">
        <f t="shared" si="1991"/>
        <v>118.61568392768369</v>
      </c>
      <c r="R31871" s="38">
        <v>0.98429833811900003</v>
      </c>
    </row>
    <row r="31872" spans="1:18" x14ac:dyDescent="0.25">
      <c r="A31872" s="18">
        <v>2461063.61666667</v>
      </c>
      <c r="B31872" s="21">
        <v>2026</v>
      </c>
      <c r="C31872" s="21">
        <v>1</v>
      </c>
      <c r="D31872" s="21">
        <v>23</v>
      </c>
      <c r="F31872" s="11">
        <v>2.8</v>
      </c>
      <c r="G31872" s="26">
        <f t="shared" si="1989"/>
        <v>168</v>
      </c>
      <c r="H31872" s="27" t="str">
        <f t="shared" si="1992"/>
        <v>02:48</v>
      </c>
      <c r="J31872" s="21">
        <v>23</v>
      </c>
      <c r="K31872" s="31">
        <v>-0.33969380166699997</v>
      </c>
      <c r="L31872" s="32">
        <v>106001.62864143599</v>
      </c>
      <c r="N31872" s="31">
        <v>-0.20265575624000001</v>
      </c>
      <c r="O31872" s="30">
        <f t="shared" si="1990"/>
        <v>-11.611319526583998</v>
      </c>
      <c r="P31872" s="31">
        <v>2.067946050412</v>
      </c>
      <c r="Q31872" s="30">
        <f t="shared" si="1991"/>
        <v>118.48458094935538</v>
      </c>
      <c r="R31872" s="38">
        <v>0.98429840266099999</v>
      </c>
    </row>
    <row r="31873" spans="1:18" x14ac:dyDescent="0.25">
      <c r="A31873" s="18">
        <v>2461063.6173611102</v>
      </c>
      <c r="B31873" s="21">
        <v>2026</v>
      </c>
      <c r="C31873" s="21">
        <v>1</v>
      </c>
      <c r="D31873" s="21">
        <v>23</v>
      </c>
      <c r="F31873" s="11">
        <v>2.8167</v>
      </c>
      <c r="G31873" s="26">
        <f t="shared" si="1989"/>
        <v>169</v>
      </c>
      <c r="H31873" s="27" t="str">
        <f t="shared" si="1992"/>
        <v>02:49</v>
      </c>
      <c r="J31873" s="21">
        <v>23</v>
      </c>
      <c r="K31873" s="31">
        <v>-0.33969101202599999</v>
      </c>
      <c r="L31873" s="32">
        <v>106001.633003907</v>
      </c>
      <c r="N31873" s="31">
        <v>-0.19920209580100001</v>
      </c>
      <c r="O31873" s="30">
        <f t="shared" si="1990"/>
        <v>-11.413439359557998</v>
      </c>
      <c r="P31873" s="31">
        <v>2.0656662306919999</v>
      </c>
      <c r="Q31873" s="30">
        <f t="shared" si="1991"/>
        <v>118.35395690134868</v>
      </c>
      <c r="R31873" s="38">
        <v>0.98429846720299996</v>
      </c>
    </row>
    <row r="31874" spans="1:18" x14ac:dyDescent="0.25">
      <c r="A31874" s="18">
        <v>2461063.6180555602</v>
      </c>
      <c r="B31874" s="21">
        <v>2026</v>
      </c>
      <c r="C31874" s="21">
        <v>1</v>
      </c>
      <c r="D31874" s="21">
        <v>23</v>
      </c>
      <c r="F31874" s="11">
        <v>2.8332999999999999</v>
      </c>
      <c r="G31874" s="26">
        <f t="shared" si="1989"/>
        <v>170</v>
      </c>
      <c r="H31874" s="27" t="str">
        <f t="shared" si="1992"/>
        <v>02:50</v>
      </c>
      <c r="J31874" s="21">
        <v>23</v>
      </c>
      <c r="K31874" s="31">
        <v>-0.33968822243199998</v>
      </c>
      <c r="L31874" s="32">
        <v>106001.637366378</v>
      </c>
      <c r="N31874" s="31">
        <v>-0.19574418441800001</v>
      </c>
      <c r="O31874" s="30">
        <f t="shared" si="1990"/>
        <v>-11.215315631381854</v>
      </c>
      <c r="P31874" s="31">
        <v>2.0633947081900001</v>
      </c>
      <c r="Q31874" s="30">
        <f t="shared" si="1991"/>
        <v>118.22380824891509</v>
      </c>
      <c r="R31874" s="38">
        <v>0.98429853174600002</v>
      </c>
    </row>
    <row r="31875" spans="1:18" x14ac:dyDescent="0.25">
      <c r="A31875" s="18">
        <v>2461063.6187499999</v>
      </c>
      <c r="B31875" s="21">
        <v>2026</v>
      </c>
      <c r="C31875" s="21">
        <v>1</v>
      </c>
      <c r="D31875" s="21">
        <v>23</v>
      </c>
      <c r="F31875" s="11">
        <v>2.85</v>
      </c>
      <c r="G31875" s="26">
        <f t="shared" si="1989"/>
        <v>171</v>
      </c>
      <c r="H31875" s="27" t="str">
        <f t="shared" si="1992"/>
        <v>02:51</v>
      </c>
      <c r="J31875" s="21">
        <v>23</v>
      </c>
      <c r="K31875" s="31">
        <v>-0.33968543288300002</v>
      </c>
      <c r="L31875" s="32">
        <v>106001.641728851</v>
      </c>
      <c r="N31875" s="31">
        <v>-0.19228205534699999</v>
      </c>
      <c r="O31875" s="30">
        <f t="shared" si="1990"/>
        <v>-11.016950247484003</v>
      </c>
      <c r="P31875" s="31">
        <v>2.0611314215209999</v>
      </c>
      <c r="Q31875" s="30">
        <f t="shared" si="1991"/>
        <v>118.09413147495316</v>
      </c>
      <c r="R31875" s="38">
        <v>0.98429859628799998</v>
      </c>
    </row>
    <row r="31876" spans="1:18" x14ac:dyDescent="0.25">
      <c r="A31876" s="18">
        <v>2461063.6194444401</v>
      </c>
      <c r="B31876" s="21">
        <v>2026</v>
      </c>
      <c r="C31876" s="21">
        <v>1</v>
      </c>
      <c r="D31876" s="21">
        <v>23</v>
      </c>
      <c r="F31876" s="11">
        <v>2.8666999999999998</v>
      </c>
      <c r="G31876" s="26">
        <f t="shared" si="1989"/>
        <v>172</v>
      </c>
      <c r="H31876" s="27" t="str">
        <f t="shared" si="1992"/>
        <v>02:52</v>
      </c>
      <c r="J31876" s="21">
        <v>23</v>
      </c>
      <c r="K31876" s="31">
        <v>-0.33968264337800003</v>
      </c>
      <c r="L31876" s="32">
        <v>106001.646091324</v>
      </c>
      <c r="N31876" s="31">
        <v>-0.18881574153700001</v>
      </c>
      <c r="O31876" s="30">
        <f t="shared" si="1990"/>
        <v>-10.818345095703092</v>
      </c>
      <c r="P31876" s="31">
        <v>2.0588763095939999</v>
      </c>
      <c r="Q31876" s="30">
        <f t="shared" si="1991"/>
        <v>117.96492307920644</v>
      </c>
      <c r="R31876" s="38">
        <v>0.98429866083100004</v>
      </c>
    </row>
    <row r="31877" spans="1:18" x14ac:dyDescent="0.25">
      <c r="A31877" s="18">
        <v>2461063.6201388901</v>
      </c>
      <c r="B31877" s="21">
        <v>2026</v>
      </c>
      <c r="C31877" s="21">
        <v>1</v>
      </c>
      <c r="D31877" s="21">
        <v>23</v>
      </c>
      <c r="F31877" s="11">
        <v>2.8833000000000002</v>
      </c>
      <c r="G31877" s="26">
        <f t="shared" si="1989"/>
        <v>173</v>
      </c>
      <c r="H31877" s="27" t="str">
        <f t="shared" si="1992"/>
        <v>02:53</v>
      </c>
      <c r="J31877" s="21">
        <v>23</v>
      </c>
      <c r="K31877" s="31">
        <v>-0.33967985391599997</v>
      </c>
      <c r="L31877" s="32">
        <v>106001.65045379801</v>
      </c>
      <c r="N31877" s="31">
        <v>-0.18534527569699999</v>
      </c>
      <c r="O31877" s="30">
        <f t="shared" si="1990"/>
        <v>-10.619502050126767</v>
      </c>
      <c r="P31877" s="31">
        <v>2.0566293116600001</v>
      </c>
      <c r="Q31877" s="30">
        <f t="shared" si="1991"/>
        <v>117.83617958101364</v>
      </c>
      <c r="R31877" s="38">
        <v>0.98429872537300001</v>
      </c>
    </row>
    <row r="31878" spans="1:18" x14ac:dyDescent="0.25">
      <c r="A31878" s="18">
        <v>2461063.6208333299</v>
      </c>
      <c r="B31878" s="21">
        <v>2026</v>
      </c>
      <c r="C31878" s="21">
        <v>1</v>
      </c>
      <c r="D31878" s="21">
        <v>23</v>
      </c>
      <c r="F31878" s="11">
        <v>2.9</v>
      </c>
      <c r="G31878" s="26">
        <f t="shared" si="1989"/>
        <v>174</v>
      </c>
      <c r="H31878" s="27" t="str">
        <f t="shared" si="1992"/>
        <v>02:54</v>
      </c>
      <c r="J31878" s="21">
        <v>23</v>
      </c>
      <c r="K31878" s="31">
        <v>-0.33967706449700003</v>
      </c>
      <c r="L31878" s="32">
        <v>106001.654816272</v>
      </c>
      <c r="N31878" s="31">
        <v>-0.18187069023399999</v>
      </c>
      <c r="O31878" s="30">
        <f t="shared" si="1990"/>
        <v>-10.420422967539357</v>
      </c>
      <c r="P31878" s="31">
        <v>2.0543903672649999</v>
      </c>
      <c r="Q31878" s="30">
        <f t="shared" si="1991"/>
        <v>117.70789751661565</v>
      </c>
      <c r="R31878" s="38">
        <v>0.98429878991599995</v>
      </c>
    </row>
    <row r="31879" spans="1:18" x14ac:dyDescent="0.25">
      <c r="A31879" s="18">
        <v>2461063.6215277798</v>
      </c>
      <c r="B31879" s="21">
        <v>2026</v>
      </c>
      <c r="C31879" s="21">
        <v>1</v>
      </c>
      <c r="D31879" s="21">
        <v>23</v>
      </c>
      <c r="F31879" s="11">
        <v>2.9167000000000001</v>
      </c>
      <c r="G31879" s="26">
        <f t="shared" si="1989"/>
        <v>175</v>
      </c>
      <c r="H31879" s="27" t="str">
        <f t="shared" si="1992"/>
        <v>02:55</v>
      </c>
      <c r="J31879" s="21">
        <v>23</v>
      </c>
      <c r="K31879" s="31">
        <v>-0.339674275119</v>
      </c>
      <c r="L31879" s="32">
        <v>106001.65917874999</v>
      </c>
      <c r="N31879" s="31">
        <v>-0.178392014919</v>
      </c>
      <c r="O31879" s="30">
        <f t="shared" si="1990"/>
        <v>-10.221109553693516</v>
      </c>
      <c r="P31879" s="31">
        <v>2.0521594147569999</v>
      </c>
      <c r="Q31879" s="30">
        <f t="shared" si="1991"/>
        <v>117.58007335361313</v>
      </c>
      <c r="R31879" s="38">
        <v>0.98429885445800003</v>
      </c>
    </row>
    <row r="31880" spans="1:18" x14ac:dyDescent="0.25">
      <c r="A31880" s="18">
        <v>2461063.6222222201</v>
      </c>
      <c r="B31880" s="21">
        <v>2026</v>
      </c>
      <c r="C31880" s="21">
        <v>1</v>
      </c>
      <c r="D31880" s="21">
        <v>23</v>
      </c>
      <c r="F31880" s="11">
        <v>2.9333</v>
      </c>
      <c r="G31880" s="26">
        <f t="shared" si="1989"/>
        <v>176</v>
      </c>
      <c r="H31880" s="27" t="str">
        <f t="shared" si="1992"/>
        <v>02:56</v>
      </c>
      <c r="J31880" s="21">
        <v>23</v>
      </c>
      <c r="K31880" s="31">
        <v>-0.33967148578099998</v>
      </c>
      <c r="L31880" s="32">
        <v>106001.66354122599</v>
      </c>
      <c r="N31880" s="31">
        <v>-0.17490928629300001</v>
      </c>
      <c r="O31880" s="30">
        <f t="shared" si="1990"/>
        <v>-10.021563902234321</v>
      </c>
      <c r="P31880" s="31">
        <v>2.0499363973009999</v>
      </c>
      <c r="Q31880" s="30">
        <f t="shared" si="1991"/>
        <v>117.45270383560042</v>
      </c>
      <c r="R31880" s="38">
        <v>0.98429891900099997</v>
      </c>
    </row>
    <row r="31881" spans="1:18" x14ac:dyDescent="0.25">
      <c r="A31881" s="18">
        <v>2461063.6229166701</v>
      </c>
      <c r="B31881" s="21">
        <v>2026</v>
      </c>
      <c r="C31881" s="21">
        <v>1</v>
      </c>
      <c r="D31881" s="21">
        <v>23</v>
      </c>
      <c r="F31881" s="11">
        <v>2.95</v>
      </c>
      <c r="G31881" s="26">
        <f t="shared" si="1989"/>
        <v>177</v>
      </c>
      <c r="H31881" s="27" t="str">
        <f t="shared" si="1992"/>
        <v>02:57</v>
      </c>
      <c r="J31881" s="21">
        <v>23</v>
      </c>
      <c r="K31881" s="31">
        <v>-0.33966869648199999</v>
      </c>
      <c r="L31881" s="32">
        <v>106001.667903703</v>
      </c>
      <c r="N31881" s="31">
        <v>-0.171422533583</v>
      </c>
      <c r="O31881" s="30">
        <f t="shared" si="1990"/>
        <v>-9.8217876877455179</v>
      </c>
      <c r="P31881" s="31">
        <v>2.0477212538540002</v>
      </c>
      <c r="Q31881" s="30">
        <f t="shared" si="1991"/>
        <v>117.32578546507126</v>
      </c>
      <c r="R31881" s="38">
        <v>0.98429898354300005</v>
      </c>
    </row>
    <row r="31882" spans="1:18" x14ac:dyDescent="0.25">
      <c r="A31882" s="18">
        <v>2461063.6236111098</v>
      </c>
      <c r="B31882" s="21">
        <v>2026</v>
      </c>
      <c r="C31882" s="21">
        <v>1</v>
      </c>
      <c r="D31882" s="21">
        <v>23</v>
      </c>
      <c r="F31882" s="11">
        <v>2.9666999999999999</v>
      </c>
      <c r="G31882" s="26">
        <f t="shared" si="1989"/>
        <v>178</v>
      </c>
      <c r="H31882" s="27" t="str">
        <f t="shared" si="1992"/>
        <v>02:58</v>
      </c>
      <c r="J31882" s="21">
        <v>23</v>
      </c>
      <c r="K31882" s="31">
        <v>-0.33966590722200002</v>
      </c>
      <c r="L31882" s="32">
        <v>106001.67226618101</v>
      </c>
      <c r="N31882" s="31">
        <v>-0.167931788119</v>
      </c>
      <c r="O31882" s="30">
        <f t="shared" si="1990"/>
        <v>-9.6217827053038825</v>
      </c>
      <c r="P31882" s="31">
        <v>2.0455139252040002</v>
      </c>
      <c r="Q31882" s="30">
        <f t="shared" si="1991"/>
        <v>117.19931484942796</v>
      </c>
      <c r="R31882" s="38">
        <v>0.98429904808599999</v>
      </c>
    </row>
    <row r="31883" spans="1:18" x14ac:dyDescent="0.25">
      <c r="A31883" s="18">
        <v>2461063.6243055598</v>
      </c>
      <c r="B31883" s="21">
        <v>2026</v>
      </c>
      <c r="C31883" s="21">
        <v>1</v>
      </c>
      <c r="D31883" s="21">
        <v>23</v>
      </c>
      <c r="F31883" s="11">
        <v>2.9832999999999998</v>
      </c>
      <c r="G31883" s="26">
        <f t="shared" si="1989"/>
        <v>179</v>
      </c>
      <c r="H31883" s="27" t="str">
        <f t="shared" si="1992"/>
        <v>02:59</v>
      </c>
      <c r="J31883" s="21">
        <v>23</v>
      </c>
      <c r="K31883" s="31">
        <v>-0.33966311799900001</v>
      </c>
      <c r="L31883" s="32">
        <v>106001.676628659</v>
      </c>
      <c r="N31883" s="31">
        <v>-0.164437080919</v>
      </c>
      <c r="O31883" s="30">
        <f t="shared" si="1990"/>
        <v>-9.4215507321098997</v>
      </c>
      <c r="P31883" s="31">
        <v>2.043314352416</v>
      </c>
      <c r="Q31883" s="30">
        <f t="shared" si="1991"/>
        <v>117.07328861194372</v>
      </c>
      <c r="R31883" s="38">
        <v>0.98429911262799996</v>
      </c>
    </row>
    <row r="31884" spans="1:18" x14ac:dyDescent="0.25">
      <c r="A31884" s="18">
        <v>2461063.625</v>
      </c>
      <c r="B31884" s="21">
        <v>2026</v>
      </c>
      <c r="C31884" s="21">
        <v>1</v>
      </c>
      <c r="D31884" s="21">
        <v>23</v>
      </c>
      <c r="F31884" s="11">
        <v>3</v>
      </c>
      <c r="G31884" s="26">
        <f t="shared" si="1989"/>
        <v>180</v>
      </c>
      <c r="H31884" s="27" t="str">
        <f t="shared" si="1992"/>
        <v>03:00</v>
      </c>
      <c r="J31884" s="21">
        <v>23</v>
      </c>
      <c r="K31884" s="31">
        <v>-0.33966032881199998</v>
      </c>
      <c r="L31884" s="32">
        <v>106001.680991138</v>
      </c>
      <c r="N31884" s="31">
        <v>-0.16093844278300001</v>
      </c>
      <c r="O31884" s="30">
        <f t="shared" si="1990"/>
        <v>-9.2210935328735832</v>
      </c>
      <c r="P31884" s="31">
        <v>2.0411224768839999</v>
      </c>
      <c r="Q31884" s="30">
        <f t="shared" si="1991"/>
        <v>116.94770339474213</v>
      </c>
      <c r="R31884" s="38">
        <v>0.98429917717100002</v>
      </c>
    </row>
    <row r="31885" spans="1:18" x14ac:dyDescent="0.25">
      <c r="A31885" s="18">
        <v>2461063.6256944402</v>
      </c>
      <c r="B31885" s="21">
        <v>2026</v>
      </c>
      <c r="C31885" s="21">
        <v>1</v>
      </c>
      <c r="D31885" s="21">
        <v>23</v>
      </c>
      <c r="F31885" s="11">
        <v>3.0167000000000002</v>
      </c>
      <c r="G31885" s="26">
        <f t="shared" si="1989"/>
        <v>181</v>
      </c>
      <c r="H31885" s="27" t="str">
        <f t="shared" si="1992"/>
        <v>03:01</v>
      </c>
      <c r="J31885" s="21">
        <v>23</v>
      </c>
      <c r="K31885" s="31">
        <v>-0.33965753966099999</v>
      </c>
      <c r="L31885" s="32">
        <v>106001.685353618</v>
      </c>
      <c r="N31885" s="31">
        <v>-0.1574359042</v>
      </c>
      <c r="O31885" s="30">
        <f t="shared" si="1990"/>
        <v>-9.0204128544859508</v>
      </c>
      <c r="P31885" s="31">
        <v>2.0389382402759999</v>
      </c>
      <c r="Q31885" s="30">
        <f t="shared" si="1991"/>
        <v>116.82255585564576</v>
      </c>
      <c r="R31885" s="38">
        <v>0.98429924171299998</v>
      </c>
    </row>
    <row r="31886" spans="1:18" x14ac:dyDescent="0.25">
      <c r="A31886" s="18">
        <v>2461063.6263888902</v>
      </c>
      <c r="B31886" s="21">
        <v>2026</v>
      </c>
      <c r="C31886" s="21">
        <v>1</v>
      </c>
      <c r="D31886" s="21">
        <v>23</v>
      </c>
      <c r="F31886" s="11">
        <v>3.0333000000000001</v>
      </c>
      <c r="G31886" s="26">
        <f t="shared" si="1989"/>
        <v>182</v>
      </c>
      <c r="H31886" s="27" t="str">
        <f t="shared" si="1992"/>
        <v>03:02</v>
      </c>
      <c r="J31886" s="21">
        <v>23</v>
      </c>
      <c r="K31886" s="31">
        <v>-0.33965475054400002</v>
      </c>
      <c r="L31886" s="32">
        <v>106001.689716098</v>
      </c>
      <c r="N31886" s="31">
        <v>-0.15392949542199999</v>
      </c>
      <c r="O31886" s="30">
        <f t="shared" si="1990"/>
        <v>-8.8195104302589264</v>
      </c>
      <c r="P31886" s="31">
        <v>2.0367615845730001</v>
      </c>
      <c r="Q31886" s="30">
        <f t="shared" si="1991"/>
        <v>116.69784267041078</v>
      </c>
      <c r="R31886" s="38">
        <v>0.98429930625499995</v>
      </c>
    </row>
    <row r="31887" spans="1:18" x14ac:dyDescent="0.25">
      <c r="A31887" s="18">
        <v>2461063.6270833299</v>
      </c>
      <c r="B31887" s="21">
        <v>2026</v>
      </c>
      <c r="C31887" s="21">
        <v>1</v>
      </c>
      <c r="D31887" s="21">
        <v>23</v>
      </c>
      <c r="F31887" s="11">
        <v>3.05</v>
      </c>
      <c r="G31887" s="26">
        <f t="shared" si="1989"/>
        <v>183</v>
      </c>
      <c r="H31887" s="27" t="str">
        <f t="shared" si="1992"/>
        <v>03:03</v>
      </c>
      <c r="J31887" s="21">
        <v>23</v>
      </c>
      <c r="K31887" s="31">
        <v>-0.33965196145999998</v>
      </c>
      <c r="L31887" s="32">
        <v>106001.69407857901</v>
      </c>
      <c r="N31887" s="31">
        <v>-0.15041924645400001</v>
      </c>
      <c r="O31887" s="30">
        <f t="shared" si="1990"/>
        <v>-8.6183879793523754</v>
      </c>
      <c r="P31887" s="31">
        <v>2.0345924520629999</v>
      </c>
      <c r="Q31887" s="30">
        <f t="shared" si="1991"/>
        <v>116.57356053238315</v>
      </c>
      <c r="R31887" s="38">
        <v>0.98429937079800001</v>
      </c>
    </row>
    <row r="31888" spans="1:18" x14ac:dyDescent="0.25">
      <c r="A31888" s="18">
        <v>2461063.6277777799</v>
      </c>
      <c r="B31888" s="21">
        <v>2026</v>
      </c>
      <c r="C31888" s="21">
        <v>1</v>
      </c>
      <c r="D31888" s="21">
        <v>23</v>
      </c>
      <c r="F31888" s="11">
        <v>3.0667</v>
      </c>
      <c r="G31888" s="26">
        <f t="shared" si="1989"/>
        <v>184</v>
      </c>
      <c r="H31888" s="27" t="str">
        <f t="shared" si="1992"/>
        <v>03:04</v>
      </c>
      <c r="J31888" s="21">
        <v>23</v>
      </c>
      <c r="K31888" s="31">
        <v>-0.339649172409</v>
      </c>
      <c r="L31888" s="32">
        <v>106001.698441061</v>
      </c>
      <c r="N31888" s="31">
        <v>-0.146905187012</v>
      </c>
      <c r="O31888" s="30">
        <f t="shared" si="1990"/>
        <v>-8.4170472043676767</v>
      </c>
      <c r="P31888" s="31">
        <v>2.0324307853089998</v>
      </c>
      <c r="Q31888" s="30">
        <f t="shared" si="1991"/>
        <v>116.44970615066521</v>
      </c>
      <c r="R31888" s="38">
        <v>0.98429943533999997</v>
      </c>
    </row>
    <row r="31889" spans="1:18" x14ac:dyDescent="0.25">
      <c r="A31889" s="18">
        <v>2461063.6284722202</v>
      </c>
      <c r="B31889" s="21">
        <v>2026</v>
      </c>
      <c r="C31889" s="21">
        <v>1</v>
      </c>
      <c r="D31889" s="21">
        <v>23</v>
      </c>
      <c r="F31889" s="11">
        <v>3.0832999999999999</v>
      </c>
      <c r="G31889" s="26">
        <f t="shared" si="1989"/>
        <v>185</v>
      </c>
      <c r="H31889" s="27" t="str">
        <f t="shared" si="1992"/>
        <v>03:05</v>
      </c>
      <c r="J31889" s="21">
        <v>23</v>
      </c>
      <c r="K31889" s="31">
        <v>-0.339646383389</v>
      </c>
      <c r="L31889" s="32">
        <v>106001.702803544</v>
      </c>
      <c r="N31889" s="31">
        <v>-0.14338734662700001</v>
      </c>
      <c r="O31889" s="30">
        <f t="shared" si="1990"/>
        <v>-8.2154897973065015</v>
      </c>
      <c r="P31889" s="31">
        <v>2.0302765272130001</v>
      </c>
      <c r="Q31889" s="30">
        <f t="shared" si="1991"/>
        <v>116.32627625378254</v>
      </c>
      <c r="R31889" s="38">
        <v>0.98429949988300003</v>
      </c>
    </row>
    <row r="31890" spans="1:18" x14ac:dyDescent="0.25">
      <c r="A31890" s="18">
        <v>2461063.6291666701</v>
      </c>
      <c r="B31890" s="21">
        <v>2026</v>
      </c>
      <c r="C31890" s="21">
        <v>1</v>
      </c>
      <c r="D31890" s="21">
        <v>23</v>
      </c>
      <c r="F31890" s="11">
        <v>3.1</v>
      </c>
      <c r="G31890" s="26">
        <f t="shared" si="1989"/>
        <v>186</v>
      </c>
      <c r="H31890" s="27" t="str">
        <f t="shared" si="1992"/>
        <v>03:06</v>
      </c>
      <c r="J31890" s="21">
        <v>23</v>
      </c>
      <c r="K31890" s="31">
        <v>-0.33964359439899999</v>
      </c>
      <c r="L31890" s="32">
        <v>106001.707166031</v>
      </c>
      <c r="N31890" s="31">
        <v>-0.139865752111</v>
      </c>
      <c r="O31890" s="30">
        <f t="shared" si="1990"/>
        <v>-8.0137172943832837</v>
      </c>
      <c r="P31890" s="31">
        <v>2.0281296194689999</v>
      </c>
      <c r="Q31890" s="30">
        <f t="shared" si="1991"/>
        <v>116.20326750104738</v>
      </c>
      <c r="R31890" s="38">
        <v>0.984299564425</v>
      </c>
    </row>
    <row r="31891" spans="1:18" x14ac:dyDescent="0.25">
      <c r="A31891" s="18">
        <v>2461063.6298611099</v>
      </c>
      <c r="B31891" s="21">
        <v>2026</v>
      </c>
      <c r="C31891" s="21">
        <v>1</v>
      </c>
      <c r="D31891" s="21">
        <v>23</v>
      </c>
      <c r="F31891" s="11">
        <v>3.1166999999999998</v>
      </c>
      <c r="G31891" s="26">
        <f t="shared" si="1989"/>
        <v>187</v>
      </c>
      <c r="H31891" s="27" t="str">
        <f t="shared" si="1992"/>
        <v>03:07</v>
      </c>
      <c r="J31891" s="21">
        <v>23</v>
      </c>
      <c r="K31891" s="31">
        <v>-0.33964080543899999</v>
      </c>
      <c r="L31891" s="32">
        <v>106001.71152851501</v>
      </c>
      <c r="N31891" s="31">
        <v>-0.136340437221</v>
      </c>
      <c r="O31891" s="30">
        <f t="shared" si="1990"/>
        <v>-7.8117316297316588</v>
      </c>
      <c r="P31891" s="31">
        <v>2.0259900084410001</v>
      </c>
      <c r="Q31891" s="30">
        <f t="shared" si="1991"/>
        <v>116.08067681934334</v>
      </c>
      <c r="R31891" s="38">
        <v>0.98429962896800005</v>
      </c>
    </row>
    <row r="31892" spans="1:18" x14ac:dyDescent="0.25">
      <c r="A31892" s="18">
        <v>2461063.6305555599</v>
      </c>
      <c r="B31892" s="21">
        <v>2026</v>
      </c>
      <c r="C31892" s="21">
        <v>1</v>
      </c>
      <c r="D31892" s="21">
        <v>23</v>
      </c>
      <c r="F31892" s="11">
        <v>3.1333000000000002</v>
      </c>
      <c r="G31892" s="26">
        <f t="shared" si="1989"/>
        <v>188</v>
      </c>
      <c r="H31892" s="27" t="str">
        <f t="shared" si="1992"/>
        <v>03:08</v>
      </c>
      <c r="J31892" s="21">
        <v>23</v>
      </c>
      <c r="K31892" s="31">
        <v>-0.33963801650699998</v>
      </c>
      <c r="L31892" s="32">
        <v>106001.715891</v>
      </c>
      <c r="N31892" s="31">
        <v>-0.13281142830199999</v>
      </c>
      <c r="O31892" s="30">
        <f t="shared" si="1990"/>
        <v>-7.6095343128089326</v>
      </c>
      <c r="P31892" s="31">
        <v>2.0238576364159999</v>
      </c>
      <c r="Q31892" s="30">
        <f t="shared" si="1991"/>
        <v>115.95850090195906</v>
      </c>
      <c r="R31892" s="38">
        <v>0.98429969351000002</v>
      </c>
    </row>
    <row r="31893" spans="1:18" x14ac:dyDescent="0.25">
      <c r="A31893" s="18">
        <v>2461063.6312500001</v>
      </c>
      <c r="B31893" s="21">
        <v>2026</v>
      </c>
      <c r="C31893" s="21">
        <v>1</v>
      </c>
      <c r="D31893" s="21">
        <v>23</v>
      </c>
      <c r="F31893" s="11">
        <v>3.15</v>
      </c>
      <c r="G31893" s="26">
        <f t="shared" si="1989"/>
        <v>189</v>
      </c>
      <c r="H31893" s="27" t="str">
        <f t="shared" si="1992"/>
        <v>03:09</v>
      </c>
      <c r="J31893" s="21">
        <v>23</v>
      </c>
      <c r="K31893" s="31">
        <v>-0.33963522760300002</v>
      </c>
      <c r="L31893" s="32">
        <v>106001.720253486</v>
      </c>
      <c r="N31893" s="31">
        <v>-0.12927875385900001</v>
      </c>
      <c r="O31893" s="30">
        <f t="shared" si="1990"/>
        <v>-7.4071269768313046</v>
      </c>
      <c r="P31893" s="31">
        <v>2.021732447442</v>
      </c>
      <c r="Q31893" s="30">
        <f t="shared" si="1991"/>
        <v>115.83673654308113</v>
      </c>
      <c r="R31893" s="38">
        <v>0.98429975805299996</v>
      </c>
    </row>
    <row r="31894" spans="1:18" x14ac:dyDescent="0.25">
      <c r="A31894" s="18">
        <v>2461063.6319444398</v>
      </c>
      <c r="B31894" s="21">
        <v>2026</v>
      </c>
      <c r="C31894" s="21">
        <v>1</v>
      </c>
      <c r="D31894" s="21">
        <v>23</v>
      </c>
      <c r="F31894" s="11">
        <v>3.1667000000000001</v>
      </c>
      <c r="G31894" s="26">
        <f t="shared" si="1989"/>
        <v>190</v>
      </c>
      <c r="H31894" s="27" t="str">
        <f t="shared" si="1992"/>
        <v>03:10</v>
      </c>
      <c r="J31894" s="21">
        <v>23</v>
      </c>
      <c r="K31894" s="31">
        <v>-0.33963243872400001</v>
      </c>
      <c r="L31894" s="32">
        <v>106001.72461597199</v>
      </c>
      <c r="N31894" s="31">
        <v>-0.125742442137</v>
      </c>
      <c r="O31894" s="30">
        <f t="shared" si="1990"/>
        <v>-7.2045112401180642</v>
      </c>
      <c r="P31894" s="31">
        <v>2.0196143858350002</v>
      </c>
      <c r="Q31894" s="30">
        <f t="shared" si="1991"/>
        <v>115.71538055225135</v>
      </c>
      <c r="R31894" s="38">
        <v>0.98429982259500004</v>
      </c>
    </row>
    <row r="31895" spans="1:18" x14ac:dyDescent="0.25">
      <c r="A31895" s="18">
        <v>2461063.6326388898</v>
      </c>
      <c r="B31895" s="21">
        <v>2026</v>
      </c>
      <c r="C31895" s="21">
        <v>1</v>
      </c>
      <c r="D31895" s="21">
        <v>23</v>
      </c>
      <c r="F31895" s="11">
        <v>3.1833</v>
      </c>
      <c r="G31895" s="26">
        <f t="shared" si="1989"/>
        <v>191</v>
      </c>
      <c r="H31895" s="27" t="str">
        <f t="shared" si="1992"/>
        <v>03:11</v>
      </c>
      <c r="J31895" s="21">
        <v>23</v>
      </c>
      <c r="K31895" s="31">
        <v>-0.33962964987099997</v>
      </c>
      <c r="L31895" s="32">
        <v>106001.728978459</v>
      </c>
      <c r="N31895" s="31">
        <v>-0.122202521173</v>
      </c>
      <c r="O31895" s="30">
        <f t="shared" si="1990"/>
        <v>-7.0016887090709821</v>
      </c>
      <c r="P31895" s="31">
        <v>2.0175033962229998</v>
      </c>
      <c r="Q31895" s="30">
        <f t="shared" si="1991"/>
        <v>115.59442975688776</v>
      </c>
      <c r="R31895" s="38">
        <v>0.98429988713799998</v>
      </c>
    </row>
    <row r="31896" spans="1:18" x14ac:dyDescent="0.25">
      <c r="A31896" s="18">
        <v>2461063.63333333</v>
      </c>
      <c r="B31896" s="21">
        <v>2026</v>
      </c>
      <c r="C31896" s="21">
        <v>1</v>
      </c>
      <c r="D31896" s="21">
        <v>23</v>
      </c>
      <c r="F31896" s="11">
        <v>3.2</v>
      </c>
      <c r="G31896" s="26">
        <f t="shared" si="1989"/>
        <v>192</v>
      </c>
      <c r="H31896" s="27" t="str">
        <f t="shared" si="1992"/>
        <v>03:12</v>
      </c>
      <c r="J31896" s="21">
        <v>23</v>
      </c>
      <c r="K31896" s="31">
        <v>-0.33962686104299999</v>
      </c>
      <c r="L31896" s="32">
        <v>106001.733340947</v>
      </c>
      <c r="N31896" s="31">
        <v>-0.118659018734</v>
      </c>
      <c r="O31896" s="30">
        <f t="shared" si="1990"/>
        <v>-6.7986609746219688</v>
      </c>
      <c r="P31896" s="31">
        <v>2.0153994234920001</v>
      </c>
      <c r="Q31896" s="30">
        <f t="shared" si="1991"/>
        <v>115.47388099919087</v>
      </c>
      <c r="R31896" s="38">
        <v>0.98429995167999995</v>
      </c>
    </row>
    <row r="31897" spans="1:18" x14ac:dyDescent="0.25">
      <c r="A31897" s="18">
        <v>2461063.63402778</v>
      </c>
      <c r="B31897" s="21">
        <v>2026</v>
      </c>
      <c r="C31897" s="21">
        <v>1</v>
      </c>
      <c r="D31897" s="21">
        <v>23</v>
      </c>
      <c r="F31897" s="11">
        <v>3.2166999999999999</v>
      </c>
      <c r="G31897" s="26">
        <f t="shared" ref="G31897:G31960" si="1993">ROUND(F31897*$G$20,0)</f>
        <v>193</v>
      </c>
      <c r="H31897" s="27" t="str">
        <f t="shared" si="1992"/>
        <v>03:13</v>
      </c>
      <c r="J31897" s="21">
        <v>23</v>
      </c>
      <c r="K31897" s="31">
        <v>-0.33962407223800001</v>
      </c>
      <c r="L31897" s="32">
        <v>106001.737703436</v>
      </c>
      <c r="N31897" s="31">
        <v>-0.115111962364</v>
      </c>
      <c r="O31897" s="30">
        <f t="shared" ref="O31897:O31960" si="1994">DEGREES(N31897)</f>
        <v>-6.5954296149259743</v>
      </c>
      <c r="P31897" s="31">
        <v>2.0133024128199999</v>
      </c>
      <c r="Q31897" s="30">
        <f t="shared" ref="Q31897:Q31960" si="1995">DEGREES(P31897)</f>
        <v>115.35373113809136</v>
      </c>
      <c r="R31897" s="38">
        <v>0.98430001622300001</v>
      </c>
    </row>
    <row r="31898" spans="1:18" x14ac:dyDescent="0.25">
      <c r="A31898" s="18">
        <v>2461063.6347222198</v>
      </c>
      <c r="B31898" s="21">
        <v>2026</v>
      </c>
      <c r="C31898" s="21">
        <v>1</v>
      </c>
      <c r="D31898" s="21">
        <v>23</v>
      </c>
      <c r="F31898" s="11">
        <v>3.2332999999999998</v>
      </c>
      <c r="G31898" s="26">
        <f t="shared" si="1993"/>
        <v>194</v>
      </c>
      <c r="H31898" s="27" t="str">
        <f t="shared" si="1992"/>
        <v>03:14</v>
      </c>
      <c r="J31898" s="21">
        <v>23</v>
      </c>
      <c r="K31898" s="31">
        <v>-0.33962128345499998</v>
      </c>
      <c r="L31898" s="32">
        <v>106001.742065926</v>
      </c>
      <c r="N31898" s="31">
        <v>-0.111561379362</v>
      </c>
      <c r="O31898" s="30">
        <f t="shared" si="1994"/>
        <v>-6.3919961941004848</v>
      </c>
      <c r="P31898" s="31">
        <v>2.0112123096580001</v>
      </c>
      <c r="Q31898" s="30">
        <f t="shared" si="1995"/>
        <v>115.23397704816182</v>
      </c>
      <c r="R31898" s="38">
        <v>0.98430008076499997</v>
      </c>
    </row>
    <row r="31899" spans="1:18" x14ac:dyDescent="0.25">
      <c r="A31899" s="18">
        <v>2461063.6354166698</v>
      </c>
      <c r="B31899" s="21">
        <v>2026</v>
      </c>
      <c r="C31899" s="21">
        <v>1</v>
      </c>
      <c r="D31899" s="21">
        <v>23</v>
      </c>
      <c r="F31899" s="11">
        <v>3.25</v>
      </c>
      <c r="G31899" s="26">
        <f t="shared" si="1993"/>
        <v>195</v>
      </c>
      <c r="H31899" s="27" t="str">
        <f t="shared" si="1992"/>
        <v>03:15</v>
      </c>
      <c r="J31899" s="21">
        <v>23</v>
      </c>
      <c r="K31899" s="31">
        <v>-0.33961849469299998</v>
      </c>
      <c r="L31899" s="32">
        <v>106001.74642841599</v>
      </c>
      <c r="N31899" s="31">
        <v>-0.10800729681</v>
      </c>
      <c r="O31899" s="30">
        <f t="shared" si="1994"/>
        <v>-6.1883622638297995</v>
      </c>
      <c r="P31899" s="31">
        <v>2.0091290597399998</v>
      </c>
      <c r="Q31899" s="30">
        <f t="shared" si="1995"/>
        <v>115.11461562018943</v>
      </c>
      <c r="R31899" s="38">
        <v>0.98430014530700005</v>
      </c>
    </row>
    <row r="31900" spans="1:18" x14ac:dyDescent="0.25">
      <c r="A31900" s="18">
        <v>2461063.63611111</v>
      </c>
      <c r="B31900" s="21">
        <v>2026</v>
      </c>
      <c r="C31900" s="21">
        <v>1</v>
      </c>
      <c r="D31900" s="21">
        <v>23</v>
      </c>
      <c r="F31900" s="11">
        <v>3.2667000000000002</v>
      </c>
      <c r="G31900" s="26">
        <f t="shared" si="1993"/>
        <v>196</v>
      </c>
      <c r="H31900" s="27" t="str">
        <f t="shared" si="1992"/>
        <v>03:16</v>
      </c>
      <c r="J31900" s="21">
        <v>23</v>
      </c>
      <c r="K31900" s="31">
        <v>-0.33961570595200002</v>
      </c>
      <c r="L31900" s="32">
        <v>106001.750790907</v>
      </c>
      <c r="N31900" s="31">
        <v>-0.104449741572</v>
      </c>
      <c r="O31900" s="30">
        <f t="shared" si="1994"/>
        <v>-5.9845293633077405</v>
      </c>
      <c r="P31900" s="31">
        <v>2.0070526090860001</v>
      </c>
      <c r="Q31900" s="30">
        <f t="shared" si="1995"/>
        <v>114.99564376134808</v>
      </c>
      <c r="R31900" s="38">
        <v>0.98430020985</v>
      </c>
    </row>
    <row r="31901" spans="1:18" x14ac:dyDescent="0.25">
      <c r="A31901" s="18">
        <v>2461063.63680556</v>
      </c>
      <c r="B31901" s="21">
        <v>2026</v>
      </c>
      <c r="C31901" s="21">
        <v>1</v>
      </c>
      <c r="D31901" s="21">
        <v>23</v>
      </c>
      <c r="F31901" s="11">
        <v>3.2833000000000001</v>
      </c>
      <c r="G31901" s="26">
        <f t="shared" si="1993"/>
        <v>197</v>
      </c>
      <c r="H31901" s="27" t="str">
        <f t="shared" si="1992"/>
        <v>03:17</v>
      </c>
      <c r="J31901" s="21">
        <v>23</v>
      </c>
      <c r="K31901" s="31">
        <v>-0.339612917229</v>
      </c>
      <c r="L31901" s="32">
        <v>106001.755153402</v>
      </c>
      <c r="N31901" s="31">
        <v>-0.100888737886</v>
      </c>
      <c r="O31901" s="30">
        <f t="shared" si="1994"/>
        <v>-5.7804988812694109</v>
      </c>
      <c r="P31901" s="31">
        <v>2.0049829025979999</v>
      </c>
      <c r="Q31901" s="30">
        <f t="shared" si="1995"/>
        <v>114.87705831475482</v>
      </c>
      <c r="R31901" s="38">
        <v>0.98430027439199996</v>
      </c>
    </row>
    <row r="31902" spans="1:18" x14ac:dyDescent="0.25">
      <c r="A31902" s="18">
        <v>2461063.6375000002</v>
      </c>
      <c r="B31902" s="21">
        <v>2026</v>
      </c>
      <c r="C31902" s="21">
        <v>1</v>
      </c>
      <c r="D31902" s="21">
        <v>23</v>
      </c>
      <c r="F31902" s="11">
        <v>3.3</v>
      </c>
      <c r="G31902" s="26">
        <f t="shared" si="1993"/>
        <v>198</v>
      </c>
      <c r="H31902" s="27" t="str">
        <f t="shared" si="1992"/>
        <v>03:18</v>
      </c>
      <c r="J31902" s="21">
        <v>23</v>
      </c>
      <c r="K31902" s="31">
        <v>-0.33961012852599998</v>
      </c>
      <c r="L31902" s="32">
        <v>106001.759515895</v>
      </c>
      <c r="N31902" s="31">
        <v>-9.7324316921999998E-2</v>
      </c>
      <c r="O31902" s="30">
        <f t="shared" si="1994"/>
        <v>-5.5762726036242585</v>
      </c>
      <c r="P31902" s="31">
        <v>2.0029198896009999</v>
      </c>
      <c r="Q31902" s="30">
        <f t="shared" si="1995"/>
        <v>114.75885637694607</v>
      </c>
      <c r="R31902" s="38">
        <v>0.98430033893500002</v>
      </c>
    </row>
    <row r="31903" spans="1:18" x14ac:dyDescent="0.25">
      <c r="A31903" s="18">
        <v>2461063.6381944399</v>
      </c>
      <c r="B31903" s="21">
        <v>2026</v>
      </c>
      <c r="C31903" s="21">
        <v>1</v>
      </c>
      <c r="D31903" s="21">
        <v>23</v>
      </c>
      <c r="F31903" s="11">
        <v>3.3167</v>
      </c>
      <c r="G31903" s="26">
        <f t="shared" si="1993"/>
        <v>199</v>
      </c>
      <c r="H31903" s="27" t="str">
        <f t="shared" si="1992"/>
        <v>03:19</v>
      </c>
      <c r="J31903" s="21">
        <v>23</v>
      </c>
      <c r="K31903" s="31">
        <v>-0.33960733983899999</v>
      </c>
      <c r="L31903" s="32">
        <v>106001.763878388</v>
      </c>
      <c r="N31903" s="31">
        <v>-9.3756502487000001E-2</v>
      </c>
      <c r="O31903" s="30">
        <f t="shared" si="1994"/>
        <v>-5.3718518944129068</v>
      </c>
      <c r="P31903" s="31">
        <v>2.000863515542</v>
      </c>
      <c r="Q31903" s="30">
        <f t="shared" si="1995"/>
        <v>114.6410348222652</v>
      </c>
      <c r="R31903" s="38">
        <v>0.98430040347699999</v>
      </c>
    </row>
    <row r="31904" spans="1:18" x14ac:dyDescent="0.25">
      <c r="A31904" s="18">
        <v>2461063.6388888899</v>
      </c>
      <c r="B31904" s="21">
        <v>2026</v>
      </c>
      <c r="C31904" s="21">
        <v>1</v>
      </c>
      <c r="D31904" s="21">
        <v>23</v>
      </c>
      <c r="F31904" s="11">
        <v>3.3332999999999999</v>
      </c>
      <c r="G31904" s="26">
        <f t="shared" si="1993"/>
        <v>200</v>
      </c>
      <c r="H31904" s="27" t="str">
        <f t="shared" si="1992"/>
        <v>03:20</v>
      </c>
      <c r="J31904" s="21">
        <v>23</v>
      </c>
      <c r="K31904" s="31">
        <v>-0.33960455116799998</v>
      </c>
      <c r="L31904" s="32">
        <v>106001.768240882</v>
      </c>
      <c r="N31904" s="31">
        <v>-9.0185320508000003E-2</v>
      </c>
      <c r="O31904" s="30">
        <f t="shared" si="1994"/>
        <v>-5.16723823914303</v>
      </c>
      <c r="P31904" s="31">
        <v>1.998813727498</v>
      </c>
      <c r="Q31904" s="30">
        <f t="shared" si="1995"/>
        <v>114.52359061844763</v>
      </c>
      <c r="R31904" s="38">
        <v>0.98430046802000004</v>
      </c>
    </row>
    <row r="31905" spans="1:18" x14ac:dyDescent="0.25">
      <c r="A31905" s="18">
        <v>2461063.6395833301</v>
      </c>
      <c r="B31905" s="21">
        <v>2026</v>
      </c>
      <c r="C31905" s="21">
        <v>1</v>
      </c>
      <c r="D31905" s="21">
        <v>23</v>
      </c>
      <c r="F31905" s="11">
        <v>3.35</v>
      </c>
      <c r="G31905" s="26">
        <f t="shared" si="1993"/>
        <v>201</v>
      </c>
      <c r="H31905" s="27" t="str">
        <f t="shared" si="1992"/>
        <v>03:21</v>
      </c>
      <c r="J31905" s="21">
        <v>23</v>
      </c>
      <c r="K31905" s="31">
        <v>-0.33960176251300001</v>
      </c>
      <c r="L31905" s="32">
        <v>106001.772603377</v>
      </c>
      <c r="N31905" s="31">
        <v>-8.6610796791000005E-2</v>
      </c>
      <c r="O31905" s="30">
        <f t="shared" si="1994"/>
        <v>-4.9624331163895139</v>
      </c>
      <c r="P31905" s="31">
        <v>1.9967704728689999</v>
      </c>
      <c r="Q31905" s="30">
        <f t="shared" si="1995"/>
        <v>114.40652075173534</v>
      </c>
      <c r="R31905" s="38">
        <v>0.98430053256200001</v>
      </c>
    </row>
    <row r="31906" spans="1:18" x14ac:dyDescent="0.25">
      <c r="A31906" s="18">
        <v>2461063.6402777801</v>
      </c>
      <c r="B31906" s="21">
        <v>2026</v>
      </c>
      <c r="C31906" s="21">
        <v>1</v>
      </c>
      <c r="D31906" s="21">
        <v>23</v>
      </c>
      <c r="F31906" s="11">
        <v>3.3666999999999998</v>
      </c>
      <c r="G31906" s="26">
        <f t="shared" si="1993"/>
        <v>202</v>
      </c>
      <c r="H31906" s="27" t="str">
        <f t="shared" si="1992"/>
        <v>03:22</v>
      </c>
      <c r="J31906" s="21">
        <v>23</v>
      </c>
      <c r="K31906" s="31">
        <v>-0.339598973872</v>
      </c>
      <c r="L31906" s="32">
        <v>106001.776965873</v>
      </c>
      <c r="N31906" s="31">
        <v>-8.3032956818000006E-2</v>
      </c>
      <c r="O31906" s="30">
        <f t="shared" si="1994"/>
        <v>-4.7574379861634135</v>
      </c>
      <c r="P31906" s="31">
        <v>1.9947336992560001</v>
      </c>
      <c r="Q31906" s="30">
        <f t="shared" si="1995"/>
        <v>114.28982221988684</v>
      </c>
      <c r="R31906" s="38">
        <v>0.98430059710499995</v>
      </c>
    </row>
    <row r="31907" spans="1:18" x14ac:dyDescent="0.25">
      <c r="A31907" s="18">
        <v>2461063.6409722199</v>
      </c>
      <c r="B31907" s="21">
        <v>2026</v>
      </c>
      <c r="C31907" s="21">
        <v>1</v>
      </c>
      <c r="D31907" s="21">
        <v>23</v>
      </c>
      <c r="F31907" s="11">
        <v>3.3833000000000002</v>
      </c>
      <c r="G31907" s="26">
        <f t="shared" si="1993"/>
        <v>203</v>
      </c>
      <c r="H31907" s="27" t="str">
        <f t="shared" si="1992"/>
        <v>03:23</v>
      </c>
      <c r="J31907" s="21">
        <v>23</v>
      </c>
      <c r="K31907" s="31">
        <v>-0.33959618524399998</v>
      </c>
      <c r="L31907" s="32">
        <v>106001.781328369</v>
      </c>
      <c r="N31907" s="31">
        <v>-7.9451825909999996E-2</v>
      </c>
      <c r="O31907" s="30">
        <f t="shared" si="1994"/>
        <v>-4.5522542992511612</v>
      </c>
      <c r="P31907" s="31">
        <v>1.992703354551</v>
      </c>
      <c r="Q31907" s="30">
        <f t="shared" si="1995"/>
        <v>114.1734920373336</v>
      </c>
      <c r="R31907" s="38">
        <v>0.98430066164700003</v>
      </c>
    </row>
    <row r="31908" spans="1:18" x14ac:dyDescent="0.25">
      <c r="A31908" s="18">
        <v>2461063.6416666699</v>
      </c>
      <c r="B31908" s="21">
        <v>2026</v>
      </c>
      <c r="C31908" s="21">
        <v>1</v>
      </c>
      <c r="D31908" s="21">
        <v>23</v>
      </c>
      <c r="F31908" s="11">
        <v>3.4</v>
      </c>
      <c r="G31908" s="26">
        <f t="shared" si="1993"/>
        <v>204</v>
      </c>
      <c r="H31908" s="27" t="str">
        <f t="shared" si="1992"/>
        <v>03:24</v>
      </c>
      <c r="J31908" s="21">
        <v>23</v>
      </c>
      <c r="K31908" s="31">
        <v>-0.33959339662799998</v>
      </c>
      <c r="L31908" s="32">
        <v>106001.785690866</v>
      </c>
      <c r="N31908" s="31">
        <v>-7.5867429207000001E-2</v>
      </c>
      <c r="O31908" s="30">
        <f t="shared" si="1994"/>
        <v>-4.3468834960686538</v>
      </c>
      <c r="P31908" s="31">
        <v>1.9906793869249999</v>
      </c>
      <c r="Q31908" s="30">
        <f t="shared" si="1995"/>
        <v>114.05752723449268</v>
      </c>
      <c r="R31908" s="38">
        <v>0.98430072618999997</v>
      </c>
    </row>
    <row r="31909" spans="1:18" x14ac:dyDescent="0.25">
      <c r="A31909" s="18">
        <v>2461063.6423611101</v>
      </c>
      <c r="B31909" s="21">
        <v>2026</v>
      </c>
      <c r="C31909" s="21">
        <v>1</v>
      </c>
      <c r="D31909" s="21">
        <v>23</v>
      </c>
      <c r="F31909" s="11">
        <v>3.4167000000000001</v>
      </c>
      <c r="G31909" s="26">
        <f t="shared" si="1993"/>
        <v>205</v>
      </c>
      <c r="H31909" s="27" t="str">
        <f t="shared" si="1992"/>
        <v>03:25</v>
      </c>
      <c r="J31909" s="21">
        <v>23</v>
      </c>
      <c r="K31909" s="31">
        <v>-0.33959060802300001</v>
      </c>
      <c r="L31909" s="32">
        <v>106001.79005336401</v>
      </c>
      <c r="N31909" s="31">
        <v>-7.227979155E-2</v>
      </c>
      <c r="O31909" s="30">
        <f t="shared" si="1994"/>
        <v>-4.1413269999003504</v>
      </c>
      <c r="P31909" s="31">
        <v>1.988661744756</v>
      </c>
      <c r="Q31909" s="30">
        <f t="shared" si="1995"/>
        <v>113.94192485364137</v>
      </c>
      <c r="R31909" s="38">
        <v>0.98430079073200005</v>
      </c>
    </row>
    <row r="31910" spans="1:18" x14ac:dyDescent="0.25">
      <c r="A31910" s="18">
        <v>2461063.6430555601</v>
      </c>
      <c r="B31910" s="21">
        <v>2026</v>
      </c>
      <c r="C31910" s="21">
        <v>1</v>
      </c>
      <c r="D31910" s="21">
        <v>23</v>
      </c>
      <c r="F31910" s="11">
        <v>3.4333</v>
      </c>
      <c r="G31910" s="26">
        <f t="shared" si="1993"/>
        <v>206</v>
      </c>
      <c r="H31910" s="27" t="str">
        <f t="shared" si="1992"/>
        <v>03:26</v>
      </c>
      <c r="J31910" s="21">
        <v>23</v>
      </c>
      <c r="K31910" s="31">
        <v>-0.33958781942900002</v>
      </c>
      <c r="L31910" s="32">
        <v>106001.794415863</v>
      </c>
      <c r="N31910" s="31">
        <v>-6.8688937702000005E-2</v>
      </c>
      <c r="O31910" s="30">
        <f t="shared" si="1994"/>
        <v>-3.9355862295616397</v>
      </c>
      <c r="P31910" s="31">
        <v>1.9866503767479999</v>
      </c>
      <c r="Q31910" s="30">
        <f t="shared" si="1995"/>
        <v>113.82668195573534</v>
      </c>
      <c r="R31910" s="38">
        <v>0.984300855275</v>
      </c>
    </row>
    <row r="31911" spans="1:18" x14ac:dyDescent="0.25">
      <c r="A31911" s="18">
        <v>2461063.6437499998</v>
      </c>
      <c r="B31911" s="21">
        <v>2026</v>
      </c>
      <c r="C31911" s="21">
        <v>1</v>
      </c>
      <c r="D31911" s="21">
        <v>23</v>
      </c>
      <c r="F31911" s="11">
        <v>3.45</v>
      </c>
      <c r="G31911" s="26">
        <f t="shared" si="1993"/>
        <v>207</v>
      </c>
      <c r="H31911" s="27" t="str">
        <f t="shared" si="1992"/>
        <v>03:27</v>
      </c>
      <c r="J31911" s="21">
        <v>23</v>
      </c>
      <c r="K31911" s="31">
        <v>-0.33958503084300001</v>
      </c>
      <c r="L31911" s="32">
        <v>106001.79877836299</v>
      </c>
      <c r="N31911" s="31">
        <v>-6.5094892089000003E-2</v>
      </c>
      <c r="O31911" s="30">
        <f t="shared" si="1994"/>
        <v>-3.7296625845592311</v>
      </c>
      <c r="P31911" s="31">
        <v>1.9846452317900001</v>
      </c>
      <c r="Q31911" s="30">
        <f t="shared" si="1995"/>
        <v>113.71179561233001</v>
      </c>
      <c r="R31911" s="38">
        <v>0.98430091981699996</v>
      </c>
    </row>
    <row r="31912" spans="1:18" x14ac:dyDescent="0.25">
      <c r="A31912" s="18">
        <v>2461063.64444444</v>
      </c>
      <c r="B31912" s="21">
        <v>2026</v>
      </c>
      <c r="C31912" s="21">
        <v>1</v>
      </c>
      <c r="D31912" s="21">
        <v>23</v>
      </c>
      <c r="F31912" s="11">
        <v>3.4666999999999999</v>
      </c>
      <c r="G31912" s="26">
        <f t="shared" si="1993"/>
        <v>208</v>
      </c>
      <c r="H31912" s="27" t="str">
        <f t="shared" si="1992"/>
        <v>03:28</v>
      </c>
      <c r="J31912" s="21">
        <v>23</v>
      </c>
      <c r="K31912" s="31">
        <v>-0.339582242265</v>
      </c>
      <c r="L31912" s="32">
        <v>106001.803140863</v>
      </c>
      <c r="N31912" s="31">
        <v>-6.1497679019000002E-2</v>
      </c>
      <c r="O31912" s="30">
        <f t="shared" si="1994"/>
        <v>-3.5235574576389328</v>
      </c>
      <c r="P31912" s="31">
        <v>1.9826462590659999</v>
      </c>
      <c r="Q31912" s="30">
        <f t="shared" si="1995"/>
        <v>113.59726291188302</v>
      </c>
      <c r="R31912" s="38">
        <v>0.98430098435900004</v>
      </c>
    </row>
    <row r="31913" spans="1:18" x14ac:dyDescent="0.25">
      <c r="A31913" s="18">
        <v>2461063.64513889</v>
      </c>
      <c r="B31913" s="21">
        <v>2026</v>
      </c>
      <c r="C31913" s="21">
        <v>1</v>
      </c>
      <c r="D31913" s="21">
        <v>23</v>
      </c>
      <c r="F31913" s="11">
        <v>3.4832999999999998</v>
      </c>
      <c r="G31913" s="26">
        <f t="shared" si="1993"/>
        <v>209</v>
      </c>
      <c r="H31913" s="27" t="str">
        <f t="shared" si="1992"/>
        <v>03:29</v>
      </c>
      <c r="J31913" s="21">
        <v>23</v>
      </c>
      <c r="K31913" s="31">
        <v>-0.33957945369499998</v>
      </c>
      <c r="L31913" s="32">
        <v>106001.807503367</v>
      </c>
      <c r="N31913" s="31">
        <v>-5.7897320160000001E-2</v>
      </c>
      <c r="O31913" s="30">
        <f t="shared" si="1994"/>
        <v>-3.3172720902856963</v>
      </c>
      <c r="P31913" s="31">
        <v>1.9806534066649999</v>
      </c>
      <c r="Q31913" s="30">
        <f t="shared" si="1995"/>
        <v>113.48308088011321</v>
      </c>
      <c r="R31913" s="38">
        <v>0.98430104890199999</v>
      </c>
    </row>
    <row r="31914" spans="1:18" x14ac:dyDescent="0.25">
      <c r="A31914" s="18">
        <v>2461063.6458333302</v>
      </c>
      <c r="B31914" s="21">
        <v>2026</v>
      </c>
      <c r="C31914" s="21">
        <v>1</v>
      </c>
      <c r="D31914" s="21">
        <v>23</v>
      </c>
      <c r="F31914" s="11">
        <v>3.5</v>
      </c>
      <c r="G31914" s="26">
        <f t="shared" si="1993"/>
        <v>210</v>
      </c>
      <c r="H31914" s="27" t="str">
        <f t="shared" si="1992"/>
        <v>03:30</v>
      </c>
      <c r="J31914" s="21">
        <v>23</v>
      </c>
      <c r="K31914" s="31">
        <v>-0.33957666513000001</v>
      </c>
      <c r="L31914" s="32">
        <v>106001.81186586899</v>
      </c>
      <c r="N31914" s="31">
        <v>-5.4293844227000003E-2</v>
      </c>
      <c r="O31914" s="30">
        <f t="shared" si="1994"/>
        <v>-3.1108081277478297</v>
      </c>
      <c r="P31914" s="31">
        <v>1.9786666269249999</v>
      </c>
      <c r="Q31914" s="30">
        <f t="shared" si="1995"/>
        <v>113.36924678618911</v>
      </c>
      <c r="R31914" s="38">
        <v>0.98430111344399995</v>
      </c>
    </row>
    <row r="31915" spans="1:18" x14ac:dyDescent="0.25">
      <c r="A31915" s="18">
        <v>2461063.6465277802</v>
      </c>
      <c r="B31915" s="21">
        <v>2026</v>
      </c>
      <c r="C31915" s="21">
        <v>1</v>
      </c>
      <c r="D31915" s="21">
        <v>23</v>
      </c>
      <c r="F31915" s="11">
        <v>3.5167000000000002</v>
      </c>
      <c r="G31915" s="26">
        <f t="shared" si="1993"/>
        <v>211</v>
      </c>
      <c r="H31915" s="27" t="str">
        <f t="shared" si="1992"/>
        <v>03:31</v>
      </c>
      <c r="J31915" s="21">
        <v>23</v>
      </c>
      <c r="K31915" s="31">
        <v>-0.33957387656999999</v>
      </c>
      <c r="L31915" s="32">
        <v>106001.816228372</v>
      </c>
      <c r="N31915" s="31">
        <v>-5.0687272456E-2</v>
      </c>
      <c r="O31915" s="30">
        <f t="shared" si="1994"/>
        <v>-2.9041667867585068</v>
      </c>
      <c r="P31915" s="31">
        <v>1.976685868403</v>
      </c>
      <c r="Q31915" s="30">
        <f t="shared" si="1995"/>
        <v>113.25575768264395</v>
      </c>
      <c r="R31915" s="38">
        <v>0.98430117798700001</v>
      </c>
    </row>
    <row r="31916" spans="1:18" x14ac:dyDescent="0.25">
      <c r="A31916" s="18">
        <v>2461063.64722222</v>
      </c>
      <c r="B31916" s="21">
        <v>2026</v>
      </c>
      <c r="C31916" s="21">
        <v>1</v>
      </c>
      <c r="D31916" s="21">
        <v>23</v>
      </c>
      <c r="F31916" s="11">
        <v>3.5333000000000001</v>
      </c>
      <c r="G31916" s="26">
        <f t="shared" si="1993"/>
        <v>212</v>
      </c>
      <c r="H31916" s="27" t="str">
        <f t="shared" ref="H31916:H31979" si="1996">TEXT(F31916/24,"hh:mm")</f>
        <v>03:32</v>
      </c>
      <c r="J31916" s="21">
        <v>23</v>
      </c>
      <c r="K31916" s="31">
        <v>-0.33957108801399999</v>
      </c>
      <c r="L31916" s="32">
        <v>106001.820590875</v>
      </c>
      <c r="N31916" s="31">
        <v>-4.7077628400000002E-2</v>
      </c>
      <c r="O31916" s="30">
        <f t="shared" si="1994"/>
        <v>-2.6973494168052228</v>
      </c>
      <c r="P31916" s="31">
        <v>1.9747110812890001</v>
      </c>
      <c r="Q31916" s="30">
        <f t="shared" si="1995"/>
        <v>113.14261071557493</v>
      </c>
      <c r="R31916" s="38">
        <v>0.98430124252899998</v>
      </c>
    </row>
    <row r="31917" spans="1:18" x14ac:dyDescent="0.25">
      <c r="A31917" s="18">
        <v>2461063.64791667</v>
      </c>
      <c r="B31917" s="21">
        <v>2026</v>
      </c>
      <c r="C31917" s="21">
        <v>1</v>
      </c>
      <c r="D31917" s="21">
        <v>23</v>
      </c>
      <c r="F31917" s="11">
        <v>3.55</v>
      </c>
      <c r="G31917" s="26">
        <f t="shared" si="1993"/>
        <v>213</v>
      </c>
      <c r="H31917" s="27" t="str">
        <f t="shared" si="1996"/>
        <v>03:33</v>
      </c>
      <c r="J31917" s="21">
        <v>23</v>
      </c>
      <c r="K31917" s="31">
        <v>-0.33956829946099998</v>
      </c>
      <c r="L31917" s="32">
        <v>106001.82495337899</v>
      </c>
      <c r="N31917" s="31">
        <v>-4.3464935322999998E-2</v>
      </c>
      <c r="O31917" s="30">
        <f t="shared" si="1994"/>
        <v>-2.4903573508169914</v>
      </c>
      <c r="P31917" s="31">
        <v>1.9727422159620001</v>
      </c>
      <c r="Q31917" s="30">
        <f t="shared" si="1995"/>
        <v>113.02980304190818</v>
      </c>
      <c r="R31917" s="38">
        <v>0.98430130707200003</v>
      </c>
    </row>
    <row r="31918" spans="1:18" x14ac:dyDescent="0.25">
      <c r="A31918" s="18">
        <v>2461063.6486111102</v>
      </c>
      <c r="B31918" s="21">
        <v>2026</v>
      </c>
      <c r="C31918" s="21">
        <v>1</v>
      </c>
      <c r="D31918" s="21">
        <v>23</v>
      </c>
      <c r="F31918" s="11">
        <v>3.5667</v>
      </c>
      <c r="G31918" s="26">
        <f t="shared" si="1993"/>
        <v>214</v>
      </c>
      <c r="H31918" s="27" t="str">
        <f t="shared" si="1996"/>
        <v>03:34</v>
      </c>
      <c r="J31918" s="21">
        <v>23</v>
      </c>
      <c r="K31918" s="31">
        <v>-0.33956551090999998</v>
      </c>
      <c r="L31918" s="32">
        <v>106001.829315884</v>
      </c>
      <c r="N31918" s="31">
        <v>-3.9849216345999999E-2</v>
      </c>
      <c r="O31918" s="30">
        <f t="shared" si="1994"/>
        <v>-2.283191913529532</v>
      </c>
      <c r="P31918" s="31">
        <v>1.970779223062</v>
      </c>
      <c r="Q31918" s="30">
        <f t="shared" si="1995"/>
        <v>112.91733183352405</v>
      </c>
      <c r="R31918" s="38">
        <v>0.984301371614</v>
      </c>
    </row>
    <row r="31919" spans="1:18" x14ac:dyDescent="0.25">
      <c r="A31919" s="18">
        <v>2461063.6493055602</v>
      </c>
      <c r="B31919" s="21">
        <v>2026</v>
      </c>
      <c r="C31919" s="21">
        <v>1</v>
      </c>
      <c r="D31919" s="21">
        <v>23</v>
      </c>
      <c r="F31919" s="11">
        <v>3.5832999999999999</v>
      </c>
      <c r="G31919" s="26">
        <f t="shared" si="1993"/>
        <v>215</v>
      </c>
      <c r="H31919" s="27" t="str">
        <f t="shared" si="1996"/>
        <v>03:35</v>
      </c>
      <c r="J31919" s="21">
        <v>23</v>
      </c>
      <c r="K31919" s="31">
        <v>-0.33956272235899998</v>
      </c>
      <c r="L31919" s="32">
        <v>106001.83367839</v>
      </c>
      <c r="N31919" s="31">
        <v>-3.6230494385999998E-2</v>
      </c>
      <c r="O31919" s="30">
        <f t="shared" si="1994"/>
        <v>-2.075854417990223</v>
      </c>
      <c r="P31919" s="31">
        <v>1.9688220534630001</v>
      </c>
      <c r="Q31919" s="30">
        <f t="shared" si="1995"/>
        <v>112.80519427571004</v>
      </c>
      <c r="R31919" s="38">
        <v>0.98430143615700005</v>
      </c>
    </row>
    <row r="31920" spans="1:18" x14ac:dyDescent="0.25">
      <c r="A31920" s="18">
        <v>2461063.65</v>
      </c>
      <c r="B31920" s="21">
        <v>2026</v>
      </c>
      <c r="C31920" s="21">
        <v>1</v>
      </c>
      <c r="D31920" s="21">
        <v>23</v>
      </c>
      <c r="F31920" s="11">
        <v>3.6</v>
      </c>
      <c r="G31920" s="26">
        <f t="shared" si="1993"/>
        <v>216</v>
      </c>
      <c r="H31920" s="27" t="str">
        <f t="shared" si="1996"/>
        <v>03:36</v>
      </c>
      <c r="J31920" s="21">
        <v>23</v>
      </c>
      <c r="K31920" s="31">
        <v>-0.33955993380799998</v>
      </c>
      <c r="L31920" s="32">
        <v>106001.838040897</v>
      </c>
      <c r="N31920" s="31">
        <v>-3.2608792129000003E-2</v>
      </c>
      <c r="O31920" s="30">
        <f t="shared" si="1994"/>
        <v>-1.8683461640111185</v>
      </c>
      <c r="P31920" s="31">
        <v>1.9668706582440001</v>
      </c>
      <c r="Q31920" s="30">
        <f t="shared" si="1995"/>
        <v>112.69338756549932</v>
      </c>
      <c r="R31920" s="38">
        <v>0.98430150069900002</v>
      </c>
    </row>
    <row r="31921" spans="1:18" x14ac:dyDescent="0.25">
      <c r="A31921" s="18">
        <v>2461063.6506944401</v>
      </c>
      <c r="B31921" s="21">
        <v>2026</v>
      </c>
      <c r="C31921" s="21">
        <v>1</v>
      </c>
      <c r="D31921" s="21">
        <v>23</v>
      </c>
      <c r="F31921" s="11">
        <v>3.6166999999999998</v>
      </c>
      <c r="G31921" s="26">
        <f t="shared" si="1993"/>
        <v>217</v>
      </c>
      <c r="H31921" s="27" t="str">
        <f t="shared" si="1996"/>
        <v>03:37</v>
      </c>
      <c r="J31921" s="21">
        <v>23</v>
      </c>
      <c r="K31921" s="31">
        <v>-0.339557145256</v>
      </c>
      <c r="L31921" s="32">
        <v>106001.84240340401</v>
      </c>
      <c r="N31921" s="31">
        <v>-2.8984132191E-2</v>
      </c>
      <c r="O31921" s="30">
        <f t="shared" si="1994"/>
        <v>-1.6606684473935676</v>
      </c>
      <c r="P31921" s="31">
        <v>1.9649249887810001</v>
      </c>
      <c r="Q31921" s="30">
        <f t="shared" si="1995"/>
        <v>112.58190891694194</v>
      </c>
      <c r="R31921" s="38">
        <v>0.98430156524199997</v>
      </c>
    </row>
    <row r="31922" spans="1:18" x14ac:dyDescent="0.25">
      <c r="A31922" s="18">
        <v>2461063.6513888901</v>
      </c>
      <c r="B31922" s="21">
        <v>2026</v>
      </c>
      <c r="C31922" s="21">
        <v>1</v>
      </c>
      <c r="D31922" s="21">
        <v>23</v>
      </c>
      <c r="F31922" s="11">
        <v>3.6333000000000002</v>
      </c>
      <c r="G31922" s="26">
        <f t="shared" si="1993"/>
        <v>218</v>
      </c>
      <c r="H31922" s="27" t="str">
        <f t="shared" si="1996"/>
        <v>03:38</v>
      </c>
      <c r="J31922" s="21">
        <v>23</v>
      </c>
      <c r="K31922" s="31">
        <v>-0.33955435670200002</v>
      </c>
      <c r="L31922" s="32">
        <v>106001.84676591201</v>
      </c>
      <c r="N31922" s="31">
        <v>-2.5356536900999999E-2</v>
      </c>
      <c r="O31922" s="30">
        <f t="shared" si="1994"/>
        <v>-1.4528225474950316</v>
      </c>
      <c r="P31922" s="31">
        <v>1.9629849966199999</v>
      </c>
      <c r="Q31922" s="30">
        <f t="shared" si="1995"/>
        <v>112.47075555382817</v>
      </c>
      <c r="R31922" s="38">
        <v>0.98430162978400004</v>
      </c>
    </row>
    <row r="31923" spans="1:18" x14ac:dyDescent="0.25">
      <c r="A31923" s="18">
        <v>2461063.6520833299</v>
      </c>
      <c r="B31923" s="21">
        <v>2026</v>
      </c>
      <c r="C31923" s="21">
        <v>1</v>
      </c>
      <c r="D31923" s="21">
        <v>23</v>
      </c>
      <c r="F31923" s="11">
        <v>3.65</v>
      </c>
      <c r="G31923" s="26">
        <f t="shared" si="1993"/>
        <v>219</v>
      </c>
      <c r="H31923" s="27" t="str">
        <f t="shared" si="1996"/>
        <v>03:39</v>
      </c>
      <c r="J31923" s="21">
        <v>23</v>
      </c>
      <c r="K31923" s="31">
        <v>-0.339551568144</v>
      </c>
      <c r="L31923" s="32">
        <v>106001.851128421</v>
      </c>
      <c r="N31923" s="31">
        <v>-2.1726028424999998E-2</v>
      </c>
      <c r="O31923" s="30">
        <f t="shared" si="1994"/>
        <v>-1.2448097343337592</v>
      </c>
      <c r="P31923" s="31">
        <v>1.9610506335490001</v>
      </c>
      <c r="Q31923" s="30">
        <f t="shared" si="1995"/>
        <v>112.35992471381391</v>
      </c>
      <c r="R31923" s="38">
        <v>0.98430169432699999</v>
      </c>
    </row>
    <row r="31924" spans="1:18" x14ac:dyDescent="0.25">
      <c r="A31924" s="18">
        <v>2461063.6527777798</v>
      </c>
      <c r="B31924" s="21">
        <v>2026</v>
      </c>
      <c r="C31924" s="21">
        <v>1</v>
      </c>
      <c r="D31924" s="21">
        <v>23</v>
      </c>
      <c r="F31924" s="11">
        <v>3.6667000000000001</v>
      </c>
      <c r="G31924" s="26">
        <f t="shared" si="1993"/>
        <v>220</v>
      </c>
      <c r="H31924" s="27" t="str">
        <f t="shared" si="1996"/>
        <v>03:40</v>
      </c>
      <c r="J31924" s="21">
        <v>23</v>
      </c>
      <c r="K31924" s="31">
        <v>-0.33954877958200003</v>
      </c>
      <c r="L31924" s="32">
        <v>106001.855490934</v>
      </c>
      <c r="N31924" s="31">
        <v>-1.8092626351E-2</v>
      </c>
      <c r="O31924" s="30">
        <f t="shared" si="1994"/>
        <v>-1.0366311302194793</v>
      </c>
      <c r="P31924" s="31">
        <v>1.959121850307</v>
      </c>
      <c r="Q31924" s="30">
        <f t="shared" si="1995"/>
        <v>112.24941357445175</v>
      </c>
      <c r="R31924" s="38">
        <v>0.98430175886899995</v>
      </c>
    </row>
    <row r="31925" spans="1:18" x14ac:dyDescent="0.25">
      <c r="A31925" s="18">
        <v>2461063.6534722201</v>
      </c>
      <c r="B31925" s="21">
        <v>2026</v>
      </c>
      <c r="C31925" s="21">
        <v>1</v>
      </c>
      <c r="D31925" s="21">
        <v>23</v>
      </c>
      <c r="F31925" s="11">
        <v>3.6833</v>
      </c>
      <c r="G31925" s="26">
        <f t="shared" si="1993"/>
        <v>221</v>
      </c>
      <c r="H31925" s="27" t="str">
        <f t="shared" si="1996"/>
        <v>03:41</v>
      </c>
      <c r="J31925" s="21">
        <v>23</v>
      </c>
      <c r="K31925" s="31">
        <v>-0.33954599101400001</v>
      </c>
      <c r="L31925" s="32">
        <v>106001.859853444</v>
      </c>
      <c r="N31925" s="31">
        <v>-1.4456357362999999E-2</v>
      </c>
      <c r="O31925" s="30">
        <f t="shared" si="1994"/>
        <v>-0.82828826403277211</v>
      </c>
      <c r="P31925" s="31">
        <v>1.95719860171</v>
      </c>
      <c r="Q31925" s="30">
        <f t="shared" si="1995"/>
        <v>112.13921954688919</v>
      </c>
      <c r="R31925" s="38">
        <v>0.98430182341100003</v>
      </c>
    </row>
    <row r="31926" spans="1:18" x14ac:dyDescent="0.25">
      <c r="A31926" s="18">
        <v>2461063.6541666701</v>
      </c>
      <c r="B31926" s="21">
        <v>2026</v>
      </c>
      <c r="C31926" s="21">
        <v>1</v>
      </c>
      <c r="D31926" s="21">
        <v>23</v>
      </c>
      <c r="F31926" s="11">
        <v>3.7</v>
      </c>
      <c r="G31926" s="26">
        <f t="shared" si="1993"/>
        <v>222</v>
      </c>
      <c r="H31926" s="27" t="str">
        <f t="shared" si="1996"/>
        <v>03:42</v>
      </c>
      <c r="J31926" s="21">
        <v>23</v>
      </c>
      <c r="K31926" s="31">
        <v>-0.33954320244000002</v>
      </c>
      <c r="L31926" s="32">
        <v>106001.86421595501</v>
      </c>
      <c r="N31926" s="31">
        <v>-1.081724067E-2</v>
      </c>
      <c r="O31926" s="30">
        <f t="shared" si="1994"/>
        <v>-0.6197822363682669</v>
      </c>
      <c r="P31926" s="31">
        <v>1.955280838925</v>
      </c>
      <c r="Q31926" s="30">
        <f t="shared" si="1995"/>
        <v>112.02933983320143</v>
      </c>
      <c r="R31926" s="38">
        <v>0.98430188795399998</v>
      </c>
    </row>
    <row r="31927" spans="1:18" x14ac:dyDescent="0.25">
      <c r="A31927" s="18">
        <v>2461063.6548611098</v>
      </c>
      <c r="B31927" s="21">
        <v>2026</v>
      </c>
      <c r="C31927" s="21">
        <v>1</v>
      </c>
      <c r="D31927" s="21">
        <v>23</v>
      </c>
      <c r="F31927" s="11">
        <v>3.7166999999999999</v>
      </c>
      <c r="G31927" s="26">
        <f t="shared" si="1993"/>
        <v>223</v>
      </c>
      <c r="H31927" s="27" t="str">
        <f t="shared" si="1996"/>
        <v>03:43</v>
      </c>
      <c r="J31927" s="21">
        <v>23</v>
      </c>
      <c r="K31927" s="31">
        <v>-0.33954041385799999</v>
      </c>
      <c r="L31927" s="32">
        <v>106001.86857846699</v>
      </c>
      <c r="N31927" s="31">
        <v>-7.1752977309999999E-3</v>
      </c>
      <c r="O31927" s="30">
        <f t="shared" si="1994"/>
        <v>-0.41111427673609585</v>
      </c>
      <c r="P31927" s="31">
        <v>1.9533685146190001</v>
      </c>
      <c r="Q31927" s="30">
        <f t="shared" si="1995"/>
        <v>111.91977172140736</v>
      </c>
      <c r="R31927" s="38">
        <v>0.98430195249600005</v>
      </c>
    </row>
    <row r="31928" spans="1:18" x14ac:dyDescent="0.25">
      <c r="A31928" s="18">
        <v>2461063.6555555598</v>
      </c>
      <c r="B31928" s="21">
        <v>2026</v>
      </c>
      <c r="C31928" s="21">
        <v>1</v>
      </c>
      <c r="D31928" s="21">
        <v>23</v>
      </c>
      <c r="F31928" s="11">
        <v>3.7332999999999998</v>
      </c>
      <c r="G31928" s="26">
        <f t="shared" si="1993"/>
        <v>224</v>
      </c>
      <c r="H31928" s="27" t="str">
        <f t="shared" si="1996"/>
        <v>03:44</v>
      </c>
      <c r="J31928" s="21">
        <v>23</v>
      </c>
      <c r="K31928" s="31">
        <v>-0.33953762526699999</v>
      </c>
      <c r="L31928" s="32">
        <v>106001.87294098</v>
      </c>
      <c r="N31928" s="31">
        <v>-3.53054988E-3</v>
      </c>
      <c r="O31928" s="30">
        <f t="shared" si="1994"/>
        <v>-0.20228560748441926</v>
      </c>
      <c r="P31928" s="31">
        <v>1.951461581704</v>
      </c>
      <c r="Q31928" s="30">
        <f t="shared" si="1995"/>
        <v>111.81051251356327</v>
      </c>
      <c r="R31928" s="38">
        <v>0.984302017039</v>
      </c>
    </row>
    <row r="31929" spans="1:18" x14ac:dyDescent="0.25">
      <c r="A31929" s="18">
        <v>2461063.65625</v>
      </c>
      <c r="B31929" s="21">
        <v>2026</v>
      </c>
      <c r="C31929" s="21">
        <v>1</v>
      </c>
      <c r="D31929" s="21">
        <v>23</v>
      </c>
      <c r="F31929" s="11">
        <v>3.75</v>
      </c>
      <c r="G31929" s="26">
        <f t="shared" si="1993"/>
        <v>225</v>
      </c>
      <c r="H31929" s="27" t="str">
        <f t="shared" si="1996"/>
        <v>03:45</v>
      </c>
      <c r="J31929" s="21">
        <v>23</v>
      </c>
      <c r="K31929" s="31">
        <v>-0.33953483666700002</v>
      </c>
      <c r="L31929" s="32">
        <v>106001.87730349399</v>
      </c>
      <c r="N31929" s="31">
        <v>1.16981792E-4</v>
      </c>
      <c r="O31929" s="30">
        <f t="shared" si="1994"/>
        <v>6.7025629614772576E-3</v>
      </c>
      <c r="P31929" s="31">
        <v>1.949559993264</v>
      </c>
      <c r="Q31929" s="30">
        <f t="shared" si="1995"/>
        <v>111.70155952158041</v>
      </c>
      <c r="R31929" s="38">
        <v>0.98430208158099997</v>
      </c>
    </row>
    <row r="31930" spans="1:18" x14ac:dyDescent="0.25">
      <c r="A31930" s="18">
        <v>2461063.6569444402</v>
      </c>
      <c r="B31930" s="21">
        <v>2026</v>
      </c>
      <c r="C31930" s="21">
        <v>1</v>
      </c>
      <c r="D31930" s="21">
        <v>23</v>
      </c>
      <c r="F31930" s="11">
        <v>3.7667000000000002</v>
      </c>
      <c r="G31930" s="26">
        <f t="shared" si="1993"/>
        <v>226</v>
      </c>
      <c r="H31930" s="27" t="str">
        <f t="shared" si="1996"/>
        <v>03:46</v>
      </c>
      <c r="J31930" s="21">
        <v>23</v>
      </c>
      <c r="K31930" s="31">
        <v>-0.33953204805699999</v>
      </c>
      <c r="L31930" s="32">
        <v>106001.881666008</v>
      </c>
      <c r="N31930" s="31">
        <v>3.7672763299999999E-3</v>
      </c>
      <c r="O31930" s="30">
        <f t="shared" si="1994"/>
        <v>0.21584903396853394</v>
      </c>
      <c r="P31930" s="31">
        <v>1.9476637026100001</v>
      </c>
      <c r="Q31930" s="30">
        <f t="shared" si="1995"/>
        <v>111.59291007037611</v>
      </c>
      <c r="R31930" s="38">
        <v>0.98430214612400002</v>
      </c>
    </row>
    <row r="31931" spans="1:18" x14ac:dyDescent="0.25">
      <c r="A31931" s="18">
        <v>2461063.6576388902</v>
      </c>
      <c r="B31931" s="21">
        <v>2026</v>
      </c>
      <c r="C31931" s="21">
        <v>1</v>
      </c>
      <c r="D31931" s="21">
        <v>23</v>
      </c>
      <c r="F31931" s="11">
        <v>3.7833000000000001</v>
      </c>
      <c r="G31931" s="26">
        <f t="shared" si="1993"/>
        <v>227</v>
      </c>
      <c r="H31931" s="27" t="str">
        <f t="shared" si="1996"/>
        <v>03:47</v>
      </c>
      <c r="J31931" s="21">
        <v>23</v>
      </c>
      <c r="K31931" s="31">
        <v>-0.33952925943399997</v>
      </c>
      <c r="L31931" s="32">
        <v>106001.886028523</v>
      </c>
      <c r="N31931" s="31">
        <v>7.4203129190000003E-3</v>
      </c>
      <c r="O31931" s="30">
        <f t="shared" si="1994"/>
        <v>0.42515261292510031</v>
      </c>
      <c r="P31931" s="31">
        <v>1.9457726632750001</v>
      </c>
      <c r="Q31931" s="30">
        <f t="shared" si="1995"/>
        <v>111.48456149758738</v>
      </c>
      <c r="R31931" s="38">
        <v>0.98430221066599999</v>
      </c>
    </row>
    <row r="31932" spans="1:18" x14ac:dyDescent="0.25">
      <c r="A31932" s="18">
        <v>2461063.6583333299</v>
      </c>
      <c r="B31932" s="21">
        <v>2026</v>
      </c>
      <c r="C31932" s="21">
        <v>1</v>
      </c>
      <c r="D31932" s="21">
        <v>23</v>
      </c>
      <c r="F31932" s="11">
        <v>3.8</v>
      </c>
      <c r="G31932" s="26">
        <f t="shared" si="1993"/>
        <v>228</v>
      </c>
      <c r="H31932" s="27" t="str">
        <f t="shared" si="1996"/>
        <v>03:48</v>
      </c>
      <c r="J31932" s="21">
        <v>23</v>
      </c>
      <c r="K31932" s="31">
        <v>-0.339526470799</v>
      </c>
      <c r="L31932" s="32">
        <v>106001.89039103901</v>
      </c>
      <c r="N31932" s="31">
        <v>1.1076070962000001E-2</v>
      </c>
      <c r="O31932" s="30">
        <f t="shared" si="1994"/>
        <v>0.63461211971000564</v>
      </c>
      <c r="P31932" s="31">
        <v>1.943886828973</v>
      </c>
      <c r="Q31932" s="30">
        <f t="shared" si="1995"/>
        <v>111.37651115122178</v>
      </c>
      <c r="R31932" s="38">
        <v>0.98430227520900004</v>
      </c>
    </row>
    <row r="31933" spans="1:18" x14ac:dyDescent="0.25">
      <c r="A31933" s="18">
        <v>2461063.6590277799</v>
      </c>
      <c r="B31933" s="21">
        <v>2026</v>
      </c>
      <c r="C31933" s="21">
        <v>1</v>
      </c>
      <c r="D31933" s="21">
        <v>23</v>
      </c>
      <c r="F31933" s="11">
        <v>3.8167</v>
      </c>
      <c r="G31933" s="26">
        <f t="shared" si="1993"/>
        <v>229</v>
      </c>
      <c r="H31933" s="27" t="str">
        <f t="shared" si="1996"/>
        <v>03:49</v>
      </c>
      <c r="J31933" s="21">
        <v>23</v>
      </c>
      <c r="K31933" s="31">
        <v>-0.33952368215000001</v>
      </c>
      <c r="L31933" s="32">
        <v>106001.894753556</v>
      </c>
      <c r="N31933" s="31">
        <v>1.4734529975000001E-2</v>
      </c>
      <c r="O31933" s="30">
        <f t="shared" si="1994"/>
        <v>0.84422638067650246</v>
      </c>
      <c r="P31933" s="31">
        <v>1.9420061536440001</v>
      </c>
      <c r="Q31933" s="30">
        <f t="shared" si="1995"/>
        <v>111.2687563922357</v>
      </c>
      <c r="R31933" s="38">
        <v>0.98430233975100001</v>
      </c>
    </row>
    <row r="31934" spans="1:18" x14ac:dyDescent="0.25">
      <c r="A31934" s="18">
        <v>2461063.6597222202</v>
      </c>
      <c r="B31934" s="21">
        <v>2026</v>
      </c>
      <c r="C31934" s="21">
        <v>1</v>
      </c>
      <c r="D31934" s="21">
        <v>23</v>
      </c>
      <c r="F31934" s="11">
        <v>3.8332999999999999</v>
      </c>
      <c r="G31934" s="26">
        <f t="shared" si="1993"/>
        <v>230</v>
      </c>
      <c r="H31934" s="27" t="str">
        <f t="shared" si="1996"/>
        <v>03:50</v>
      </c>
      <c r="J31934" s="21">
        <v>23</v>
      </c>
      <c r="K31934" s="31">
        <v>-0.33952089348600001</v>
      </c>
      <c r="L31934" s="32">
        <v>106001.899116074</v>
      </c>
      <c r="N31934" s="31">
        <v>1.8395669688999999E-2</v>
      </c>
      <c r="O31934" s="30">
        <f t="shared" si="1994"/>
        <v>1.0539942344964357</v>
      </c>
      <c r="P31934" s="31">
        <v>1.9401305914010001</v>
      </c>
      <c r="Q31934" s="30">
        <f t="shared" si="1995"/>
        <v>111.16129459149771</v>
      </c>
      <c r="R31934" s="38">
        <v>0.98430240429399996</v>
      </c>
    </row>
    <row r="31935" spans="1:18" x14ac:dyDescent="0.25">
      <c r="A31935" s="18">
        <v>2461063.6604166701</v>
      </c>
      <c r="B31935" s="21">
        <v>2026</v>
      </c>
      <c r="C31935" s="21">
        <v>1</v>
      </c>
      <c r="D31935" s="21">
        <v>23</v>
      </c>
      <c r="F31935" s="11">
        <v>3.85</v>
      </c>
      <c r="G31935" s="26">
        <f t="shared" si="1993"/>
        <v>231</v>
      </c>
      <c r="H31935" s="27" t="str">
        <f t="shared" si="1996"/>
        <v>03:51</v>
      </c>
      <c r="J31935" s="21">
        <v>23</v>
      </c>
      <c r="K31935" s="31">
        <v>-0.33951810480599998</v>
      </c>
      <c r="L31935" s="32">
        <v>106001.90347859501</v>
      </c>
      <c r="N31935" s="31">
        <v>2.2059472439999998E-2</v>
      </c>
      <c r="O31935" s="30">
        <f t="shared" si="1994"/>
        <v>1.2639146690971561</v>
      </c>
      <c r="P31935" s="31">
        <v>1.938260095313</v>
      </c>
      <c r="Q31935" s="30">
        <f t="shared" si="1995"/>
        <v>111.05412306005958</v>
      </c>
      <c r="R31935" s="38">
        <v>0.98430246883600003</v>
      </c>
    </row>
    <row r="31936" spans="1:18" x14ac:dyDescent="0.25">
      <c r="A31936" s="18">
        <v>2461063.6611111099</v>
      </c>
      <c r="B31936" s="21">
        <v>2026</v>
      </c>
      <c r="C31936" s="21">
        <v>1</v>
      </c>
      <c r="D31936" s="21">
        <v>23</v>
      </c>
      <c r="F31936" s="11">
        <v>3.8666999999999998</v>
      </c>
      <c r="G31936" s="26">
        <f t="shared" si="1993"/>
        <v>232</v>
      </c>
      <c r="H31936" s="27" t="str">
        <f t="shared" si="1996"/>
        <v>03:52</v>
      </c>
      <c r="J31936" s="21">
        <v>23</v>
      </c>
      <c r="K31936" s="31">
        <v>-0.33951531610899999</v>
      </c>
      <c r="L31936" s="32">
        <v>106001.90784111401</v>
      </c>
      <c r="N31936" s="31">
        <v>2.5725913289000001E-2</v>
      </c>
      <c r="O31936" s="30">
        <f t="shared" si="1994"/>
        <v>1.4739862555792185</v>
      </c>
      <c r="P31936" s="31">
        <v>1.9363946224299999</v>
      </c>
      <c r="Q31936" s="30">
        <f t="shared" si="1995"/>
        <v>110.94723933706757</v>
      </c>
      <c r="R31936" s="38">
        <v>0.98430253337899998</v>
      </c>
    </row>
    <row r="31937" spans="1:18" x14ac:dyDescent="0.25">
      <c r="A31937" s="18">
        <v>2461063.6618055599</v>
      </c>
      <c r="B31937" s="21">
        <v>2026</v>
      </c>
      <c r="C31937" s="21">
        <v>1</v>
      </c>
      <c r="D31937" s="21">
        <v>23</v>
      </c>
      <c r="F31937" s="11">
        <v>3.8833000000000002</v>
      </c>
      <c r="G31937" s="26">
        <f t="shared" si="1993"/>
        <v>233</v>
      </c>
      <c r="H31937" s="27" t="str">
        <f t="shared" si="1996"/>
        <v>03:53</v>
      </c>
      <c r="J31937" s="21">
        <v>23</v>
      </c>
      <c r="K31937" s="31">
        <v>-0.33951252739499999</v>
      </c>
      <c r="L31937" s="32">
        <v>106001.912203634</v>
      </c>
      <c r="N31937" s="31">
        <v>2.9394974926999998E-2</v>
      </c>
      <c r="O31937" s="30">
        <f t="shared" si="1994"/>
        <v>1.684208002209975</v>
      </c>
      <c r="P31937" s="31">
        <v>1.934534126183</v>
      </c>
      <c r="Q31937" s="30">
        <f t="shared" si="1995"/>
        <v>110.84064075431455</v>
      </c>
      <c r="R31937" s="38">
        <v>0.98430259792100006</v>
      </c>
    </row>
    <row r="31938" spans="1:18" x14ac:dyDescent="0.25">
      <c r="A31938" s="18">
        <v>2461063.6625000001</v>
      </c>
      <c r="B31938" s="21">
        <v>2026</v>
      </c>
      <c r="C31938" s="21">
        <v>1</v>
      </c>
      <c r="D31938" s="21">
        <v>23</v>
      </c>
      <c r="F31938" s="11">
        <v>3.9</v>
      </c>
      <c r="G31938" s="26">
        <f t="shared" si="1993"/>
        <v>234</v>
      </c>
      <c r="H31938" s="27" t="str">
        <f t="shared" si="1996"/>
        <v>03:54</v>
      </c>
      <c r="J31938" s="21">
        <v>23</v>
      </c>
      <c r="K31938" s="31">
        <v>-0.33950973866099998</v>
      </c>
      <c r="L31938" s="32">
        <v>106001.91656615501</v>
      </c>
      <c r="N31938" s="31">
        <v>3.3066637656E-2</v>
      </c>
      <c r="O31938" s="30">
        <f t="shared" si="1994"/>
        <v>1.8945787803771612</v>
      </c>
      <c r="P31938" s="31">
        <v>1.9326785614940001</v>
      </c>
      <c r="Q31938" s="30">
        <f t="shared" si="1995"/>
        <v>110.73432472902134</v>
      </c>
      <c r="R31938" s="38">
        <v>0.98430266246300002</v>
      </c>
    </row>
    <row r="31939" spans="1:18" x14ac:dyDescent="0.25">
      <c r="A31939" s="18">
        <v>2461063.6631944398</v>
      </c>
      <c r="B31939" s="21">
        <v>2026</v>
      </c>
      <c r="C31939" s="21">
        <v>1</v>
      </c>
      <c r="D31939" s="21">
        <v>23</v>
      </c>
      <c r="F31939" s="11">
        <v>3.9167000000000001</v>
      </c>
      <c r="G31939" s="26">
        <f t="shared" si="1993"/>
        <v>235</v>
      </c>
      <c r="H31939" s="27" t="str">
        <f t="shared" si="1996"/>
        <v>03:55</v>
      </c>
      <c r="J31939" s="21">
        <v>23</v>
      </c>
      <c r="K31939" s="31">
        <v>-0.33950694990699998</v>
      </c>
      <c r="L31939" s="32">
        <v>106001.920928676</v>
      </c>
      <c r="N31939" s="31">
        <v>3.6740882010000003E-2</v>
      </c>
      <c r="O31939" s="30">
        <f t="shared" si="1994"/>
        <v>2.1050974747611328</v>
      </c>
      <c r="P31939" s="31">
        <v>1.9308278834329999</v>
      </c>
      <c r="Q31939" s="30">
        <f t="shared" si="1995"/>
        <v>110.62828868688858</v>
      </c>
      <c r="R31939" s="38">
        <v>0.98430272700599997</v>
      </c>
    </row>
    <row r="31940" spans="1:18" x14ac:dyDescent="0.25">
      <c r="A31940" s="18">
        <v>2461063.6638888898</v>
      </c>
      <c r="B31940" s="21">
        <v>2026</v>
      </c>
      <c r="C31940" s="21">
        <v>1</v>
      </c>
      <c r="D31940" s="21">
        <v>23</v>
      </c>
      <c r="F31940" s="11">
        <v>3.9333</v>
      </c>
      <c r="G31940" s="26">
        <f t="shared" si="1993"/>
        <v>236</v>
      </c>
      <c r="H31940" s="27" t="str">
        <f t="shared" si="1996"/>
        <v>03:56</v>
      </c>
      <c r="J31940" s="21">
        <v>23</v>
      </c>
      <c r="K31940" s="31">
        <v>-0.33950416113100002</v>
      </c>
      <c r="L31940" s="32">
        <v>106001.925291199</v>
      </c>
      <c r="N31940" s="31">
        <v>4.0417688599000003E-2</v>
      </c>
      <c r="O31940" s="30">
        <f t="shared" si="1994"/>
        <v>2.3157629743967254</v>
      </c>
      <c r="P31940" s="31">
        <v>1.9289820472920001</v>
      </c>
      <c r="Q31940" s="30">
        <f t="shared" si="1995"/>
        <v>110.52253006633657</v>
      </c>
      <c r="R31940" s="38">
        <v>0.98430279154800004</v>
      </c>
    </row>
    <row r="31941" spans="1:18" x14ac:dyDescent="0.25">
      <c r="A31941" s="18">
        <v>2461063.66458333</v>
      </c>
      <c r="B31941" s="21">
        <v>2026</v>
      </c>
      <c r="C31941" s="21">
        <v>1</v>
      </c>
      <c r="D31941" s="21">
        <v>23</v>
      </c>
      <c r="F31941" s="11">
        <v>3.95</v>
      </c>
      <c r="G31941" s="26">
        <f t="shared" si="1993"/>
        <v>237</v>
      </c>
      <c r="H31941" s="27" t="str">
        <f t="shared" si="1996"/>
        <v>03:57</v>
      </c>
      <c r="J31941" s="21">
        <v>23</v>
      </c>
      <c r="K31941" s="31">
        <v>-0.33950137233400002</v>
      </c>
      <c r="L31941" s="32">
        <v>106001.92965372201</v>
      </c>
      <c r="N31941" s="31">
        <v>4.4097038248000001E-2</v>
      </c>
      <c r="O31941" s="30">
        <f t="shared" si="1994"/>
        <v>2.5265741806373661</v>
      </c>
      <c r="P31941" s="31">
        <v>1.9271410085130001</v>
      </c>
      <c r="Q31941" s="30">
        <f t="shared" si="1995"/>
        <v>110.41704631437996</v>
      </c>
      <c r="R31941" s="38">
        <v>0.98430285609099999</v>
      </c>
    </row>
    <row r="31942" spans="1:18" x14ac:dyDescent="0.25">
      <c r="A31942" s="18">
        <v>2461063.66527778</v>
      </c>
      <c r="B31942" s="21">
        <v>2026</v>
      </c>
      <c r="C31942" s="21">
        <v>1</v>
      </c>
      <c r="D31942" s="21">
        <v>23</v>
      </c>
      <c r="F31942" s="11">
        <v>3.9666999999999999</v>
      </c>
      <c r="G31942" s="26">
        <f t="shared" si="1993"/>
        <v>238</v>
      </c>
      <c r="H31942" s="27" t="str">
        <f t="shared" si="1996"/>
        <v>03:58</v>
      </c>
      <c r="J31942" s="21">
        <v>23</v>
      </c>
      <c r="K31942" s="31">
        <v>-0.339498583513</v>
      </c>
      <c r="L31942" s="32">
        <v>106001.934016246</v>
      </c>
      <c r="N31942" s="31">
        <v>4.7778911909000001E-2</v>
      </c>
      <c r="O31942" s="30">
        <f t="shared" si="1994"/>
        <v>2.7375300021130471</v>
      </c>
      <c r="P31942" s="31">
        <v>1.925304722733</v>
      </c>
      <c r="Q31942" s="30">
        <f t="shared" si="1995"/>
        <v>110.31183488920607</v>
      </c>
      <c r="R31942" s="38">
        <v>0.98430292063299996</v>
      </c>
    </row>
    <row r="31943" spans="1:18" x14ac:dyDescent="0.25">
      <c r="A31943" s="18">
        <v>2461063.6659722198</v>
      </c>
      <c r="B31943" s="21">
        <v>2026</v>
      </c>
      <c r="C31943" s="21">
        <v>1</v>
      </c>
      <c r="D31943" s="21">
        <v>23</v>
      </c>
      <c r="F31943" s="11">
        <v>3.9832999999999998</v>
      </c>
      <c r="G31943" s="26">
        <f t="shared" si="1993"/>
        <v>239</v>
      </c>
      <c r="H31943" s="27" t="str">
        <f t="shared" si="1996"/>
        <v>03:59</v>
      </c>
      <c r="J31943" s="21">
        <v>23</v>
      </c>
      <c r="K31943" s="31">
        <v>-0.33949579466800001</v>
      </c>
      <c r="L31943" s="32">
        <v>106001.93837877001</v>
      </c>
      <c r="N31943" s="31">
        <v>5.1463290667999997E-2</v>
      </c>
      <c r="O31943" s="30">
        <f t="shared" si="1994"/>
        <v>2.9486293551313949</v>
      </c>
      <c r="P31943" s="31">
        <v>1.9234731457680001</v>
      </c>
      <c r="Q31943" s="30">
        <f t="shared" si="1995"/>
        <v>110.20689325925819</v>
      </c>
      <c r="R31943" s="38">
        <v>0.98430298517600001</v>
      </c>
    </row>
    <row r="31944" spans="1:18" x14ac:dyDescent="0.25">
      <c r="A31944" s="18">
        <v>2461063.6666666698</v>
      </c>
      <c r="B31944" s="21">
        <v>2026</v>
      </c>
      <c r="C31944" s="21">
        <v>1</v>
      </c>
      <c r="D31944" s="21">
        <v>23</v>
      </c>
      <c r="F31944" s="11">
        <v>4</v>
      </c>
      <c r="G31944" s="26">
        <f t="shared" si="1993"/>
        <v>240</v>
      </c>
      <c r="H31944" s="27" t="str">
        <f t="shared" si="1996"/>
        <v>04:00</v>
      </c>
      <c r="J31944" s="21">
        <v>23</v>
      </c>
      <c r="K31944" s="31">
        <v>-0.33949300579699998</v>
      </c>
      <c r="L31944" s="32">
        <v>106001.94274129601</v>
      </c>
      <c r="N31944" s="31">
        <v>5.5150155782999997E-2</v>
      </c>
      <c r="O31944" s="30">
        <f t="shared" si="1994"/>
        <v>3.1598711658549097</v>
      </c>
      <c r="P31944" s="31">
        <v>1.9216462336</v>
      </c>
      <c r="Q31944" s="30">
        <f t="shared" si="1995"/>
        <v>110.10221890249069</v>
      </c>
      <c r="R31944" s="38">
        <v>0.98430304971799998</v>
      </c>
    </row>
    <row r="31945" spans="1:18" x14ac:dyDescent="0.25">
      <c r="A31945" s="18">
        <v>2461063.66736111</v>
      </c>
      <c r="B31945" s="21">
        <v>2026</v>
      </c>
      <c r="C31945" s="21">
        <v>1</v>
      </c>
      <c r="D31945" s="21">
        <v>23</v>
      </c>
      <c r="F31945" s="11">
        <v>4.0167000000000002</v>
      </c>
      <c r="G31945" s="26">
        <f t="shared" si="1993"/>
        <v>241</v>
      </c>
      <c r="H31945" s="27" t="str">
        <f t="shared" si="1996"/>
        <v>04:01</v>
      </c>
      <c r="J31945" s="21">
        <v>23</v>
      </c>
      <c r="K31945" s="31">
        <v>-0.33949021689999997</v>
      </c>
      <c r="L31945" s="32">
        <v>106001.94710382201</v>
      </c>
      <c r="N31945" s="31">
        <v>5.8839488623000001E-2</v>
      </c>
      <c r="O31945" s="30">
        <f t="shared" si="1994"/>
        <v>3.3712543668059238</v>
      </c>
      <c r="P31945" s="31">
        <v>1.919823942397</v>
      </c>
      <c r="Q31945" s="30">
        <f t="shared" si="1995"/>
        <v>109.99780930751497</v>
      </c>
      <c r="R31945" s="38">
        <v>0.98430311426100003</v>
      </c>
    </row>
    <row r="31946" spans="1:18" x14ac:dyDescent="0.25">
      <c r="A31946" s="18">
        <v>2461063.66805556</v>
      </c>
      <c r="B31946" s="21">
        <v>2026</v>
      </c>
      <c r="C31946" s="21">
        <v>1</v>
      </c>
      <c r="D31946" s="21">
        <v>23</v>
      </c>
      <c r="F31946" s="11">
        <v>4.0332999999999997</v>
      </c>
      <c r="G31946" s="26">
        <f t="shared" si="1993"/>
        <v>242</v>
      </c>
      <c r="H31946" s="27" t="str">
        <f t="shared" si="1996"/>
        <v>04:02</v>
      </c>
      <c r="J31946" s="21">
        <v>23</v>
      </c>
      <c r="K31946" s="31">
        <v>-0.33948742797600001</v>
      </c>
      <c r="L31946" s="32">
        <v>106001.95146635199</v>
      </c>
      <c r="N31946" s="31">
        <v>6.2531273262999995E-2</v>
      </c>
      <c r="O31946" s="30">
        <f t="shared" si="1994"/>
        <v>3.5827780455491474</v>
      </c>
      <c r="P31946" s="31">
        <v>1.91800622724</v>
      </c>
      <c r="Q31946" s="30">
        <f t="shared" si="1995"/>
        <v>109.89366190066191</v>
      </c>
      <c r="R31946" s="38">
        <v>0.984303178803</v>
      </c>
    </row>
    <row r="31947" spans="1:18" x14ac:dyDescent="0.25">
      <c r="A31947" s="18">
        <v>2461063.6687500002</v>
      </c>
      <c r="B31947" s="21">
        <v>2026</v>
      </c>
      <c r="C31947" s="21">
        <v>1</v>
      </c>
      <c r="D31947" s="21">
        <v>23</v>
      </c>
      <c r="F31947" s="11">
        <v>4.05</v>
      </c>
      <c r="G31947" s="26">
        <f t="shared" si="1993"/>
        <v>243</v>
      </c>
      <c r="H31947" s="27" t="str">
        <f t="shared" si="1996"/>
        <v>04:03</v>
      </c>
      <c r="J31947" s="21">
        <v>23</v>
      </c>
      <c r="K31947" s="31">
        <v>-0.33948463902300002</v>
      </c>
      <c r="L31947" s="32">
        <v>106001.95582888</v>
      </c>
      <c r="N31947" s="31">
        <v>6.6225486355000002E-2</v>
      </c>
      <c r="O31947" s="30">
        <f t="shared" si="1994"/>
        <v>3.7944408643427221</v>
      </c>
      <c r="P31947" s="31">
        <v>1.916193047093</v>
      </c>
      <c r="Q31947" s="30">
        <f t="shared" si="1995"/>
        <v>109.78977433074189</v>
      </c>
      <c r="R31947" s="38">
        <v>0.98430324334599995</v>
      </c>
    </row>
    <row r="31948" spans="1:18" x14ac:dyDescent="0.25">
      <c r="A31948" s="18">
        <v>2461063.6694444399</v>
      </c>
      <c r="B31948" s="21">
        <v>2026</v>
      </c>
      <c r="C31948" s="21">
        <v>1</v>
      </c>
      <c r="D31948" s="21">
        <v>23</v>
      </c>
      <c r="F31948" s="11">
        <v>4.0667</v>
      </c>
      <c r="G31948" s="26">
        <f t="shared" si="1993"/>
        <v>244</v>
      </c>
      <c r="H31948" s="27" t="str">
        <f t="shared" si="1996"/>
        <v>04:04</v>
      </c>
      <c r="J31948" s="21">
        <v>23</v>
      </c>
      <c r="K31948" s="31">
        <v>-0.33948185003999998</v>
      </c>
      <c r="L31948" s="32">
        <v>106001.960191409</v>
      </c>
      <c r="N31948" s="31">
        <v>6.9922112245000001E-2</v>
      </c>
      <c r="O31948" s="30">
        <f t="shared" si="1994"/>
        <v>4.0062419262785136</v>
      </c>
      <c r="P31948" s="31">
        <v>1.914384357369</v>
      </c>
      <c r="Q31948" s="30">
        <f t="shared" si="1995"/>
        <v>109.68614404310802</v>
      </c>
      <c r="R31948" s="38">
        <v>0.98430330788800002</v>
      </c>
    </row>
    <row r="31949" spans="1:18" x14ac:dyDescent="0.25">
      <c r="A31949" s="18">
        <v>2461063.6701388899</v>
      </c>
      <c r="B31949" s="21">
        <v>2026</v>
      </c>
      <c r="C31949" s="21">
        <v>1</v>
      </c>
      <c r="D31949" s="21">
        <v>23</v>
      </c>
      <c r="F31949" s="11">
        <v>4.0833000000000004</v>
      </c>
      <c r="G31949" s="26">
        <f t="shared" si="1993"/>
        <v>245</v>
      </c>
      <c r="H31949" s="27" t="str">
        <f t="shared" si="1996"/>
        <v>04:05</v>
      </c>
      <c r="J31949" s="21">
        <v>23</v>
      </c>
      <c r="K31949" s="31">
        <v>-0.33947906102699998</v>
      </c>
      <c r="L31949" s="32">
        <v>106001.964553938</v>
      </c>
      <c r="N31949" s="31">
        <v>7.3621132867999997E-2</v>
      </c>
      <c r="O31949" s="30">
        <f t="shared" si="1994"/>
        <v>4.2181801963082659</v>
      </c>
      <c r="P31949" s="31">
        <v>1.9125801148979999</v>
      </c>
      <c r="Q31949" s="30">
        <f t="shared" si="1995"/>
        <v>109.58276856430146</v>
      </c>
      <c r="R31949" s="38">
        <v>0.98430337243099997</v>
      </c>
    </row>
    <row r="31950" spans="1:18" x14ac:dyDescent="0.25">
      <c r="A31950" s="18">
        <v>2461063.6708333301</v>
      </c>
      <c r="B31950" s="21">
        <v>2026</v>
      </c>
      <c r="C31950" s="21">
        <v>1</v>
      </c>
      <c r="D31950" s="21">
        <v>23</v>
      </c>
      <c r="F31950" s="11">
        <v>4.0999999999999996</v>
      </c>
      <c r="G31950" s="26">
        <f t="shared" si="1993"/>
        <v>246</v>
      </c>
      <c r="H31950" s="27" t="str">
        <f t="shared" si="1996"/>
        <v>04:06</v>
      </c>
      <c r="J31950" s="21">
        <v>23</v>
      </c>
      <c r="K31950" s="31">
        <v>-0.33947627198199998</v>
      </c>
      <c r="L31950" s="32">
        <v>106001.968916468</v>
      </c>
      <c r="N31950" s="31">
        <v>7.7322530323999994E-2</v>
      </c>
      <c r="O31950" s="30">
        <f t="shared" si="1994"/>
        <v>4.4302546488375256</v>
      </c>
      <c r="P31950" s="31">
        <v>1.9107802766549999</v>
      </c>
      <c r="Q31950" s="30">
        <f t="shared" si="1995"/>
        <v>109.47964542917131</v>
      </c>
      <c r="R31950" s="38">
        <v>0.98430343697300005</v>
      </c>
    </row>
    <row r="31951" spans="1:18" x14ac:dyDescent="0.25">
      <c r="A31951" s="18">
        <v>2461063.6715277801</v>
      </c>
      <c r="B31951" s="21">
        <v>2026</v>
      </c>
      <c r="C31951" s="21">
        <v>1</v>
      </c>
      <c r="D31951" s="21">
        <v>23</v>
      </c>
      <c r="F31951" s="11">
        <v>4.1166999999999998</v>
      </c>
      <c r="G31951" s="26">
        <f t="shared" si="1993"/>
        <v>247</v>
      </c>
      <c r="H31951" s="27" t="str">
        <f t="shared" si="1996"/>
        <v>04:07</v>
      </c>
      <c r="J31951" s="21">
        <v>23</v>
      </c>
      <c r="K31951" s="31">
        <v>-0.33947348290399998</v>
      </c>
      <c r="L31951" s="32">
        <v>106001.973279</v>
      </c>
      <c r="N31951" s="31">
        <v>8.1026286872000003E-2</v>
      </c>
      <c r="O31951" s="30">
        <f t="shared" si="1994"/>
        <v>4.642464267381869</v>
      </c>
      <c r="P31951" s="31">
        <v>1.9089847997589999</v>
      </c>
      <c r="Q31951" s="30">
        <f t="shared" si="1995"/>
        <v>109.37677218081727</v>
      </c>
      <c r="R31951" s="38">
        <v>0.98430350151599999</v>
      </c>
    </row>
    <row r="31952" spans="1:18" x14ac:dyDescent="0.25">
      <c r="A31952" s="18">
        <v>2461063.6722222199</v>
      </c>
      <c r="B31952" s="21">
        <v>2026</v>
      </c>
      <c r="C31952" s="21">
        <v>1</v>
      </c>
      <c r="D31952" s="21">
        <v>23</v>
      </c>
      <c r="F31952" s="11">
        <v>4.1333000000000002</v>
      </c>
      <c r="G31952" s="26">
        <f t="shared" si="1993"/>
        <v>248</v>
      </c>
      <c r="H31952" s="27" t="str">
        <f t="shared" si="1996"/>
        <v>04:08</v>
      </c>
      <c r="J31952" s="21">
        <v>23</v>
      </c>
      <c r="K31952" s="31">
        <v>-0.33947069379200001</v>
      </c>
      <c r="L31952" s="32">
        <v>106001.977641531</v>
      </c>
      <c r="N31952" s="31">
        <v>8.4732384859000004E-2</v>
      </c>
      <c r="O31952" s="30">
        <f t="shared" si="1994"/>
        <v>4.8548080404988996</v>
      </c>
      <c r="P31952" s="31">
        <v>1.9071936415070001</v>
      </c>
      <c r="Q31952" s="30">
        <f t="shared" si="1995"/>
        <v>109.27414637253764</v>
      </c>
      <c r="R31952" s="38">
        <v>0.98430356605799996</v>
      </c>
    </row>
    <row r="31953" spans="1:18" x14ac:dyDescent="0.25">
      <c r="A31953" s="18">
        <v>2461063.6729166699</v>
      </c>
      <c r="B31953" s="21">
        <v>2026</v>
      </c>
      <c r="C31953" s="21">
        <v>1</v>
      </c>
      <c r="D31953" s="21">
        <v>23</v>
      </c>
      <c r="F31953" s="11">
        <v>4.1500000000000004</v>
      </c>
      <c r="G31953" s="26">
        <f t="shared" si="1993"/>
        <v>249</v>
      </c>
      <c r="H31953" s="27" t="str">
        <f t="shared" si="1996"/>
        <v>04:09</v>
      </c>
      <c r="J31953" s="21">
        <v>23</v>
      </c>
      <c r="K31953" s="31">
        <v>-0.33946790464499998</v>
      </c>
      <c r="L31953" s="32">
        <v>106001.982004064</v>
      </c>
      <c r="N31953" s="31">
        <v>8.8440806816E-2</v>
      </c>
      <c r="O31953" s="30">
        <f t="shared" si="1994"/>
        <v>5.0672849672886446</v>
      </c>
      <c r="P31953" s="31">
        <v>1.905406759321</v>
      </c>
      <c r="Q31953" s="30">
        <f t="shared" si="1995"/>
        <v>109.17176556479274</v>
      </c>
      <c r="R31953" s="38">
        <v>0.98430363060000003</v>
      </c>
    </row>
    <row r="31954" spans="1:18" x14ac:dyDescent="0.25">
      <c r="A31954" s="18">
        <v>2461063.6736111101</v>
      </c>
      <c r="B31954" s="21">
        <v>2026</v>
      </c>
      <c r="C31954" s="21">
        <v>1</v>
      </c>
      <c r="D31954" s="21">
        <v>23</v>
      </c>
      <c r="F31954" s="11">
        <v>4.1666999999999996</v>
      </c>
      <c r="G31954" s="26">
        <f t="shared" si="1993"/>
        <v>250</v>
      </c>
      <c r="H31954" s="27" t="str">
        <f t="shared" si="1996"/>
        <v>04:10</v>
      </c>
      <c r="J31954" s="21">
        <v>23</v>
      </c>
      <c r="K31954" s="31">
        <v>-0.33946511546300001</v>
      </c>
      <c r="L31954" s="32">
        <v>106001.986366597</v>
      </c>
      <c r="N31954" s="31">
        <v>9.2151535344000002E-2</v>
      </c>
      <c r="O31954" s="30">
        <f t="shared" si="1994"/>
        <v>5.2798940508618371</v>
      </c>
      <c r="P31954" s="31">
        <v>1.903624110799</v>
      </c>
      <c r="Q31954" s="30">
        <f t="shared" si="1995"/>
        <v>109.0696273281269</v>
      </c>
      <c r="R31954" s="38">
        <v>0.98430369514299998</v>
      </c>
    </row>
    <row r="31955" spans="1:18" x14ac:dyDescent="0.25">
      <c r="A31955" s="18">
        <v>2461063.6743055601</v>
      </c>
      <c r="B31955" s="21">
        <v>2026</v>
      </c>
      <c r="C31955" s="21">
        <v>1</v>
      </c>
      <c r="D31955" s="21">
        <v>23</v>
      </c>
      <c r="F31955" s="11">
        <v>4.1833</v>
      </c>
      <c r="G31955" s="26">
        <f t="shared" si="1993"/>
        <v>251</v>
      </c>
      <c r="H31955" s="27" t="str">
        <f t="shared" si="1996"/>
        <v>04:11</v>
      </c>
      <c r="J31955" s="21">
        <v>23</v>
      </c>
      <c r="K31955" s="31">
        <v>-0.33946232624299999</v>
      </c>
      <c r="L31955" s="32">
        <v>106001.990729132</v>
      </c>
      <c r="N31955" s="31">
        <v>9.5864553249999998E-2</v>
      </c>
      <c r="O31955" s="30">
        <f t="shared" si="1994"/>
        <v>5.492634306132139</v>
      </c>
      <c r="P31955" s="31">
        <v>1.9018456536499999</v>
      </c>
      <c r="Q31955" s="30">
        <f t="shared" si="1995"/>
        <v>108.96772923944432</v>
      </c>
      <c r="R31955" s="38">
        <v>0.98430375968499995</v>
      </c>
    </row>
    <row r="31956" spans="1:18" x14ac:dyDescent="0.25">
      <c r="A31956" s="18">
        <v>2461063.6749999998</v>
      </c>
      <c r="B31956" s="21">
        <v>2026</v>
      </c>
      <c r="C31956" s="21">
        <v>1</v>
      </c>
      <c r="D31956" s="21">
        <v>23</v>
      </c>
      <c r="F31956" s="11">
        <v>4.2</v>
      </c>
      <c r="G31956" s="26">
        <f t="shared" si="1993"/>
        <v>252</v>
      </c>
      <c r="H31956" s="27" t="str">
        <f t="shared" si="1996"/>
        <v>04:12</v>
      </c>
      <c r="J31956" s="21">
        <v>23</v>
      </c>
      <c r="K31956" s="31">
        <v>-0.33945953698499998</v>
      </c>
      <c r="L31956" s="32">
        <v>106001.99509166701</v>
      </c>
      <c r="N31956" s="31">
        <v>9.9579843422000006E-2</v>
      </c>
      <c r="O31956" s="30">
        <f t="shared" si="1994"/>
        <v>5.7055047526541731</v>
      </c>
      <c r="P31956" s="31">
        <v>1.9000713457489999</v>
      </c>
      <c r="Q31956" s="30">
        <f t="shared" si="1995"/>
        <v>108.8660688851603</v>
      </c>
      <c r="R31956" s="38">
        <v>0.984303824228</v>
      </c>
    </row>
    <row r="31957" spans="1:18" x14ac:dyDescent="0.25">
      <c r="A31957" s="18">
        <v>2461063.67569444</v>
      </c>
      <c r="B31957" s="21">
        <v>2026</v>
      </c>
      <c r="C31957" s="21">
        <v>1</v>
      </c>
      <c r="D31957" s="21">
        <v>23</v>
      </c>
      <c r="F31957" s="11">
        <v>4.2167000000000003</v>
      </c>
      <c r="G31957" s="26">
        <f t="shared" si="1993"/>
        <v>253</v>
      </c>
      <c r="H31957" s="27" t="str">
        <f t="shared" si="1996"/>
        <v>04:13</v>
      </c>
      <c r="J31957" s="21">
        <v>23</v>
      </c>
      <c r="K31957" s="31">
        <v>-0.33945674768799999</v>
      </c>
      <c r="L31957" s="32">
        <v>106001.999454203</v>
      </c>
      <c r="N31957" s="31">
        <v>0.103297388862</v>
      </c>
      <c r="O31957" s="30">
        <f t="shared" si="1994"/>
        <v>5.9185044165142777</v>
      </c>
      <c r="P31957" s="31">
        <v>1.8983011451130001</v>
      </c>
      <c r="Q31957" s="30">
        <f t="shared" si="1995"/>
        <v>108.76464385982614</v>
      </c>
      <c r="R31957" s="38">
        <v>0.98430388876999997</v>
      </c>
    </row>
    <row r="31958" spans="1:18" x14ac:dyDescent="0.25">
      <c r="A31958" s="18">
        <v>2461063.67638889</v>
      </c>
      <c r="B31958" s="21">
        <v>2026</v>
      </c>
      <c r="C31958" s="21">
        <v>1</v>
      </c>
      <c r="D31958" s="21">
        <v>23</v>
      </c>
      <c r="F31958" s="11">
        <v>4.2332999999999998</v>
      </c>
      <c r="G31958" s="26">
        <f t="shared" si="1993"/>
        <v>254</v>
      </c>
      <c r="H31958" s="27" t="str">
        <f t="shared" si="1996"/>
        <v>04:14</v>
      </c>
      <c r="J31958" s="21">
        <v>23</v>
      </c>
      <c r="K31958" s="31">
        <v>-0.33945395835100001</v>
      </c>
      <c r="L31958" s="32">
        <v>106002.003816742</v>
      </c>
      <c r="N31958" s="31">
        <v>0.107017175273</v>
      </c>
      <c r="O31958" s="30">
        <f t="shared" si="1994"/>
        <v>6.1316324785546934</v>
      </c>
      <c r="P31958" s="31">
        <v>1.896535008681</v>
      </c>
      <c r="Q31958" s="30">
        <f t="shared" si="1995"/>
        <v>108.66345169622825</v>
      </c>
      <c r="R31958" s="38">
        <v>0.98430395331300002</v>
      </c>
    </row>
    <row r="31959" spans="1:18" x14ac:dyDescent="0.25">
      <c r="A31959" s="18">
        <v>2461063.6770833302</v>
      </c>
      <c r="B31959" s="21">
        <v>2026</v>
      </c>
      <c r="C31959" s="21">
        <v>1</v>
      </c>
      <c r="D31959" s="21">
        <v>23</v>
      </c>
      <c r="F31959" s="11">
        <v>4.25</v>
      </c>
      <c r="G31959" s="26">
        <f t="shared" si="1993"/>
        <v>255</v>
      </c>
      <c r="H31959" s="27" t="str">
        <f t="shared" si="1996"/>
        <v>04:15</v>
      </c>
      <c r="J31959" s="21">
        <v>23</v>
      </c>
      <c r="K31959" s="31">
        <v>-0.33945116897299998</v>
      </c>
      <c r="L31959" s="32">
        <v>106002.00817928</v>
      </c>
      <c r="N31959" s="31">
        <v>0.110739180923</v>
      </c>
      <c r="O31959" s="30">
        <f t="shared" si="1994"/>
        <v>6.3448876936235408</v>
      </c>
      <c r="P31959" s="31">
        <v>1.8947728971069999</v>
      </c>
      <c r="Q31959" s="30">
        <f t="shared" si="1995"/>
        <v>108.56249014000689</v>
      </c>
      <c r="R31959" s="38">
        <v>0.98430401785499999</v>
      </c>
    </row>
    <row r="31960" spans="1:18" x14ac:dyDescent="0.25">
      <c r="A31960" s="18">
        <v>2461063.6777777802</v>
      </c>
      <c r="B31960" s="21">
        <v>2026</v>
      </c>
      <c r="C31960" s="21">
        <v>1</v>
      </c>
      <c r="D31960" s="21">
        <v>23</v>
      </c>
      <c r="F31960" s="11">
        <v>4.2667000000000002</v>
      </c>
      <c r="G31960" s="26">
        <f t="shared" si="1993"/>
        <v>256</v>
      </c>
      <c r="H31960" s="27" t="str">
        <f t="shared" si="1996"/>
        <v>04:16</v>
      </c>
      <c r="J31960" s="21">
        <v>23</v>
      </c>
      <c r="K31960" s="31">
        <v>-0.33944837955200002</v>
      </c>
      <c r="L31960" s="32">
        <v>106002.012541818</v>
      </c>
      <c r="N31960" s="31">
        <v>0.11446339171100001</v>
      </c>
      <c r="O31960" s="30">
        <f t="shared" si="1994"/>
        <v>6.5582692537930312</v>
      </c>
      <c r="P31960" s="31">
        <v>1.893014767615</v>
      </c>
      <c r="Q31960" s="30">
        <f t="shared" si="1995"/>
        <v>108.46175674027781</v>
      </c>
      <c r="R31960" s="38">
        <v>0.98430408239800005</v>
      </c>
    </row>
    <row r="31961" spans="1:18" x14ac:dyDescent="0.25">
      <c r="A31961" s="18">
        <v>2461063.67847222</v>
      </c>
      <c r="B31961" s="21">
        <v>2026</v>
      </c>
      <c r="C31961" s="21">
        <v>1</v>
      </c>
      <c r="D31961" s="21">
        <v>23</v>
      </c>
      <c r="F31961" s="11">
        <v>4.2832999999999997</v>
      </c>
      <c r="G31961" s="26">
        <f t="shared" ref="G31961:G32024" si="1997">ROUND(F31961*$G$20,0)</f>
        <v>257</v>
      </c>
      <c r="H31961" s="27" t="str">
        <f t="shared" si="1996"/>
        <v>04:17</v>
      </c>
      <c r="J31961" s="21">
        <v>23</v>
      </c>
      <c r="K31961" s="31">
        <v>-0.33944559008800002</v>
      </c>
      <c r="L31961" s="32">
        <v>106002.01690435701</v>
      </c>
      <c r="N31961" s="31">
        <v>0.118189791132</v>
      </c>
      <c r="O31961" s="30">
        <f t="shared" ref="O31961:O32024" si="1998">DEGREES(N31961)</f>
        <v>6.7717762133963246</v>
      </c>
      <c r="P31961" s="31">
        <v>1.891260578756</v>
      </c>
      <c r="Q31961" s="30">
        <f t="shared" ref="Q31961:Q32024" si="1999">DEGREES(P31961)</f>
        <v>108.36124912218824</v>
      </c>
      <c r="R31961" s="38">
        <v>0.98430414694000001</v>
      </c>
    </row>
    <row r="31962" spans="1:18" x14ac:dyDescent="0.25">
      <c r="A31962" s="18">
        <v>2461063.67916667</v>
      </c>
      <c r="B31962" s="21">
        <v>2026</v>
      </c>
      <c r="C31962" s="21">
        <v>1</v>
      </c>
      <c r="D31962" s="21">
        <v>23</v>
      </c>
      <c r="F31962" s="11">
        <v>4.3</v>
      </c>
      <c r="G31962" s="26">
        <f t="shared" si="1997"/>
        <v>258</v>
      </c>
      <c r="H31962" s="27" t="str">
        <f t="shared" si="1996"/>
        <v>04:18</v>
      </c>
      <c r="J31962" s="21">
        <v>23</v>
      </c>
      <c r="K31962" s="31">
        <v>-0.339442800579</v>
      </c>
      <c r="L31962" s="32">
        <v>106002.02126689701</v>
      </c>
      <c r="N31962" s="31">
        <v>0.121918362899</v>
      </c>
      <c r="O31962" s="30">
        <f t="shared" si="1998"/>
        <v>6.9854076392570601</v>
      </c>
      <c r="P31962" s="31">
        <v>1.8895102891619999</v>
      </c>
      <c r="Q31962" s="30">
        <f t="shared" si="1999"/>
        <v>108.26096491552637</v>
      </c>
      <c r="R31962" s="38">
        <v>0.98430421148299996</v>
      </c>
    </row>
    <row r="31963" spans="1:18" x14ac:dyDescent="0.25">
      <c r="A31963" s="18">
        <v>2461063.6798611102</v>
      </c>
      <c r="B31963" s="21">
        <v>2026</v>
      </c>
      <c r="C31963" s="21">
        <v>1</v>
      </c>
      <c r="D31963" s="21">
        <v>23</v>
      </c>
      <c r="F31963" s="11">
        <v>4.3167</v>
      </c>
      <c r="G31963" s="26">
        <f t="shared" si="1997"/>
        <v>259</v>
      </c>
      <c r="H31963" s="27" t="str">
        <f t="shared" si="1996"/>
        <v>04:19</v>
      </c>
      <c r="J31963" s="21">
        <v>23</v>
      </c>
      <c r="K31963" s="31">
        <v>-0.33944001102499999</v>
      </c>
      <c r="L31963" s="32">
        <v>106002.025629437</v>
      </c>
      <c r="N31963" s="31">
        <v>0.12564909075</v>
      </c>
      <c r="O31963" s="30">
        <f t="shared" si="1998"/>
        <v>7.1991625996312711</v>
      </c>
      <c r="P31963" s="31">
        <v>1.8877638576339999</v>
      </c>
      <c r="Q31963" s="30">
        <f t="shared" si="1999"/>
        <v>108.16090175976339</v>
      </c>
      <c r="R31963" s="38">
        <v>0.98430427602500004</v>
      </c>
    </row>
    <row r="31964" spans="1:18" x14ac:dyDescent="0.25">
      <c r="A31964" s="18">
        <v>2461063.6805555602</v>
      </c>
      <c r="B31964" s="21">
        <v>2026</v>
      </c>
      <c r="C31964" s="21">
        <v>1</v>
      </c>
      <c r="D31964" s="21">
        <v>23</v>
      </c>
      <c r="F31964" s="11">
        <v>4.3333000000000004</v>
      </c>
      <c r="G31964" s="26">
        <f t="shared" si="1997"/>
        <v>260</v>
      </c>
      <c r="H31964" s="27" t="str">
        <f t="shared" si="1996"/>
        <v>04:20</v>
      </c>
      <c r="J31964" s="21">
        <v>23</v>
      </c>
      <c r="K31964" s="31">
        <v>-0.33943722142499999</v>
      </c>
      <c r="L31964" s="32">
        <v>106002.029991979</v>
      </c>
      <c r="N31964" s="31">
        <v>0.129381958613</v>
      </c>
      <c r="O31964" s="30">
        <f t="shared" si="1998"/>
        <v>7.4130401736611908</v>
      </c>
      <c r="P31964" s="31">
        <v>1.886021243054</v>
      </c>
      <c r="Q31964" s="30">
        <f t="shared" si="1999"/>
        <v>108.06105729901142</v>
      </c>
      <c r="R31964" s="38">
        <v>0.98430434056799998</v>
      </c>
    </row>
    <row r="31965" spans="1:18" x14ac:dyDescent="0.25">
      <c r="A31965" s="18">
        <v>2461063.6812499999</v>
      </c>
      <c r="B31965" s="21">
        <v>2026</v>
      </c>
      <c r="C31965" s="21">
        <v>1</v>
      </c>
      <c r="D31965" s="21">
        <v>23</v>
      </c>
      <c r="F31965" s="11">
        <v>4.3499999999999996</v>
      </c>
      <c r="G31965" s="26">
        <f t="shared" si="1997"/>
        <v>261</v>
      </c>
      <c r="H31965" s="27" t="str">
        <f t="shared" si="1996"/>
        <v>04:21</v>
      </c>
      <c r="J31965" s="21">
        <v>23</v>
      </c>
      <c r="K31965" s="31">
        <v>-0.33943443177600002</v>
      </c>
      <c r="L31965" s="32">
        <v>106002.03435452101</v>
      </c>
      <c r="N31965" s="31">
        <v>0.133116950451</v>
      </c>
      <c r="O31965" s="30">
        <f t="shared" si="1998"/>
        <v>7.6270394424944001</v>
      </c>
      <c r="P31965" s="31">
        <v>1.8842824044649999</v>
      </c>
      <c r="Q31965" s="30">
        <f t="shared" si="1999"/>
        <v>107.96142918660725</v>
      </c>
      <c r="R31965" s="38">
        <v>0.98430440510999995</v>
      </c>
    </row>
    <row r="31966" spans="1:18" x14ac:dyDescent="0.25">
      <c r="A31966" s="18">
        <v>2461063.6819444401</v>
      </c>
      <c r="B31966" s="21">
        <v>2026</v>
      </c>
      <c r="C31966" s="21">
        <v>1</v>
      </c>
      <c r="D31966" s="21">
        <v>23</v>
      </c>
      <c r="F31966" s="11">
        <v>4.3666999999999998</v>
      </c>
      <c r="G31966" s="26">
        <f t="shared" si="1997"/>
        <v>262</v>
      </c>
      <c r="H31966" s="27" t="str">
        <f t="shared" si="1996"/>
        <v>04:22</v>
      </c>
      <c r="J31966" s="21">
        <v>23</v>
      </c>
      <c r="K31966" s="31">
        <v>-0.33943164207900001</v>
      </c>
      <c r="L31966" s="32">
        <v>106002.038717064</v>
      </c>
      <c r="N31966" s="31">
        <v>0.13685405041699999</v>
      </c>
      <c r="O31966" s="30">
        <f t="shared" si="1998"/>
        <v>7.8411594981646839</v>
      </c>
      <c r="P31966" s="31">
        <v>1.8825473009860001</v>
      </c>
      <c r="Q31966" s="30">
        <f t="shared" si="1999"/>
        <v>107.86201508024209</v>
      </c>
      <c r="R31966" s="38">
        <v>0.98430446965200002</v>
      </c>
    </row>
    <row r="31967" spans="1:18" x14ac:dyDescent="0.25">
      <c r="A31967" s="18">
        <v>2461063.6826388901</v>
      </c>
      <c r="B31967" s="21">
        <v>2026</v>
      </c>
      <c r="C31967" s="21">
        <v>1</v>
      </c>
      <c r="D31967" s="21">
        <v>23</v>
      </c>
      <c r="F31967" s="11">
        <v>4.3833000000000002</v>
      </c>
      <c r="G31967" s="26">
        <f t="shared" si="1997"/>
        <v>263</v>
      </c>
      <c r="H31967" s="27" t="str">
        <f t="shared" si="1996"/>
        <v>04:23</v>
      </c>
      <c r="J31967" s="21">
        <v>23</v>
      </c>
      <c r="K31967" s="31">
        <v>-0.33942885233300002</v>
      </c>
      <c r="L31967" s="32">
        <v>106002.043079608</v>
      </c>
      <c r="N31967" s="31">
        <v>0.140593242767</v>
      </c>
      <c r="O31967" s="30">
        <f t="shared" si="1998"/>
        <v>8.0553994386072887</v>
      </c>
      <c r="P31967" s="31">
        <v>1.8808158918540001</v>
      </c>
      <c r="Q31967" s="30">
        <f t="shared" si="1999"/>
        <v>107.76281264436808</v>
      </c>
      <c r="R31967" s="38">
        <v>0.98430453419499997</v>
      </c>
    </row>
    <row r="31968" spans="1:18" x14ac:dyDescent="0.25">
      <c r="A31968" s="18">
        <v>2461063.6833333299</v>
      </c>
      <c r="B31968" s="21">
        <v>2026</v>
      </c>
      <c r="C31968" s="21">
        <v>1</v>
      </c>
      <c r="D31968" s="21">
        <v>23</v>
      </c>
      <c r="F31968" s="11">
        <v>4.4000000000000004</v>
      </c>
      <c r="G31968" s="26">
        <f t="shared" si="1997"/>
        <v>264</v>
      </c>
      <c r="H31968" s="27" t="str">
        <f t="shared" si="1996"/>
        <v>04:24</v>
      </c>
      <c r="J31968" s="21">
        <v>23</v>
      </c>
      <c r="K31968" s="31">
        <v>-0.33942606253500002</v>
      </c>
      <c r="L31968" s="32">
        <v>106002.04744215299</v>
      </c>
      <c r="N31968" s="31">
        <v>0.14433451182400001</v>
      </c>
      <c r="O31968" s="30">
        <f t="shared" si="1998"/>
        <v>8.2697583655962781</v>
      </c>
      <c r="P31968" s="31">
        <v>1.879088136434</v>
      </c>
      <c r="Q31968" s="30">
        <f t="shared" si="1999"/>
        <v>107.66381955077122</v>
      </c>
      <c r="R31968" s="38">
        <v>0.98430459873700005</v>
      </c>
    </row>
    <row r="31969" spans="1:18" x14ac:dyDescent="0.25">
      <c r="A31969" s="18">
        <v>2461063.6840277798</v>
      </c>
      <c r="B31969" s="21">
        <v>2026</v>
      </c>
      <c r="C31969" s="21">
        <v>1</v>
      </c>
      <c r="D31969" s="21">
        <v>23</v>
      </c>
      <c r="F31969" s="11">
        <v>4.4166999999999996</v>
      </c>
      <c r="G31969" s="26">
        <f t="shared" si="1997"/>
        <v>265</v>
      </c>
      <c r="H31969" s="27" t="str">
        <f t="shared" si="1996"/>
        <v>04:25</v>
      </c>
      <c r="J31969" s="21">
        <v>23</v>
      </c>
      <c r="K31969" s="31">
        <v>-0.33942327268599998</v>
      </c>
      <c r="L31969" s="32">
        <v>106002.051804701</v>
      </c>
      <c r="N31969" s="31">
        <v>0.14807784462000001</v>
      </c>
      <c r="O31969" s="30">
        <f t="shared" si="1998"/>
        <v>8.4842355361199839</v>
      </c>
      <c r="P31969" s="31">
        <v>1.8773639930070001</v>
      </c>
      <c r="Q31969" s="30">
        <f t="shared" si="1999"/>
        <v>107.5650334091289</v>
      </c>
      <c r="R31969" s="38">
        <v>0.98430466327999999</v>
      </c>
    </row>
    <row r="31970" spans="1:18" x14ac:dyDescent="0.25">
      <c r="A31970" s="18">
        <v>2461063.6847222201</v>
      </c>
      <c r="B31970" s="21">
        <v>2026</v>
      </c>
      <c r="C31970" s="21">
        <v>1</v>
      </c>
      <c r="D31970" s="21">
        <v>23</v>
      </c>
      <c r="F31970" s="11">
        <v>4.4333</v>
      </c>
      <c r="G31970" s="26">
        <f t="shared" si="1997"/>
        <v>266</v>
      </c>
      <c r="H31970" s="27" t="str">
        <f t="shared" si="1996"/>
        <v>04:26</v>
      </c>
      <c r="J31970" s="21">
        <v>23</v>
      </c>
      <c r="K31970" s="31">
        <v>-0.33942048278300002</v>
      </c>
      <c r="L31970" s="32">
        <v>106002.05616724701</v>
      </c>
      <c r="N31970" s="31">
        <v>0.15182322068199999</v>
      </c>
      <c r="O31970" s="30">
        <f t="shared" si="1998"/>
        <v>8.6988297771619116</v>
      </c>
      <c r="P31970" s="31">
        <v>1.8756434234529999</v>
      </c>
      <c r="Q31970" s="30">
        <f t="shared" si="1999"/>
        <v>107.46645203532599</v>
      </c>
      <c r="R31970" s="38">
        <v>0.98430472782199996</v>
      </c>
    </row>
    <row r="31971" spans="1:18" x14ac:dyDescent="0.25">
      <c r="A31971" s="18">
        <v>2461063.6854166701</v>
      </c>
      <c r="B31971" s="21">
        <v>2026</v>
      </c>
      <c r="C31971" s="21">
        <v>1</v>
      </c>
      <c r="D31971" s="21">
        <v>23</v>
      </c>
      <c r="F31971" s="11">
        <v>4.45</v>
      </c>
      <c r="G31971" s="26">
        <f t="shared" si="1997"/>
        <v>267</v>
      </c>
      <c r="H31971" s="27" t="str">
        <f t="shared" si="1996"/>
        <v>04:27</v>
      </c>
      <c r="J31971" s="21">
        <v>23</v>
      </c>
      <c r="K31971" s="31">
        <v>-0.33941769282700002</v>
      </c>
      <c r="L31971" s="32">
        <v>106002.06052979401</v>
      </c>
      <c r="N31971" s="31">
        <v>0.15557062722699999</v>
      </c>
      <c r="O31971" s="30">
        <f t="shared" si="1998"/>
        <v>8.9135403563101132</v>
      </c>
      <c r="P31971" s="31">
        <v>1.873926386265</v>
      </c>
      <c r="Q31971" s="30">
        <f t="shared" si="1999"/>
        <v>107.36807305118657</v>
      </c>
      <c r="R31971" s="38">
        <v>0.98430479236500001</v>
      </c>
    </row>
    <row r="31972" spans="1:18" x14ac:dyDescent="0.25">
      <c r="A31972" s="18">
        <v>2461063.6861111098</v>
      </c>
      <c r="B31972" s="21">
        <v>2026</v>
      </c>
      <c r="C31972" s="21">
        <v>1</v>
      </c>
      <c r="D31972" s="21">
        <v>23</v>
      </c>
      <c r="F31972" s="11">
        <v>4.4667000000000003</v>
      </c>
      <c r="G31972" s="26">
        <f t="shared" si="1997"/>
        <v>268</v>
      </c>
      <c r="H31972" s="27" t="str">
        <f t="shared" si="1996"/>
        <v>04:28</v>
      </c>
      <c r="J31972" s="21">
        <v>23</v>
      </c>
      <c r="K31972" s="31">
        <v>-0.33941490281600001</v>
      </c>
      <c r="L31972" s="32">
        <v>106002.06489234199</v>
      </c>
      <c r="N31972" s="31">
        <v>0.15932004906</v>
      </c>
      <c r="O31972" s="30">
        <f t="shared" si="1998"/>
        <v>9.1283664029552192</v>
      </c>
      <c r="P31972" s="31">
        <v>1.8722128411950001</v>
      </c>
      <c r="Q31972" s="30">
        <f t="shared" si="1999"/>
        <v>107.26989415067014</v>
      </c>
      <c r="R31972" s="38">
        <v>0.98430485690699998</v>
      </c>
    </row>
    <row r="31973" spans="1:18" x14ac:dyDescent="0.25">
      <c r="A31973" s="18">
        <v>2461063.6868055598</v>
      </c>
      <c r="B31973" s="21">
        <v>2026</v>
      </c>
      <c r="C31973" s="21">
        <v>1</v>
      </c>
      <c r="D31973" s="21">
        <v>23</v>
      </c>
      <c r="F31973" s="11">
        <v>4.4832999999999998</v>
      </c>
      <c r="G31973" s="26">
        <f t="shared" si="1997"/>
        <v>269</v>
      </c>
      <c r="H31973" s="27" t="str">
        <f t="shared" si="1996"/>
        <v>04:29</v>
      </c>
      <c r="J31973" s="21">
        <v>23</v>
      </c>
      <c r="K31973" s="31">
        <v>-0.33941211274799998</v>
      </c>
      <c r="L31973" s="32">
        <v>106002.069254891</v>
      </c>
      <c r="N31973" s="31">
        <v>0.163071471084</v>
      </c>
      <c r="O31973" s="30">
        <f t="shared" si="1998"/>
        <v>9.3433070521028441</v>
      </c>
      <c r="P31973" s="31">
        <v>1.8705027480909999</v>
      </c>
      <c r="Q31973" s="30">
        <f t="shared" si="1999"/>
        <v>107.17191303323649</v>
      </c>
      <c r="R31973" s="38">
        <v>0.98430492145000004</v>
      </c>
    </row>
    <row r="31974" spans="1:18" x14ac:dyDescent="0.25">
      <c r="A31974" s="18">
        <v>2461063.6875</v>
      </c>
      <c r="B31974" s="21">
        <v>2026</v>
      </c>
      <c r="C31974" s="21">
        <v>1</v>
      </c>
      <c r="D31974" s="21">
        <v>23</v>
      </c>
      <c r="F31974" s="11">
        <v>4.5</v>
      </c>
      <c r="G31974" s="26">
        <f t="shared" si="1997"/>
        <v>270</v>
      </c>
      <c r="H31974" s="27" t="str">
        <f t="shared" si="1996"/>
        <v>04:30</v>
      </c>
      <c r="J31974" s="21">
        <v>23</v>
      </c>
      <c r="K31974" s="31">
        <v>-0.33940932262399998</v>
      </c>
      <c r="L31974" s="32">
        <v>106002.07361743999</v>
      </c>
      <c r="N31974" s="31">
        <v>0.166824878344</v>
      </c>
      <c r="O31974" s="30">
        <f t="shared" si="1998"/>
        <v>9.5583614468946063</v>
      </c>
      <c r="P31974" s="31">
        <v>1.868796066876</v>
      </c>
      <c r="Q31974" s="30">
        <f t="shared" si="1999"/>
        <v>107.07412740264274</v>
      </c>
      <c r="R31974" s="38">
        <v>0.984304985992</v>
      </c>
    </row>
    <row r="31975" spans="1:18" x14ac:dyDescent="0.25">
      <c r="A31975" s="18">
        <v>2461063.6881944402</v>
      </c>
      <c r="B31975" s="21">
        <v>2026</v>
      </c>
      <c r="C31975" s="21">
        <v>1</v>
      </c>
      <c r="D31975" s="21">
        <v>23</v>
      </c>
      <c r="F31975" s="11">
        <v>4.5167000000000002</v>
      </c>
      <c r="G31975" s="26">
        <f t="shared" si="1997"/>
        <v>271</v>
      </c>
      <c r="H31975" s="27" t="str">
        <f t="shared" si="1996"/>
        <v>04:31</v>
      </c>
      <c r="J31975" s="21">
        <v>23</v>
      </c>
      <c r="K31975" s="31">
        <v>-0.339406532441</v>
      </c>
      <c r="L31975" s="32">
        <v>106002.07797999</v>
      </c>
      <c r="N31975" s="31">
        <v>0.170580255943</v>
      </c>
      <c r="O31975" s="30">
        <f t="shared" si="1998"/>
        <v>9.7735287337952776</v>
      </c>
      <c r="P31975" s="31">
        <v>1.8670927575780001</v>
      </c>
      <c r="Q31975" s="30">
        <f t="shared" si="1999"/>
        <v>106.97653496866195</v>
      </c>
      <c r="R31975" s="38">
        <v>0.98430505053499995</v>
      </c>
    </row>
    <row r="31976" spans="1:18" x14ac:dyDescent="0.25">
      <c r="A31976" s="18">
        <v>2461063.6888888902</v>
      </c>
      <c r="B31976" s="21">
        <v>2026</v>
      </c>
      <c r="C31976" s="21">
        <v>1</v>
      </c>
      <c r="D31976" s="21">
        <v>23</v>
      </c>
      <c r="F31976" s="11">
        <v>4.5332999999999997</v>
      </c>
      <c r="G31976" s="26">
        <f t="shared" si="1997"/>
        <v>272</v>
      </c>
      <c r="H31976" s="27" t="str">
        <f t="shared" si="1996"/>
        <v>04:32</v>
      </c>
      <c r="J31976" s="21">
        <v>23</v>
      </c>
      <c r="K31976" s="31">
        <v>-0.33940374219800001</v>
      </c>
      <c r="L31976" s="32">
        <v>106002.08234254101</v>
      </c>
      <c r="N31976" s="31">
        <v>0.17433758913799999</v>
      </c>
      <c r="O31976" s="30">
        <f t="shared" si="1998"/>
        <v>9.9888080680931832</v>
      </c>
      <c r="P31976" s="31">
        <v>1.8653927802920001</v>
      </c>
      <c r="Q31976" s="30">
        <f t="shared" si="1999"/>
        <v>106.87913344490605</v>
      </c>
      <c r="R31976" s="38">
        <v>0.98430511507700003</v>
      </c>
    </row>
    <row r="31977" spans="1:18" x14ac:dyDescent="0.25">
      <c r="A31977" s="18">
        <v>2461063.6895833299</v>
      </c>
      <c r="B31977" s="21">
        <v>2026</v>
      </c>
      <c r="C31977" s="21">
        <v>1</v>
      </c>
      <c r="D31977" s="21">
        <v>23</v>
      </c>
      <c r="F31977" s="11">
        <v>4.55</v>
      </c>
      <c r="G31977" s="26">
        <f t="shared" si="1997"/>
        <v>273</v>
      </c>
      <c r="H31977" s="27" t="str">
        <f t="shared" si="1996"/>
        <v>04:33</v>
      </c>
      <c r="J31977" s="21">
        <v>23</v>
      </c>
      <c r="K31977" s="31">
        <v>-0.339400951896</v>
      </c>
      <c r="L31977" s="32">
        <v>106002.086705093</v>
      </c>
      <c r="N31977" s="31">
        <v>0.17809686325499999</v>
      </c>
      <c r="O31977" s="30">
        <f t="shared" si="1998"/>
        <v>10.204198609030053</v>
      </c>
      <c r="P31977" s="31">
        <v>1.8636960952049999</v>
      </c>
      <c r="Q31977" s="30">
        <f t="shared" si="1999"/>
        <v>106.78192055025815</v>
      </c>
      <c r="R31977" s="38">
        <v>0.98430517961999997</v>
      </c>
    </row>
    <row r="31978" spans="1:18" x14ac:dyDescent="0.25">
      <c r="A31978" s="18">
        <v>2461063.6902777799</v>
      </c>
      <c r="B31978" s="21">
        <v>2026</v>
      </c>
      <c r="C31978" s="21">
        <v>1</v>
      </c>
      <c r="D31978" s="21">
        <v>23</v>
      </c>
      <c r="F31978" s="11">
        <v>4.5667</v>
      </c>
      <c r="G31978" s="26">
        <f t="shared" si="1997"/>
        <v>274</v>
      </c>
      <c r="H31978" s="27" t="str">
        <f t="shared" si="1996"/>
        <v>04:34</v>
      </c>
      <c r="J31978" s="21">
        <v>23</v>
      </c>
      <c r="K31978" s="31">
        <v>-0.33939816153199998</v>
      </c>
      <c r="L31978" s="32">
        <v>106002.091067646</v>
      </c>
      <c r="N31978" s="31">
        <v>0.18185806370800001</v>
      </c>
      <c r="O31978" s="30">
        <f t="shared" si="1998"/>
        <v>10.419699520889647</v>
      </c>
      <c r="P31978" s="31">
        <v>1.862002662589</v>
      </c>
      <c r="Q31978" s="30">
        <f t="shared" si="1999"/>
        <v>106.68489400847156</v>
      </c>
      <c r="R31978" s="38">
        <v>0.98430524416200005</v>
      </c>
    </row>
    <row r="31979" spans="1:18" x14ac:dyDescent="0.25">
      <c r="A31979" s="18">
        <v>2461063.6909722202</v>
      </c>
      <c r="B31979" s="21">
        <v>2026</v>
      </c>
      <c r="C31979" s="21">
        <v>1</v>
      </c>
      <c r="D31979" s="21">
        <v>23</v>
      </c>
      <c r="F31979" s="11">
        <v>4.5833000000000004</v>
      </c>
      <c r="G31979" s="26">
        <f t="shared" si="1997"/>
        <v>275</v>
      </c>
      <c r="H31979" s="27" t="str">
        <f t="shared" si="1996"/>
        <v>04:35</v>
      </c>
      <c r="J31979" s="21">
        <v>23</v>
      </c>
      <c r="K31979" s="31">
        <v>-0.33939537110599999</v>
      </c>
      <c r="L31979" s="32">
        <v>106002.095430199</v>
      </c>
      <c r="N31979" s="31">
        <v>0.18562117607500001</v>
      </c>
      <c r="O31979" s="30">
        <f t="shared" si="1998"/>
        <v>10.635309977352232</v>
      </c>
      <c r="P31979" s="31">
        <v>1.8603124427640001</v>
      </c>
      <c r="Q31979" s="30">
        <f t="shared" si="1999"/>
        <v>106.58805154604973</v>
      </c>
      <c r="R31979" s="38">
        <v>0.98430530870400001</v>
      </c>
    </row>
    <row r="31980" spans="1:18" x14ac:dyDescent="0.25">
      <c r="A31980" s="18">
        <v>2461063.6916666701</v>
      </c>
      <c r="B31980" s="21">
        <v>2026</v>
      </c>
      <c r="C31980" s="21">
        <v>1</v>
      </c>
      <c r="D31980" s="21">
        <v>23</v>
      </c>
      <c r="F31980" s="11">
        <v>4.5999999999999996</v>
      </c>
      <c r="G31980" s="26">
        <f t="shared" si="1997"/>
        <v>276</v>
      </c>
      <c r="H31980" s="27" t="str">
        <f t="shared" ref="H31980:H32043" si="2000">TEXT(F31980/24,"hh:mm")</f>
        <v>04:36</v>
      </c>
      <c r="J31980" s="21">
        <v>23</v>
      </c>
      <c r="K31980" s="31">
        <v>-0.33939258061599997</v>
      </c>
      <c r="L31980" s="32">
        <v>106002.09979275599</v>
      </c>
      <c r="N31980" s="31">
        <v>0.189386188525</v>
      </c>
      <c r="O31980" s="30">
        <f t="shared" si="1998"/>
        <v>10.851029300551442</v>
      </c>
      <c r="P31980" s="31">
        <v>1.8586253950080001</v>
      </c>
      <c r="Q31980" s="30">
        <f t="shared" si="1999"/>
        <v>106.49139082979391</v>
      </c>
      <c r="R31980" s="38">
        <v>0.98430537324699996</v>
      </c>
    </row>
    <row r="31981" spans="1:18" x14ac:dyDescent="0.25">
      <c r="A31981" s="18">
        <v>2461063.6923611099</v>
      </c>
      <c r="B31981" s="21">
        <v>2026</v>
      </c>
      <c r="C31981" s="21">
        <v>1</v>
      </c>
      <c r="D31981" s="21">
        <v>23</v>
      </c>
      <c r="F31981" s="11">
        <v>4.6166999999999998</v>
      </c>
      <c r="G31981" s="26">
        <f t="shared" si="1997"/>
        <v>277</v>
      </c>
      <c r="H31981" s="27" t="str">
        <f t="shared" si="2000"/>
        <v>04:37</v>
      </c>
      <c r="J31981" s="21">
        <v>23</v>
      </c>
      <c r="K31981" s="31">
        <v>-0.33938979006100001</v>
      </c>
      <c r="L31981" s="32">
        <v>106002.104155311</v>
      </c>
      <c r="N31981" s="31">
        <v>0.19315308173599999</v>
      </c>
      <c r="O31981" s="30">
        <f t="shared" si="1998"/>
        <v>11.066856383418223</v>
      </c>
      <c r="P31981" s="31">
        <v>1.856941482057</v>
      </c>
      <c r="Q31981" s="30">
        <f t="shared" si="1999"/>
        <v>106.39490972463419</v>
      </c>
      <c r="R31981" s="38">
        <v>0.98430543778900004</v>
      </c>
    </row>
    <row r="31982" spans="1:18" x14ac:dyDescent="0.25">
      <c r="A31982" s="18">
        <v>2461063.6930555599</v>
      </c>
      <c r="B31982" s="21">
        <v>2026</v>
      </c>
      <c r="C31982" s="21">
        <v>1</v>
      </c>
      <c r="D31982" s="21">
        <v>23</v>
      </c>
      <c r="F31982" s="11">
        <v>4.6333000000000002</v>
      </c>
      <c r="G31982" s="26">
        <f t="shared" si="1997"/>
        <v>278</v>
      </c>
      <c r="H31982" s="27" t="str">
        <f t="shared" si="2000"/>
        <v>04:38</v>
      </c>
      <c r="J31982" s="21">
        <v>23</v>
      </c>
      <c r="K31982" s="31">
        <v>-0.33938699944099998</v>
      </c>
      <c r="L31982" s="32">
        <v>106002.108517867</v>
      </c>
      <c r="N31982" s="31">
        <v>0.19692184404800001</v>
      </c>
      <c r="O31982" s="30">
        <f t="shared" si="1998"/>
        <v>11.282790557883791</v>
      </c>
      <c r="P31982" s="31">
        <v>1.855260663333</v>
      </c>
      <c r="Q31982" s="30">
        <f t="shared" si="1999"/>
        <v>106.29860590562242</v>
      </c>
      <c r="R31982" s="38">
        <v>0.98430550233199998</v>
      </c>
    </row>
    <row r="31983" spans="1:18" x14ac:dyDescent="0.25">
      <c r="A31983" s="18">
        <v>2461063.6937500001</v>
      </c>
      <c r="B31983" s="21">
        <v>2026</v>
      </c>
      <c r="C31983" s="21">
        <v>1</v>
      </c>
      <c r="D31983" s="21">
        <v>23</v>
      </c>
      <c r="F31983" s="11">
        <v>4.6500000000000004</v>
      </c>
      <c r="G31983" s="26">
        <f t="shared" si="1997"/>
        <v>279</v>
      </c>
      <c r="H31983" s="27" t="str">
        <f t="shared" si="2000"/>
        <v>04:39</v>
      </c>
      <c r="J31983" s="21">
        <v>23</v>
      </c>
      <c r="K31983" s="31">
        <v>-0.33938420875399999</v>
      </c>
      <c r="L31983" s="32">
        <v>106002.112880424</v>
      </c>
      <c r="N31983" s="31">
        <v>0.20069246142200001</v>
      </c>
      <c r="O31983" s="30">
        <f t="shared" si="1998"/>
        <v>11.498831019572693</v>
      </c>
      <c r="P31983" s="31">
        <v>1.853582899424</v>
      </c>
      <c r="Q31983" s="30">
        <f t="shared" si="1999"/>
        <v>106.20247711461735</v>
      </c>
      <c r="R31983" s="38">
        <v>0.98430556687399995</v>
      </c>
    </row>
    <row r="31984" spans="1:18" x14ac:dyDescent="0.25">
      <c r="A31984" s="18">
        <v>2461063.6944444398</v>
      </c>
      <c r="B31984" s="21">
        <v>2026</v>
      </c>
      <c r="C31984" s="21">
        <v>1</v>
      </c>
      <c r="D31984" s="21">
        <v>23</v>
      </c>
      <c r="F31984" s="11">
        <v>4.6666999999999996</v>
      </c>
      <c r="G31984" s="26">
        <f t="shared" si="1997"/>
        <v>280</v>
      </c>
      <c r="H31984" s="27" t="str">
        <f t="shared" si="2000"/>
        <v>04:40</v>
      </c>
      <c r="J31984" s="21">
        <v>23</v>
      </c>
      <c r="K31984" s="31">
        <v>-0.33938141799900001</v>
      </c>
      <c r="L31984" s="32">
        <v>106002.117242981</v>
      </c>
      <c r="N31984" s="31">
        <v>0.20446491988000001</v>
      </c>
      <c r="O31984" s="30">
        <f t="shared" si="1998"/>
        <v>11.714976967604523</v>
      </c>
      <c r="P31984" s="31">
        <v>1.8519081509949999</v>
      </c>
      <c r="Q31984" s="30">
        <f t="shared" si="1999"/>
        <v>106.10652109788948</v>
      </c>
      <c r="R31984" s="38">
        <v>0.984305631417</v>
      </c>
    </row>
    <row r="31985" spans="1:18" x14ac:dyDescent="0.25">
      <c r="A31985" s="18">
        <v>2461063.6951388898</v>
      </c>
      <c r="B31985" s="21">
        <v>2026</v>
      </c>
      <c r="C31985" s="21">
        <v>1</v>
      </c>
      <c r="D31985" s="21">
        <v>23</v>
      </c>
      <c r="F31985" s="11">
        <v>4.6833</v>
      </c>
      <c r="G31985" s="26">
        <f t="shared" si="1997"/>
        <v>281</v>
      </c>
      <c r="H31985" s="27" t="str">
        <f t="shared" si="2000"/>
        <v>04:41</v>
      </c>
      <c r="J31985" s="21">
        <v>23</v>
      </c>
      <c r="K31985" s="31">
        <v>-0.33937862717599998</v>
      </c>
      <c r="L31985" s="32">
        <v>106002.121605539</v>
      </c>
      <c r="N31985" s="31">
        <v>0.208239205589</v>
      </c>
      <c r="O31985" s="30">
        <f t="shared" si="1998"/>
        <v>11.931227609406765</v>
      </c>
      <c r="P31985" s="31">
        <v>1.8502363787430001</v>
      </c>
      <c r="Q31985" s="30">
        <f t="shared" si="1999"/>
        <v>106.01073560354281</v>
      </c>
      <c r="R31985" s="38">
        <v>0.98430569595899997</v>
      </c>
    </row>
    <row r="31986" spans="1:18" x14ac:dyDescent="0.25">
      <c r="A31986" s="18">
        <v>2461063.69583333</v>
      </c>
      <c r="B31986" s="21">
        <v>2026</v>
      </c>
      <c r="C31986" s="21">
        <v>1</v>
      </c>
      <c r="D31986" s="21">
        <v>23</v>
      </c>
      <c r="F31986" s="11">
        <v>4.7</v>
      </c>
      <c r="G31986" s="26">
        <f t="shared" si="1997"/>
        <v>282</v>
      </c>
      <c r="H31986" s="27" t="str">
        <f t="shared" si="2000"/>
        <v>04:42</v>
      </c>
      <c r="J31986" s="21">
        <v>23</v>
      </c>
      <c r="K31986" s="31">
        <v>-0.33937583628200002</v>
      </c>
      <c r="L31986" s="32">
        <v>106002.125968098</v>
      </c>
      <c r="N31986" s="31">
        <v>0.21201530473300001</v>
      </c>
      <c r="O31986" s="30">
        <f t="shared" si="1998"/>
        <v>12.147582153380927</v>
      </c>
      <c r="P31986" s="31">
        <v>1.8485675434490001</v>
      </c>
      <c r="Q31986" s="30">
        <f t="shared" si="1999"/>
        <v>105.91511838449414</v>
      </c>
      <c r="R31986" s="38">
        <v>0.98430576050200003</v>
      </c>
    </row>
    <row r="31987" spans="1:18" x14ac:dyDescent="0.25">
      <c r="A31987" s="18">
        <v>2461063.69652778</v>
      </c>
      <c r="B31987" s="21">
        <v>2026</v>
      </c>
      <c r="C31987" s="21">
        <v>1</v>
      </c>
      <c r="D31987" s="21">
        <v>23</v>
      </c>
      <c r="F31987" s="11">
        <v>4.7167000000000003</v>
      </c>
      <c r="G31987" s="26">
        <f t="shared" si="1997"/>
        <v>283</v>
      </c>
      <c r="H31987" s="27" t="str">
        <f t="shared" si="2000"/>
        <v>04:43</v>
      </c>
      <c r="J31987" s="21">
        <v>23</v>
      </c>
      <c r="K31987" s="31">
        <v>-0.339373045318</v>
      </c>
      <c r="L31987" s="32">
        <v>106002.13033065799</v>
      </c>
      <c r="N31987" s="31">
        <v>0.215793203627</v>
      </c>
      <c r="O31987" s="30">
        <f t="shared" si="1998"/>
        <v>12.364039815434268</v>
      </c>
      <c r="P31987" s="31">
        <v>1.8469016059279999</v>
      </c>
      <c r="Q31987" s="30">
        <f t="shared" si="1999"/>
        <v>105.81966719560833</v>
      </c>
      <c r="R31987" s="38">
        <v>0.98430582504399999</v>
      </c>
    </row>
    <row r="31988" spans="1:18" x14ac:dyDescent="0.25">
      <c r="A31988" s="18">
        <v>2461063.6972222198</v>
      </c>
      <c r="B31988" s="21">
        <v>2026</v>
      </c>
      <c r="C31988" s="21">
        <v>1</v>
      </c>
      <c r="D31988" s="21">
        <v>23</v>
      </c>
      <c r="F31988" s="11">
        <v>4.7332999999999998</v>
      </c>
      <c r="G31988" s="26">
        <f t="shared" si="1997"/>
        <v>284</v>
      </c>
      <c r="H31988" s="27" t="str">
        <f t="shared" si="2000"/>
        <v>04:44</v>
      </c>
      <c r="J31988" s="21">
        <v>23</v>
      </c>
      <c r="K31988" s="31">
        <v>-0.33937025428200002</v>
      </c>
      <c r="L31988" s="32">
        <v>106002.13469321901</v>
      </c>
      <c r="N31988" s="31">
        <v>0.219572888706</v>
      </c>
      <c r="O31988" s="30">
        <f t="shared" si="1998"/>
        <v>12.58059981834954</v>
      </c>
      <c r="P31988" s="31">
        <v>1.845238527027</v>
      </c>
      <c r="Q31988" s="30">
        <f t="shared" si="1999"/>
        <v>105.72437979358379</v>
      </c>
      <c r="R31988" s="38">
        <v>0.98430588958700005</v>
      </c>
    </row>
    <row r="31989" spans="1:18" x14ac:dyDescent="0.25">
      <c r="A31989" s="18">
        <v>2461063.6979166698</v>
      </c>
      <c r="B31989" s="21">
        <v>2026</v>
      </c>
      <c r="C31989" s="21">
        <v>1</v>
      </c>
      <c r="D31989" s="21">
        <v>23</v>
      </c>
      <c r="F31989" s="11">
        <v>4.75</v>
      </c>
      <c r="G31989" s="26">
        <f t="shared" si="1997"/>
        <v>285</v>
      </c>
      <c r="H31989" s="27" t="str">
        <f t="shared" si="2000"/>
        <v>04:45</v>
      </c>
      <c r="J31989" s="21">
        <v>23</v>
      </c>
      <c r="K31989" s="31">
        <v>-0.33936746317299998</v>
      </c>
      <c r="L31989" s="32">
        <v>106002.13905578</v>
      </c>
      <c r="N31989" s="31">
        <v>0.22335434642900001</v>
      </c>
      <c r="O31989" s="30">
        <f t="shared" si="1998"/>
        <v>12.797261386284591</v>
      </c>
      <c r="P31989" s="31">
        <v>1.8435782676629999</v>
      </c>
      <c r="Q31989" s="30">
        <f t="shared" si="1999"/>
        <v>105.62925393912951</v>
      </c>
      <c r="R31989" s="38">
        <v>0.98430595412900002</v>
      </c>
    </row>
    <row r="31990" spans="1:18" x14ac:dyDescent="0.25">
      <c r="A31990" s="18">
        <v>2461063.69861111</v>
      </c>
      <c r="B31990" s="21">
        <v>2026</v>
      </c>
      <c r="C31990" s="21">
        <v>1</v>
      </c>
      <c r="D31990" s="21">
        <v>23</v>
      </c>
      <c r="F31990" s="11">
        <v>4.7667000000000002</v>
      </c>
      <c r="G31990" s="26">
        <f t="shared" si="1997"/>
        <v>286</v>
      </c>
      <c r="H31990" s="27" t="str">
        <f t="shared" si="2000"/>
        <v>04:46</v>
      </c>
      <c r="J31990" s="21">
        <v>23</v>
      </c>
      <c r="K31990" s="31">
        <v>-0.339364671989</v>
      </c>
      <c r="L31990" s="32">
        <v>106002.14341834201</v>
      </c>
      <c r="N31990" s="31">
        <v>0.22713756342300001</v>
      </c>
      <c r="O31990" s="30">
        <f t="shared" si="1998"/>
        <v>13.014023753022961</v>
      </c>
      <c r="P31990" s="31">
        <v>1.8419207887589999</v>
      </c>
      <c r="Q31990" s="30">
        <f t="shared" si="1999"/>
        <v>105.53428739329834</v>
      </c>
      <c r="R31990" s="38">
        <v>0.98430601867199996</v>
      </c>
    </row>
    <row r="31991" spans="1:18" x14ac:dyDescent="0.25">
      <c r="A31991" s="18">
        <v>2461063.69930556</v>
      </c>
      <c r="B31991" s="21">
        <v>2026</v>
      </c>
      <c r="C31991" s="21">
        <v>1</v>
      </c>
      <c r="D31991" s="21">
        <v>23</v>
      </c>
      <c r="F31991" s="11">
        <v>4.7832999999999997</v>
      </c>
      <c r="G31991" s="26">
        <f t="shared" si="1997"/>
        <v>287</v>
      </c>
      <c r="H31991" s="27" t="str">
        <f t="shared" si="2000"/>
        <v>04:47</v>
      </c>
      <c r="J31991" s="21">
        <v>23</v>
      </c>
      <c r="K31991" s="31">
        <v>-0.33936188073000001</v>
      </c>
      <c r="L31991" s="32">
        <v>106002.147780908</v>
      </c>
      <c r="N31991" s="31">
        <v>0.23092252889199999</v>
      </c>
      <c r="O31991" s="30">
        <f t="shared" si="1998"/>
        <v>13.230886299999414</v>
      </c>
      <c r="P31991" s="31">
        <v>1.8402660501879999</v>
      </c>
      <c r="Q31991" s="30">
        <f t="shared" si="1999"/>
        <v>105.43947785698253</v>
      </c>
      <c r="R31991" s="38">
        <v>0.98430608321400004</v>
      </c>
    </row>
    <row r="31992" spans="1:18" x14ac:dyDescent="0.25">
      <c r="A31992" s="18">
        <v>2461063.7000000002</v>
      </c>
      <c r="B31992" s="21">
        <v>2026</v>
      </c>
      <c r="C31992" s="21">
        <v>1</v>
      </c>
      <c r="D31992" s="21">
        <v>23</v>
      </c>
      <c r="F31992" s="11">
        <v>4.8</v>
      </c>
      <c r="G31992" s="26">
        <f t="shared" si="1997"/>
        <v>288</v>
      </c>
      <c r="H31992" s="27" t="str">
        <f t="shared" si="2000"/>
        <v>04:48</v>
      </c>
      <c r="J31992" s="21">
        <v>23</v>
      </c>
      <c r="K31992" s="31">
        <v>-0.33935908939600001</v>
      </c>
      <c r="L31992" s="32">
        <v>106002.15214347201</v>
      </c>
      <c r="N31992" s="31">
        <v>0.234709224523</v>
      </c>
      <c r="O31992" s="30">
        <f t="shared" si="1998"/>
        <v>13.447847977956343</v>
      </c>
      <c r="P31992" s="31">
        <v>1.838614015169</v>
      </c>
      <c r="Q31992" s="30">
        <f t="shared" si="1999"/>
        <v>105.34482322278602</v>
      </c>
      <c r="R31992" s="38">
        <v>0.984306147756</v>
      </c>
    </row>
    <row r="31993" spans="1:18" x14ac:dyDescent="0.25">
      <c r="A31993" s="18">
        <v>2461063.7006944399</v>
      </c>
      <c r="B31993" s="21">
        <v>2026</v>
      </c>
      <c r="C31993" s="21">
        <v>1</v>
      </c>
      <c r="D31993" s="21">
        <v>23</v>
      </c>
      <c r="F31993" s="11">
        <v>4.8167</v>
      </c>
      <c r="G31993" s="26">
        <f t="shared" si="1997"/>
        <v>289</v>
      </c>
      <c r="H31993" s="27" t="str">
        <f t="shared" si="2000"/>
        <v>04:49</v>
      </c>
      <c r="J31993" s="21">
        <v>23</v>
      </c>
      <c r="K31993" s="31">
        <v>-0.33935629798400002</v>
      </c>
      <c r="L31993" s="32">
        <v>106002.156506037</v>
      </c>
      <c r="N31993" s="31">
        <v>0.238497639683</v>
      </c>
      <c r="O31993" s="30">
        <f t="shared" si="1998"/>
        <v>13.664908177667721</v>
      </c>
      <c r="P31993" s="31">
        <v>1.83696464364</v>
      </c>
      <c r="Q31993" s="30">
        <f t="shared" si="1999"/>
        <v>105.25032119532528</v>
      </c>
      <c r="R31993" s="38">
        <v>0.98430621229899995</v>
      </c>
    </row>
    <row r="31994" spans="1:18" x14ac:dyDescent="0.25">
      <c r="A31994" s="18">
        <v>2461063.7013888899</v>
      </c>
      <c r="B31994" s="21">
        <v>2026</v>
      </c>
      <c r="C31994" s="21">
        <v>1</v>
      </c>
      <c r="D31994" s="21">
        <v>23</v>
      </c>
      <c r="F31994" s="11">
        <v>4.8333000000000004</v>
      </c>
      <c r="G31994" s="26">
        <f t="shared" si="1997"/>
        <v>290</v>
      </c>
      <c r="H31994" s="27" t="str">
        <f t="shared" si="2000"/>
        <v>04:50</v>
      </c>
      <c r="J31994" s="21">
        <v>23</v>
      </c>
      <c r="K31994" s="31">
        <v>-0.339353506493</v>
      </c>
      <c r="L31994" s="32">
        <v>106002.160868602</v>
      </c>
      <c r="N31994" s="31">
        <v>0.24228776133400001</v>
      </c>
      <c r="O31994" s="30">
        <f t="shared" si="1998"/>
        <v>13.882066152111177</v>
      </c>
      <c r="P31994" s="31">
        <v>1.835317896646</v>
      </c>
      <c r="Q31994" s="30">
        <f t="shared" si="1999"/>
        <v>105.15596954264322</v>
      </c>
      <c r="R31994" s="38">
        <v>0.98430627684100003</v>
      </c>
    </row>
    <row r="31995" spans="1:18" x14ac:dyDescent="0.25">
      <c r="A31995" s="18">
        <v>2461063.7020833301</v>
      </c>
      <c r="B31995" s="21">
        <v>2026</v>
      </c>
      <c r="C31995" s="21">
        <v>1</v>
      </c>
      <c r="D31995" s="21">
        <v>23</v>
      </c>
      <c r="F31995" s="11">
        <v>4.8499999999999996</v>
      </c>
      <c r="G31995" s="26">
        <f t="shared" si="1997"/>
        <v>291</v>
      </c>
      <c r="H31995" s="27" t="str">
        <f t="shared" si="2000"/>
        <v>04:51</v>
      </c>
      <c r="J31995" s="21">
        <v>23</v>
      </c>
      <c r="K31995" s="31">
        <v>-0.33935071492300001</v>
      </c>
      <c r="L31995" s="32">
        <v>106002.16523116799</v>
      </c>
      <c r="N31995" s="31">
        <v>0.24607957649699999</v>
      </c>
      <c r="O31995" s="30">
        <f t="shared" si="1998"/>
        <v>14.099321157644786</v>
      </c>
      <c r="P31995" s="31">
        <v>1.8336737352670001</v>
      </c>
      <c r="Q31995" s="30">
        <f t="shared" si="1999"/>
        <v>105.06176603478812</v>
      </c>
      <c r="R31995" s="38">
        <v>0.98430634138399997</v>
      </c>
    </row>
    <row r="31996" spans="1:18" x14ac:dyDescent="0.25">
      <c r="A31996" s="18">
        <v>2461063.7027777801</v>
      </c>
      <c r="B31996" s="21">
        <v>2026</v>
      </c>
      <c r="C31996" s="21">
        <v>1</v>
      </c>
      <c r="D31996" s="21">
        <v>23</v>
      </c>
      <c r="F31996" s="11">
        <v>4.8666999999999998</v>
      </c>
      <c r="G31996" s="26">
        <f t="shared" si="1997"/>
        <v>292</v>
      </c>
      <c r="H31996" s="27" t="str">
        <f t="shared" si="2000"/>
        <v>04:52</v>
      </c>
      <c r="J31996" s="21">
        <v>23</v>
      </c>
      <c r="K31996" s="31">
        <v>-0.33934792327300001</v>
      </c>
      <c r="L31996" s="32">
        <v>106002.169593735</v>
      </c>
      <c r="N31996" s="31">
        <v>0.24987307226899999</v>
      </c>
      <c r="O31996" s="30">
        <f t="shared" si="1998"/>
        <v>14.316672454981108</v>
      </c>
      <c r="P31996" s="31">
        <v>1.8320321206029999</v>
      </c>
      <c r="Q31996" s="30">
        <f t="shared" si="1999"/>
        <v>104.96770844295412</v>
      </c>
      <c r="R31996" s="38">
        <v>0.98430640592600005</v>
      </c>
    </row>
    <row r="31997" spans="1:18" x14ac:dyDescent="0.25">
      <c r="A31997" s="18">
        <v>2461063.7034722199</v>
      </c>
      <c r="B31997" s="21">
        <v>2026</v>
      </c>
      <c r="C31997" s="21">
        <v>1</v>
      </c>
      <c r="D31997" s="21">
        <v>23</v>
      </c>
      <c r="F31997" s="11">
        <v>4.8833000000000002</v>
      </c>
      <c r="G31997" s="26">
        <f t="shared" si="1997"/>
        <v>293</v>
      </c>
      <c r="H31997" s="27" t="str">
        <f t="shared" si="2000"/>
        <v>04:53</v>
      </c>
      <c r="J31997" s="21">
        <v>23</v>
      </c>
      <c r="K31997" s="31">
        <v>-0.33934513154099999</v>
      </c>
      <c r="L31997" s="32">
        <v>106002.173956303</v>
      </c>
      <c r="N31997" s="31">
        <v>0.25366823583600001</v>
      </c>
      <c r="O31997" s="30">
        <f t="shared" si="1998"/>
        <v>14.534119309932025</v>
      </c>
      <c r="P31997" s="31">
        <v>1.8303930137660001</v>
      </c>
      <c r="Q31997" s="30">
        <f t="shared" si="1999"/>
        <v>104.873794539023</v>
      </c>
      <c r="R31997" s="38">
        <v>0.98430647046899999</v>
      </c>
    </row>
    <row r="31998" spans="1:18" x14ac:dyDescent="0.25">
      <c r="A31998" s="18">
        <v>2461063.7041666699</v>
      </c>
      <c r="B31998" s="21">
        <v>2026</v>
      </c>
      <c r="C31998" s="21">
        <v>1</v>
      </c>
      <c r="D31998" s="21">
        <v>23</v>
      </c>
      <c r="F31998" s="11">
        <v>4.9000000000000004</v>
      </c>
      <c r="G31998" s="26">
        <f t="shared" si="1997"/>
        <v>294</v>
      </c>
      <c r="H31998" s="27" t="str">
        <f t="shared" si="2000"/>
        <v>04:54</v>
      </c>
      <c r="J31998" s="21">
        <v>23</v>
      </c>
      <c r="K31998" s="31">
        <v>-0.33934233972700001</v>
      </c>
      <c r="L31998" s="32">
        <v>106002.178318871</v>
      </c>
      <c r="N31998" s="31">
        <v>0.25746505450899998</v>
      </c>
      <c r="O31998" s="30">
        <f t="shared" si="1998"/>
        <v>14.751660995471385</v>
      </c>
      <c r="P31998" s="31">
        <v>1.8287563758580001</v>
      </c>
      <c r="Q31998" s="30">
        <f t="shared" si="1999"/>
        <v>104.78002209430348</v>
      </c>
      <c r="R31998" s="38">
        <v>0.98430653501099996</v>
      </c>
    </row>
    <row r="31999" spans="1:18" x14ac:dyDescent="0.25">
      <c r="A31999" s="18">
        <v>2461063.7048611101</v>
      </c>
      <c r="B31999" s="21">
        <v>2026</v>
      </c>
      <c r="C31999" s="21">
        <v>1</v>
      </c>
      <c r="D31999" s="21">
        <v>23</v>
      </c>
      <c r="F31999" s="11">
        <v>4.9166999999999996</v>
      </c>
      <c r="G31999" s="26">
        <f t="shared" si="1997"/>
        <v>295</v>
      </c>
      <c r="H31999" s="39" t="str">
        <f t="shared" si="2000"/>
        <v>04:55</v>
      </c>
      <c r="I31999" s="40"/>
      <c r="J31999" s="41">
        <v>23</v>
      </c>
      <c r="K31999" s="42">
        <v>-0.339339547829</v>
      </c>
      <c r="L31999" s="43">
        <v>106002.182681441</v>
      </c>
      <c r="M31999" s="43"/>
      <c r="N31999" s="42">
        <v>0.26126351557600003</v>
      </c>
      <c r="O31999" s="44">
        <f t="shared" si="1998"/>
        <v>14.969296783255247</v>
      </c>
      <c r="P31999" s="42">
        <v>1.827122168035</v>
      </c>
      <c r="Q31999" s="44">
        <f t="shared" si="1999"/>
        <v>104.68638888319832</v>
      </c>
      <c r="R31999" s="38">
        <v>0.98430659955400002</v>
      </c>
    </row>
    <row r="32000" spans="1:18" x14ac:dyDescent="0.25">
      <c r="A32000" s="18">
        <v>2461063.7055555601</v>
      </c>
      <c r="B32000" s="21">
        <v>2026</v>
      </c>
      <c r="C32000" s="21">
        <v>1</v>
      </c>
      <c r="D32000" s="21">
        <v>23</v>
      </c>
      <c r="F32000" s="11">
        <v>4.9333</v>
      </c>
      <c r="G32000" s="26">
        <f t="shared" si="1997"/>
        <v>296</v>
      </c>
      <c r="H32000" s="39" t="str">
        <f t="shared" si="2000"/>
        <v>04:56</v>
      </c>
      <c r="I32000" s="40"/>
      <c r="J32000" s="41">
        <v>23</v>
      </c>
      <c r="K32000" s="42">
        <v>-0.33933675584700002</v>
      </c>
      <c r="L32000" s="43">
        <v>106002.18704401101</v>
      </c>
      <c r="M32000" s="43"/>
      <c r="N32000" s="42">
        <v>0.26506360651999999</v>
      </c>
      <c r="O32000" s="44">
        <f t="shared" si="1998"/>
        <v>15.187025956112329</v>
      </c>
      <c r="P32000" s="42">
        <v>1.8254903514030001</v>
      </c>
      <c r="Q32000" s="44">
        <f t="shared" si="1999"/>
        <v>104.59289267724546</v>
      </c>
      <c r="R32000" s="38">
        <v>0.98430666409599998</v>
      </c>
    </row>
    <row r="32001" spans="1:18" x14ac:dyDescent="0.25">
      <c r="A32001" s="18">
        <v>2461063.7062499998</v>
      </c>
      <c r="B32001" s="21">
        <v>2026</v>
      </c>
      <c r="C32001" s="21">
        <v>1</v>
      </c>
      <c r="D32001" s="21">
        <v>23</v>
      </c>
      <c r="F32001" s="11">
        <v>4.95</v>
      </c>
      <c r="G32001" s="26">
        <f t="shared" si="1997"/>
        <v>297</v>
      </c>
      <c r="H32001" s="39" t="str">
        <f t="shared" si="2000"/>
        <v>04:57</v>
      </c>
      <c r="I32001" s="40"/>
      <c r="J32001" s="41">
        <v>23</v>
      </c>
      <c r="K32001" s="42">
        <v>-0.33933396377899999</v>
      </c>
      <c r="L32001" s="43">
        <v>106002.191406582</v>
      </c>
      <c r="M32001" s="43"/>
      <c r="N32001" s="42">
        <v>0.26886531481199999</v>
      </c>
      <c r="O32001" s="44">
        <f t="shared" si="1998"/>
        <v>15.404847796183818</v>
      </c>
      <c r="P32001" s="42">
        <v>1.823860887108</v>
      </c>
      <c r="Q32001" s="44">
        <f t="shared" si="1999"/>
        <v>104.4995312502747</v>
      </c>
      <c r="R32001" s="38">
        <v>0.98430672863900004</v>
      </c>
    </row>
    <row r="32002" spans="1:18" x14ac:dyDescent="0.25">
      <c r="A32002" s="18">
        <v>2461063.70694444</v>
      </c>
      <c r="B32002" s="21">
        <v>2026</v>
      </c>
      <c r="C32002" s="21">
        <v>1</v>
      </c>
      <c r="D32002" s="21">
        <v>23</v>
      </c>
      <c r="F32002" s="11">
        <v>4.9667000000000003</v>
      </c>
      <c r="G32002" s="26">
        <f t="shared" si="1997"/>
        <v>298</v>
      </c>
      <c r="H32002" s="39" t="str">
        <f t="shared" si="2000"/>
        <v>04:58</v>
      </c>
      <c r="I32002" s="40"/>
      <c r="J32002" s="41">
        <v>23</v>
      </c>
      <c r="K32002" s="42">
        <v>-0.33933117162400001</v>
      </c>
      <c r="L32002" s="43">
        <v>106002.195769153</v>
      </c>
      <c r="M32002" s="43"/>
      <c r="N32002" s="42">
        <v>0.27266862806800002</v>
      </c>
      <c r="O32002" s="44">
        <f t="shared" si="1998"/>
        <v>15.62276159391878</v>
      </c>
      <c r="P32002" s="42">
        <v>1.8222337362629999</v>
      </c>
      <c r="Q32002" s="44">
        <f t="shared" si="1999"/>
        <v>104.40630237422505</v>
      </c>
      <c r="R32002" s="38">
        <v>0.98430679318100001</v>
      </c>
    </row>
    <row r="32003" spans="1:18" x14ac:dyDescent="0.25">
      <c r="A32003" s="18">
        <v>2461063.70763889</v>
      </c>
      <c r="B32003" s="21">
        <v>2026</v>
      </c>
      <c r="C32003" s="21">
        <v>1</v>
      </c>
      <c r="D32003" s="21">
        <v>23</v>
      </c>
      <c r="F32003" s="11">
        <v>4.9832999999999998</v>
      </c>
      <c r="G32003" s="26">
        <f t="shared" si="1997"/>
        <v>299</v>
      </c>
      <c r="H32003" s="39" t="str">
        <f t="shared" si="2000"/>
        <v>04:59</v>
      </c>
      <c r="I32003" s="40"/>
      <c r="J32003" s="41">
        <v>23</v>
      </c>
      <c r="K32003" s="42">
        <v>-0.33932837938100002</v>
      </c>
      <c r="L32003" s="43">
        <v>106002.200131729</v>
      </c>
      <c r="M32003" s="43"/>
      <c r="N32003" s="42">
        <v>0.27647353651700002</v>
      </c>
      <c r="O32003" s="44">
        <f t="shared" si="1998"/>
        <v>15.840766789480147</v>
      </c>
      <c r="P32003" s="42">
        <v>1.8206088588910001</v>
      </c>
      <c r="Q32003" s="44">
        <f t="shared" si="1999"/>
        <v>104.31320375858314</v>
      </c>
      <c r="R32003" s="38">
        <v>0.98430685772399995</v>
      </c>
    </row>
    <row r="32004" spans="1:18" x14ac:dyDescent="0.25">
      <c r="A32004" s="18">
        <v>2461063.7083333302</v>
      </c>
      <c r="B32004" s="21">
        <v>2026</v>
      </c>
      <c r="C32004" s="21">
        <v>1</v>
      </c>
      <c r="D32004" s="21">
        <v>23</v>
      </c>
      <c r="F32004" s="11">
        <v>5</v>
      </c>
      <c r="G32004" s="26">
        <f t="shared" si="1997"/>
        <v>300</v>
      </c>
      <c r="H32004" s="39" t="str">
        <f t="shared" si="2000"/>
        <v>05:00</v>
      </c>
      <c r="I32004" s="40"/>
      <c r="J32004" s="41">
        <v>23</v>
      </c>
      <c r="K32004" s="42">
        <v>-0.33932558704999999</v>
      </c>
      <c r="L32004" s="43">
        <v>106002.204494302</v>
      </c>
      <c r="M32004" s="43"/>
      <c r="N32004" s="42">
        <v>0.28028002276000002</v>
      </c>
      <c r="O32004" s="44">
        <f t="shared" si="1998"/>
        <v>16.058862385978657</v>
      </c>
      <c r="P32004" s="42">
        <v>1.818986218287</v>
      </c>
      <c r="Q32004" s="44">
        <f t="shared" si="1999"/>
        <v>104.22023330030738</v>
      </c>
      <c r="R32004" s="38">
        <v>0.98430692226600003</v>
      </c>
    </row>
    <row r="32005" spans="1:18" x14ac:dyDescent="0.25">
      <c r="A32005" s="18">
        <v>2461063.7090277802</v>
      </c>
      <c r="B32005" s="21">
        <v>2026</v>
      </c>
      <c r="C32005" s="21">
        <v>1</v>
      </c>
      <c r="D32005" s="21">
        <v>23</v>
      </c>
      <c r="F32005" s="11">
        <v>5.0167000000000002</v>
      </c>
      <c r="G32005" s="26">
        <f t="shared" si="1997"/>
        <v>301</v>
      </c>
      <c r="H32005" s="39" t="str">
        <f t="shared" si="2000"/>
        <v>05:01</v>
      </c>
      <c r="I32005" s="40"/>
      <c r="J32005" s="41">
        <v>23</v>
      </c>
      <c r="K32005" s="42">
        <v>-0.33932279462800002</v>
      </c>
      <c r="L32005" s="43">
        <v>106002.20885687599</v>
      </c>
      <c r="M32005" s="43"/>
      <c r="N32005" s="42">
        <v>0.28408807716500001</v>
      </c>
      <c r="O32005" s="44">
        <f t="shared" si="1998"/>
        <v>16.277047831541356</v>
      </c>
      <c r="P32005" s="42">
        <v>1.8173657744489999</v>
      </c>
      <c r="Q32005" s="44">
        <f t="shared" si="1999"/>
        <v>104.127388707452</v>
      </c>
      <c r="R32005" s="38">
        <v>0.984306986808</v>
      </c>
    </row>
    <row r="32006" spans="1:18" x14ac:dyDescent="0.25">
      <c r="A32006" s="18">
        <v>2461063.70972222</v>
      </c>
      <c r="B32006" s="21">
        <v>2026</v>
      </c>
      <c r="C32006" s="21">
        <v>1</v>
      </c>
      <c r="D32006" s="21">
        <v>23</v>
      </c>
      <c r="F32006" s="11">
        <v>5.0332999999999997</v>
      </c>
      <c r="G32006" s="26">
        <f t="shared" si="1997"/>
        <v>302</v>
      </c>
      <c r="H32006" s="39" t="str">
        <f t="shared" si="2000"/>
        <v>05:02</v>
      </c>
      <c r="I32006" s="40"/>
      <c r="J32006" s="41">
        <v>23</v>
      </c>
      <c r="K32006" s="42">
        <v>-0.339320002116</v>
      </c>
      <c r="L32006" s="43">
        <v>106002.213219451</v>
      </c>
      <c r="M32006" s="43"/>
      <c r="N32006" s="42">
        <v>0.28789768764700002</v>
      </c>
      <c r="O32006" s="44">
        <f t="shared" si="1998"/>
        <v>16.495322433748758</v>
      </c>
      <c r="P32006" s="42">
        <v>1.8157474884339999</v>
      </c>
      <c r="Q32006" s="44">
        <f t="shared" si="1999"/>
        <v>104.03466774874745</v>
      </c>
      <c r="R32006" s="38">
        <v>0.98430705135100005</v>
      </c>
    </row>
    <row r="32007" spans="1:18" x14ac:dyDescent="0.25">
      <c r="A32007" s="18">
        <v>2461063.71041667</v>
      </c>
      <c r="B32007" s="21">
        <v>2026</v>
      </c>
      <c r="C32007" s="21">
        <v>1</v>
      </c>
      <c r="D32007" s="21">
        <v>23</v>
      </c>
      <c r="F32007" s="11">
        <v>5.05</v>
      </c>
      <c r="G32007" s="26">
        <f t="shared" si="1997"/>
        <v>303</v>
      </c>
      <c r="H32007" s="39" t="str">
        <f t="shared" si="2000"/>
        <v>05:03</v>
      </c>
      <c r="I32007" s="40"/>
      <c r="J32007" s="41">
        <v>23</v>
      </c>
      <c r="K32007" s="42">
        <v>-0.33931720951200001</v>
      </c>
      <c r="L32007" s="43">
        <v>106002.21758202701</v>
      </c>
      <c r="M32007" s="43"/>
      <c r="N32007" s="42">
        <v>0.29170884217100002</v>
      </c>
      <c r="O32007" s="44">
        <f t="shared" si="1998"/>
        <v>16.713685503046147</v>
      </c>
      <c r="P32007" s="42">
        <v>1.814131321284</v>
      </c>
      <c r="Q32007" s="44">
        <f t="shared" si="1999"/>
        <v>103.94206819206477</v>
      </c>
      <c r="R32007" s="38">
        <v>0.98430711589300002</v>
      </c>
    </row>
    <row r="32008" spans="1:18" x14ac:dyDescent="0.25">
      <c r="A32008" s="18">
        <v>2461063.7111111102</v>
      </c>
      <c r="B32008" s="21">
        <v>2026</v>
      </c>
      <c r="C32008" s="21">
        <v>1</v>
      </c>
      <c r="D32008" s="21">
        <v>23</v>
      </c>
      <c r="F32008" s="11">
        <v>5.0667</v>
      </c>
      <c r="G32008" s="26">
        <f t="shared" si="1997"/>
        <v>304</v>
      </c>
      <c r="H32008" s="39" t="str">
        <f t="shared" si="2000"/>
        <v>05:04</v>
      </c>
      <c r="I32008" s="40"/>
      <c r="J32008" s="41">
        <v>23</v>
      </c>
      <c r="K32008" s="42">
        <v>-0.33931441681399999</v>
      </c>
      <c r="L32008" s="43">
        <v>106002.22194460301</v>
      </c>
      <c r="M32008" s="43"/>
      <c r="N32008" s="42">
        <v>0.29552152876100002</v>
      </c>
      <c r="O32008" s="44">
        <f t="shared" si="1998"/>
        <v>16.932136353259274</v>
      </c>
      <c r="P32008" s="42">
        <v>1.81251723402</v>
      </c>
      <c r="Q32008" s="44">
        <f t="shared" si="1999"/>
        <v>103.84958780407176</v>
      </c>
      <c r="R32008" s="38">
        <v>0.98430718043599996</v>
      </c>
    </row>
    <row r="32009" spans="1:18" x14ac:dyDescent="0.25">
      <c r="A32009" s="18">
        <v>2461063.7118055602</v>
      </c>
      <c r="B32009" s="21">
        <v>2026</v>
      </c>
      <c r="C32009" s="21">
        <v>1</v>
      </c>
      <c r="D32009" s="21">
        <v>23</v>
      </c>
      <c r="F32009" s="11">
        <v>5.0833000000000004</v>
      </c>
      <c r="G32009" s="26">
        <f t="shared" si="1997"/>
        <v>305</v>
      </c>
      <c r="H32009" s="39" t="str">
        <f t="shared" si="2000"/>
        <v>05:05</v>
      </c>
      <c r="I32009" s="40"/>
      <c r="J32009" s="41">
        <v>23</v>
      </c>
      <c r="K32009" s="42">
        <v>-0.33931162402300002</v>
      </c>
      <c r="L32009" s="43">
        <v>106002.22630718</v>
      </c>
      <c r="M32009" s="43"/>
      <c r="N32009" s="42">
        <v>0.29933573552300002</v>
      </c>
      <c r="O32009" s="44">
        <f t="shared" si="1998"/>
        <v>17.150674302912133</v>
      </c>
      <c r="P32009" s="42">
        <v>1.8109051876240001</v>
      </c>
      <c r="Q32009" s="44">
        <f t="shared" si="1999"/>
        <v>103.75722434920168</v>
      </c>
      <c r="R32009" s="38">
        <v>0.98430724497800004</v>
      </c>
    </row>
    <row r="32010" spans="1:18" x14ac:dyDescent="0.25">
      <c r="A32010" s="18">
        <v>2461063.7124999999</v>
      </c>
      <c r="B32010" s="21">
        <v>2026</v>
      </c>
      <c r="C32010" s="21">
        <v>1</v>
      </c>
      <c r="D32010" s="21">
        <v>23</v>
      </c>
      <c r="F32010" s="11">
        <v>5.0999999999999996</v>
      </c>
      <c r="G32010" s="26">
        <f t="shared" si="1997"/>
        <v>306</v>
      </c>
      <c r="H32010" s="39" t="str">
        <f t="shared" si="2000"/>
        <v>05:06</v>
      </c>
      <c r="I32010" s="40"/>
      <c r="J32010" s="41">
        <v>23</v>
      </c>
      <c r="K32010" s="42">
        <v>-0.339308831137</v>
      </c>
      <c r="L32010" s="43">
        <v>106002.23066975801</v>
      </c>
      <c r="M32010" s="43"/>
      <c r="N32010" s="42">
        <v>0.30315145063799998</v>
      </c>
      <c r="O32010" s="44">
        <f t="shared" si="1998"/>
        <v>17.369298674825906</v>
      </c>
      <c r="P32010" s="42">
        <v>1.8092951430440001</v>
      </c>
      <c r="Q32010" s="44">
        <f t="shared" si="1999"/>
        <v>103.66497558993977</v>
      </c>
      <c r="R32010" s="38">
        <v>0.98430730952099998</v>
      </c>
    </row>
    <row r="32011" spans="1:18" x14ac:dyDescent="0.25">
      <c r="A32011" s="18">
        <v>2461063.7131944401</v>
      </c>
      <c r="B32011" s="21">
        <v>2026</v>
      </c>
      <c r="C32011" s="21">
        <v>1</v>
      </c>
      <c r="D32011" s="21">
        <v>23</v>
      </c>
      <c r="F32011" s="11">
        <v>5.1166999999999998</v>
      </c>
      <c r="G32011" s="26">
        <f t="shared" si="1997"/>
        <v>307</v>
      </c>
      <c r="H32011" s="39" t="str">
        <f t="shared" si="2000"/>
        <v>05:07</v>
      </c>
      <c r="I32011" s="40"/>
      <c r="J32011" s="41">
        <v>23</v>
      </c>
      <c r="K32011" s="42">
        <v>-0.33930603815400001</v>
      </c>
      <c r="L32011" s="43">
        <v>106002.235032337</v>
      </c>
      <c r="M32011" s="43"/>
      <c r="N32011" s="42">
        <v>0.30696866233800002</v>
      </c>
      <c r="O32011" s="44">
        <f t="shared" si="1998"/>
        <v>17.588008794743867</v>
      </c>
      <c r="P32011" s="42">
        <v>1.80768706119</v>
      </c>
      <c r="Q32011" s="44">
        <f t="shared" si="1999"/>
        <v>103.57283928659399</v>
      </c>
      <c r="R32011" s="38">
        <v>0.98430737406299995</v>
      </c>
    </row>
    <row r="32012" spans="1:18" x14ac:dyDescent="0.25">
      <c r="A32012" s="18">
        <v>2461063.7138888901</v>
      </c>
      <c r="B32012" s="21">
        <v>2026</v>
      </c>
      <c r="C32012" s="21">
        <v>1</v>
      </c>
      <c r="D32012" s="21">
        <v>23</v>
      </c>
      <c r="F32012" s="11">
        <v>5.1333000000000002</v>
      </c>
      <c r="G32012" s="26">
        <f t="shared" si="1997"/>
        <v>308</v>
      </c>
      <c r="H32012" s="39" t="str">
        <f t="shared" si="2000"/>
        <v>05:08</v>
      </c>
      <c r="I32012" s="40"/>
      <c r="J32012" s="41">
        <v>23</v>
      </c>
      <c r="K32012" s="42">
        <v>-0.339303245074</v>
      </c>
      <c r="L32012" s="43">
        <v>106002.23939491699</v>
      </c>
      <c r="M32012" s="43"/>
      <c r="N32012" s="42">
        <v>0.31078735896600002</v>
      </c>
      <c r="O32012" s="44">
        <f t="shared" si="1998"/>
        <v>17.806803994769105</v>
      </c>
      <c r="P32012" s="42">
        <v>1.8060809029130001</v>
      </c>
      <c r="Q32012" s="44">
        <f t="shared" si="1999"/>
        <v>103.48081319609189</v>
      </c>
      <c r="R32012" s="38">
        <v>0.98430743860600001</v>
      </c>
    </row>
    <row r="32013" spans="1:18" x14ac:dyDescent="0.25">
      <c r="A32013" s="18">
        <v>2461063.7145833299</v>
      </c>
      <c r="B32013" s="21">
        <v>2026</v>
      </c>
      <c r="C32013" s="21">
        <v>1</v>
      </c>
      <c r="D32013" s="21">
        <v>23</v>
      </c>
      <c r="F32013" s="11">
        <v>5.15</v>
      </c>
      <c r="G32013" s="26">
        <f t="shared" si="1997"/>
        <v>309</v>
      </c>
      <c r="H32013" s="39" t="str">
        <f t="shared" si="2000"/>
        <v>05:09</v>
      </c>
      <c r="I32013" s="40"/>
      <c r="J32013" s="41">
        <v>23</v>
      </c>
      <c r="K32013" s="42">
        <v>-0.339300451896</v>
      </c>
      <c r="L32013" s="43">
        <v>106002.243757497</v>
      </c>
      <c r="M32013" s="43"/>
      <c r="N32013" s="42">
        <v>0.31460752889299998</v>
      </c>
      <c r="O32013" s="44">
        <f t="shared" si="1998"/>
        <v>18.025683608609004</v>
      </c>
      <c r="P32013" s="42">
        <v>1.8044766290309999</v>
      </c>
      <c r="Q32013" s="44">
        <f t="shared" si="1999"/>
        <v>103.38889507347021</v>
      </c>
      <c r="R32013" s="38">
        <v>0.98430750314799997</v>
      </c>
    </row>
    <row r="32014" spans="1:18" x14ac:dyDescent="0.25">
      <c r="A32014" s="18">
        <v>2461063.7152777798</v>
      </c>
      <c r="B32014" s="21">
        <v>2026</v>
      </c>
      <c r="C32014" s="21">
        <v>1</v>
      </c>
      <c r="D32014" s="21">
        <v>23</v>
      </c>
      <c r="F32014" s="11">
        <v>5.1666999999999996</v>
      </c>
      <c r="G32014" s="26">
        <f t="shared" si="1997"/>
        <v>310</v>
      </c>
      <c r="H32014" s="39" t="str">
        <f t="shared" si="2000"/>
        <v>05:10</v>
      </c>
      <c r="I32014" s="40"/>
      <c r="J32014" s="41">
        <v>23</v>
      </c>
      <c r="K32014" s="42">
        <v>-0.33929765861900002</v>
      </c>
      <c r="L32014" s="43">
        <v>106002.248120081</v>
      </c>
      <c r="M32014" s="43"/>
      <c r="N32014" s="42">
        <v>0.31842916313399999</v>
      </c>
      <c r="O32014" s="44">
        <f t="shared" si="1998"/>
        <v>18.244647121460986</v>
      </c>
      <c r="P32014" s="42">
        <v>1.802874199233</v>
      </c>
      <c r="Q32014" s="44">
        <f t="shared" si="1999"/>
        <v>103.29708260907881</v>
      </c>
      <c r="R32014" s="38">
        <v>0.98430756769100003</v>
      </c>
    </row>
    <row r="32015" spans="1:18" x14ac:dyDescent="0.25">
      <c r="A32015" s="18">
        <v>2461063.7159722201</v>
      </c>
      <c r="B32015" s="21">
        <v>2026</v>
      </c>
      <c r="C32015" s="21">
        <v>1</v>
      </c>
      <c r="D32015" s="21">
        <v>23</v>
      </c>
      <c r="F32015" s="11">
        <v>5.1833</v>
      </c>
      <c r="G32015" s="26">
        <f t="shared" si="1997"/>
        <v>311</v>
      </c>
      <c r="H32015" s="39" t="str">
        <f t="shared" si="2000"/>
        <v>05:11</v>
      </c>
      <c r="I32015" s="40"/>
      <c r="J32015" s="41">
        <v>23</v>
      </c>
      <c r="K32015" s="42">
        <v>-0.33929486524199998</v>
      </c>
      <c r="L32015" s="43">
        <v>106002.252482663</v>
      </c>
      <c r="M32015" s="43"/>
      <c r="N32015" s="42">
        <v>0.32225224509099998</v>
      </c>
      <c r="O32015" s="44">
        <f t="shared" si="1998"/>
        <v>18.4636935823297</v>
      </c>
      <c r="P32015" s="42">
        <v>1.8012735763600001</v>
      </c>
      <c r="Q32015" s="44">
        <f t="shared" si="1999"/>
        <v>103.20537367386382</v>
      </c>
      <c r="R32015" s="38">
        <v>0.984307632233</v>
      </c>
    </row>
    <row r="32016" spans="1:18" x14ac:dyDescent="0.25">
      <c r="A32016" s="18">
        <v>2461063.7166666701</v>
      </c>
      <c r="B32016" s="21">
        <v>2026</v>
      </c>
      <c r="C32016" s="21">
        <v>1</v>
      </c>
      <c r="D32016" s="21">
        <v>23</v>
      </c>
      <c r="F32016" s="11">
        <v>5.2</v>
      </c>
      <c r="G32016" s="26">
        <f t="shared" si="1997"/>
        <v>312</v>
      </c>
      <c r="H32016" s="39" t="str">
        <f t="shared" si="2000"/>
        <v>05:12</v>
      </c>
      <c r="I32016" s="40"/>
      <c r="J32016" s="41">
        <v>23</v>
      </c>
      <c r="K32016" s="42">
        <v>-0.33929207176300002</v>
      </c>
      <c r="L32016" s="43">
        <v>106002.256845246</v>
      </c>
      <c r="M32016" s="43"/>
      <c r="N32016" s="42">
        <v>0.32607676587099998</v>
      </c>
      <c r="O32016" s="44">
        <f t="shared" si="1998"/>
        <v>18.682822481683782</v>
      </c>
      <c r="P32016" s="42">
        <v>1.799674719997</v>
      </c>
      <c r="Q32016" s="44">
        <f t="shared" si="1999"/>
        <v>103.11376595221628</v>
      </c>
      <c r="R32016" s="38">
        <v>0.98430769677600005</v>
      </c>
    </row>
    <row r="32017" spans="1:18" x14ac:dyDescent="0.25">
      <c r="A32017" s="18">
        <v>2461063.7173611098</v>
      </c>
      <c r="B32017" s="21">
        <v>2026</v>
      </c>
      <c r="C32017" s="21">
        <v>1</v>
      </c>
      <c r="D32017" s="21">
        <v>23</v>
      </c>
      <c r="F32017" s="11">
        <v>5.2167000000000003</v>
      </c>
      <c r="G32017" s="26">
        <f t="shared" si="1997"/>
        <v>313</v>
      </c>
      <c r="H32017" s="39" t="str">
        <f t="shared" si="2000"/>
        <v>05:13</v>
      </c>
      <c r="I32017" s="40"/>
      <c r="J32017" s="41">
        <v>23</v>
      </c>
      <c r="K32017" s="42">
        <v>-0.339289278182</v>
      </c>
      <c r="L32017" s="43">
        <v>106002.26120783</v>
      </c>
      <c r="M32017" s="43"/>
      <c r="N32017" s="42">
        <v>0.329902714145</v>
      </c>
      <c r="O32017" s="44">
        <f t="shared" si="1998"/>
        <v>18.902033170419344</v>
      </c>
      <c r="P32017" s="42">
        <v>1.798077590706</v>
      </c>
      <c r="Q32017" s="44">
        <f t="shared" si="1999"/>
        <v>103.02225718450526</v>
      </c>
      <c r="R32017" s="38">
        <v>0.98430776131800002</v>
      </c>
    </row>
    <row r="32018" spans="1:18" x14ac:dyDescent="0.25">
      <c r="A32018" s="18">
        <v>2461063.7180555598</v>
      </c>
      <c r="B32018" s="21">
        <v>2026</v>
      </c>
      <c r="C32018" s="21">
        <v>1</v>
      </c>
      <c r="D32018" s="21">
        <v>23</v>
      </c>
      <c r="F32018" s="11">
        <v>5.2332999999999998</v>
      </c>
      <c r="G32018" s="26">
        <f t="shared" si="1997"/>
        <v>314</v>
      </c>
      <c r="H32018" s="39" t="str">
        <f t="shared" si="2000"/>
        <v>05:14</v>
      </c>
      <c r="I32018" s="40"/>
      <c r="J32018" s="41">
        <v>23</v>
      </c>
      <c r="K32018" s="42">
        <v>-0.339286484497</v>
      </c>
      <c r="L32018" s="43">
        <v>106002.26557041401</v>
      </c>
      <c r="M32018" s="43"/>
      <c r="N32018" s="42">
        <v>0.33373007862100001</v>
      </c>
      <c r="O32018" s="44">
        <f t="shared" si="1998"/>
        <v>19.121325001552446</v>
      </c>
      <c r="P32018" s="42">
        <v>1.796482148992</v>
      </c>
      <c r="Q32018" s="44">
        <f t="shared" si="1999"/>
        <v>102.93084510783393</v>
      </c>
      <c r="R32018" s="38">
        <v>0.98430782585999999</v>
      </c>
    </row>
    <row r="32019" spans="1:18" x14ac:dyDescent="0.25">
      <c r="A32019" s="18">
        <v>2461063.71875</v>
      </c>
      <c r="B32019" s="21">
        <v>2026</v>
      </c>
      <c r="C32019" s="21">
        <v>1</v>
      </c>
      <c r="D32019" s="21">
        <v>23</v>
      </c>
      <c r="F32019" s="11">
        <v>5.25</v>
      </c>
      <c r="G32019" s="26">
        <f t="shared" si="1997"/>
        <v>315</v>
      </c>
      <c r="H32019" s="39" t="str">
        <f t="shared" si="2000"/>
        <v>05:15</v>
      </c>
      <c r="I32019" s="40"/>
      <c r="J32019" s="41">
        <v>23</v>
      </c>
      <c r="K32019" s="42">
        <v>-0.33928369070800002</v>
      </c>
      <c r="L32019" s="43">
        <v>106002.269932999</v>
      </c>
      <c r="M32019" s="43"/>
      <c r="N32019" s="42">
        <v>0.33755884804500003</v>
      </c>
      <c r="O32019" s="44">
        <f t="shared" si="1998"/>
        <v>19.340697330276381</v>
      </c>
      <c r="P32019" s="42">
        <v>1.7948883552929999</v>
      </c>
      <c r="Q32019" s="44">
        <f t="shared" si="1999"/>
        <v>102.83952745546669</v>
      </c>
      <c r="R32019" s="38">
        <v>0.98430789040300004</v>
      </c>
    </row>
    <row r="32020" spans="1:18" x14ac:dyDescent="0.25">
      <c r="A32020" s="18">
        <v>2461063.7194444402</v>
      </c>
      <c r="B32020" s="21">
        <v>2026</v>
      </c>
      <c r="C32020" s="21">
        <v>1</v>
      </c>
      <c r="D32020" s="21">
        <v>23</v>
      </c>
      <c r="F32020" s="11">
        <v>5.2667000000000002</v>
      </c>
      <c r="G32020" s="26">
        <f t="shared" si="1997"/>
        <v>316</v>
      </c>
      <c r="H32020" s="39" t="str">
        <f t="shared" si="2000"/>
        <v>05:16</v>
      </c>
      <c r="I32020" s="40"/>
      <c r="J32020" s="41">
        <v>23</v>
      </c>
      <c r="K32020" s="42">
        <v>-0.339280896813</v>
      </c>
      <c r="L32020" s="43">
        <v>106002.274295585</v>
      </c>
      <c r="M32020" s="43"/>
      <c r="N32020" s="42">
        <v>0.34138901131499999</v>
      </c>
      <c r="O32020" s="44">
        <f t="shared" si="1998"/>
        <v>19.560149520493407</v>
      </c>
      <c r="P32020" s="42">
        <v>1.793296169932</v>
      </c>
      <c r="Q32020" s="44">
        <f t="shared" si="1999"/>
        <v>102.74830195407888</v>
      </c>
      <c r="R32020" s="38">
        <v>0.98430795494500001</v>
      </c>
    </row>
    <row r="32021" spans="1:18" x14ac:dyDescent="0.25">
      <c r="A32021" s="18">
        <v>2461063.7201388902</v>
      </c>
      <c r="B32021" s="21">
        <v>2026</v>
      </c>
      <c r="C32021" s="21">
        <v>1</v>
      </c>
      <c r="D32021" s="21">
        <v>23</v>
      </c>
      <c r="F32021" s="11">
        <v>5.2832999999999997</v>
      </c>
      <c r="G32021" s="26">
        <f t="shared" si="1997"/>
        <v>317</v>
      </c>
      <c r="H32021" s="39" t="str">
        <f t="shared" si="2000"/>
        <v>05:17</v>
      </c>
      <c r="I32021" s="40"/>
      <c r="J32021" s="41">
        <v>23</v>
      </c>
      <c r="K32021" s="42">
        <v>-0.33927810281199999</v>
      </c>
      <c r="L32021" s="43">
        <v>106002.278658171</v>
      </c>
      <c r="M32021" s="43"/>
      <c r="N32021" s="42">
        <v>0.34522055725799999</v>
      </c>
      <c r="O32021" s="44">
        <f t="shared" si="1998"/>
        <v>19.779680932037778</v>
      </c>
      <c r="P32021" s="42">
        <v>1.7917055531999999</v>
      </c>
      <c r="Q32021" s="44">
        <f t="shared" si="1999"/>
        <v>102.65716632851239</v>
      </c>
      <c r="R32021" s="38">
        <v>0.98430801948799995</v>
      </c>
    </row>
    <row r="32022" spans="1:18" x14ac:dyDescent="0.25">
      <c r="A32022" s="18">
        <v>2461063.7208333299</v>
      </c>
      <c r="B32022" s="21">
        <v>2026</v>
      </c>
      <c r="C32022" s="21">
        <v>1</v>
      </c>
      <c r="D32022" s="21">
        <v>23</v>
      </c>
      <c r="F32022" s="11">
        <v>5.3</v>
      </c>
      <c r="G32022" s="26">
        <f t="shared" si="1997"/>
        <v>318</v>
      </c>
      <c r="H32022" s="39" t="str">
        <f t="shared" si="2000"/>
        <v>05:18</v>
      </c>
      <c r="I32022" s="40"/>
      <c r="J32022" s="41">
        <v>23</v>
      </c>
      <c r="K32022" s="42">
        <v>-0.33927530870400002</v>
      </c>
      <c r="L32022" s="43">
        <v>106002.283020759</v>
      </c>
      <c r="M32022" s="43"/>
      <c r="N32022" s="42">
        <v>0.34905347482900001</v>
      </c>
      <c r="O32022" s="44">
        <f t="shared" si="1998"/>
        <v>19.999290932077614</v>
      </c>
      <c r="P32022" s="42">
        <v>1.7901164652720001</v>
      </c>
      <c r="Q32022" s="44">
        <f t="shared" si="1999"/>
        <v>102.5661182969628</v>
      </c>
      <c r="R32022" s="38">
        <v>0.98430808403000003</v>
      </c>
    </row>
    <row r="32023" spans="1:18" x14ac:dyDescent="0.25">
      <c r="A32023" s="18">
        <v>2461063.7215277799</v>
      </c>
      <c r="B32023" s="21">
        <v>2026</v>
      </c>
      <c r="C32023" s="21">
        <v>1</v>
      </c>
      <c r="D32023" s="21">
        <v>23</v>
      </c>
      <c r="F32023" s="11">
        <v>5.3167</v>
      </c>
      <c r="G32023" s="26">
        <f t="shared" si="1997"/>
        <v>319</v>
      </c>
      <c r="H32023" s="39" t="str">
        <f t="shared" si="2000"/>
        <v>05:19</v>
      </c>
      <c r="I32023" s="40"/>
      <c r="J32023" s="41">
        <v>23</v>
      </c>
      <c r="K32023" s="42">
        <v>-0.33927251448599999</v>
      </c>
      <c r="L32023" s="43">
        <v>106002.28738334699</v>
      </c>
      <c r="M32023" s="43"/>
      <c r="N32023" s="42">
        <v>0.35288775307600001</v>
      </c>
      <c r="O32023" s="44">
        <f t="shared" si="1998"/>
        <v>20.218978893109536</v>
      </c>
      <c r="P32023" s="42">
        <v>1.788528866212</v>
      </c>
      <c r="Q32023" s="44">
        <f t="shared" si="1999"/>
        <v>102.47515557126586</v>
      </c>
      <c r="R32023" s="38">
        <v>0.98430814857299997</v>
      </c>
    </row>
    <row r="32024" spans="1:18" x14ac:dyDescent="0.25">
      <c r="A32024" s="18">
        <v>2461063.7222222202</v>
      </c>
      <c r="B32024" s="21">
        <v>2026</v>
      </c>
      <c r="C32024" s="21">
        <v>1</v>
      </c>
      <c r="D32024" s="21">
        <v>23</v>
      </c>
      <c r="F32024" s="11">
        <v>5.3333000000000004</v>
      </c>
      <c r="G32024" s="26">
        <f t="shared" si="1997"/>
        <v>320</v>
      </c>
      <c r="H32024" s="39" t="str">
        <f t="shared" si="2000"/>
        <v>05:20</v>
      </c>
      <c r="I32024" s="40"/>
      <c r="J32024" s="41">
        <v>23</v>
      </c>
      <c r="K32024" s="42">
        <v>-0.33926972016000001</v>
      </c>
      <c r="L32024" s="43">
        <v>106002.291745936</v>
      </c>
      <c r="M32024" s="43"/>
      <c r="N32024" s="42">
        <v>0.35672338103200002</v>
      </c>
      <c r="O32024" s="44">
        <f t="shared" si="1998"/>
        <v>20.438744186770727</v>
      </c>
      <c r="P32024" s="42">
        <v>1.786942716018</v>
      </c>
      <c r="Q32024" s="44">
        <f t="shared" si="1999"/>
        <v>102.38427585947581</v>
      </c>
      <c r="R32024" s="38">
        <v>0.98430821311500005</v>
      </c>
    </row>
    <row r="32025" spans="1:18" x14ac:dyDescent="0.25">
      <c r="A32025" s="18">
        <v>2461063.7229166701</v>
      </c>
      <c r="B32025" s="21">
        <v>2026</v>
      </c>
      <c r="C32025" s="21">
        <v>1</v>
      </c>
      <c r="D32025" s="21">
        <v>23</v>
      </c>
      <c r="F32025" s="11">
        <v>5.35</v>
      </c>
      <c r="G32025" s="26">
        <f t="shared" ref="G32025:G32088" si="2001">ROUND(F32025*$G$20,0)</f>
        <v>321</v>
      </c>
      <c r="H32025" s="39" t="str">
        <f t="shared" si="2000"/>
        <v>05:21</v>
      </c>
      <c r="I32025" s="40"/>
      <c r="J32025" s="41">
        <v>23</v>
      </c>
      <c r="K32025" s="42">
        <v>-0.33926692572200001</v>
      </c>
      <c r="L32025" s="43">
        <v>106002.296108529</v>
      </c>
      <c r="M32025" s="43"/>
      <c r="N32025" s="42">
        <v>0.36056035046099999</v>
      </c>
      <c r="O32025" s="44">
        <f t="shared" ref="O32025:O32088" si="2002">DEGREES(N32025)</f>
        <v>20.658586341173145</v>
      </c>
      <c r="P32025" s="42">
        <v>1.7853579734830001</v>
      </c>
      <c r="Q32025" s="44">
        <f t="shared" ref="Q32025:Q32088" si="2003">DEGREES(P32025)</f>
        <v>102.29347680060545</v>
      </c>
      <c r="R32025" s="38">
        <v>0.984308277658</v>
      </c>
    </row>
    <row r="32026" spans="1:18" x14ac:dyDescent="0.25">
      <c r="A32026" s="18">
        <v>2461063.7236111099</v>
      </c>
      <c r="B32026" s="21">
        <v>2026</v>
      </c>
      <c r="C32026" s="21">
        <v>1</v>
      </c>
      <c r="D32026" s="21">
        <v>23</v>
      </c>
      <c r="F32026" s="11">
        <v>5.3666999999999998</v>
      </c>
      <c r="G32026" s="26">
        <f t="shared" si="2001"/>
        <v>322</v>
      </c>
      <c r="H32026" s="39" t="str">
        <f t="shared" si="2000"/>
        <v>05:22</v>
      </c>
      <c r="I32026" s="40"/>
      <c r="J32026" s="41">
        <v>23</v>
      </c>
      <c r="K32026" s="42">
        <v>-0.33926413117300003</v>
      </c>
      <c r="L32026" s="43">
        <v>106002.300471119</v>
      </c>
      <c r="M32026" s="43"/>
      <c r="N32026" s="42">
        <v>0.36439864530999999</v>
      </c>
      <c r="O32026" s="44">
        <f t="shared" si="2002"/>
        <v>20.878504436547651</v>
      </c>
      <c r="P32026" s="42">
        <v>1.7837746005340001</v>
      </c>
      <c r="Q32026" s="44">
        <f t="shared" si="2003"/>
        <v>102.20275621323256</v>
      </c>
      <c r="R32026" s="38">
        <v>0.98430834219999996</v>
      </c>
    </row>
    <row r="32027" spans="1:18" x14ac:dyDescent="0.25">
      <c r="A32027" s="18">
        <v>2461063.7243055599</v>
      </c>
      <c r="B32027" s="21">
        <v>2026</v>
      </c>
      <c r="C32027" s="21">
        <v>1</v>
      </c>
      <c r="D32027" s="21">
        <v>23</v>
      </c>
      <c r="F32027" s="11">
        <v>5.3833000000000002</v>
      </c>
      <c r="G32027" s="26">
        <f t="shared" si="2001"/>
        <v>323</v>
      </c>
      <c r="H32027" s="39" t="str">
        <f t="shared" si="2000"/>
        <v>05:23</v>
      </c>
      <c r="I32027" s="40"/>
      <c r="J32027" s="41">
        <v>23</v>
      </c>
      <c r="K32027" s="42">
        <v>-0.33926133651200002</v>
      </c>
      <c r="L32027" s="43">
        <v>106002.30483371</v>
      </c>
      <c r="M32027" s="43"/>
      <c r="N32027" s="42">
        <v>0.36823825743999999</v>
      </c>
      <c r="O32027" s="44">
        <f t="shared" si="2002"/>
        <v>21.098498006563887</v>
      </c>
      <c r="P32027" s="42">
        <v>1.7821925557439999</v>
      </c>
      <c r="Q32027" s="44">
        <f t="shared" si="2003"/>
        <v>102.1121117237649</v>
      </c>
      <c r="R32027" s="38">
        <v>0.98430840674300002</v>
      </c>
    </row>
    <row r="32028" spans="1:18" x14ac:dyDescent="0.25">
      <c r="A32028" s="18">
        <v>2461063.7250000001</v>
      </c>
      <c r="B32028" s="21">
        <v>2026</v>
      </c>
      <c r="C32028" s="21">
        <v>1</v>
      </c>
      <c r="D32028" s="21">
        <v>23</v>
      </c>
      <c r="F32028" s="11">
        <v>5.4</v>
      </c>
      <c r="G32028" s="26">
        <f t="shared" si="2001"/>
        <v>324</v>
      </c>
      <c r="H32028" s="39" t="str">
        <f t="shared" si="2000"/>
        <v>05:24</v>
      </c>
      <c r="I32028" s="40"/>
      <c r="J32028" s="41">
        <v>23</v>
      </c>
      <c r="K32028" s="42">
        <v>-0.33925854173600001</v>
      </c>
      <c r="L32028" s="43">
        <v>106002.309196303</v>
      </c>
      <c r="M32028" s="43"/>
      <c r="N32028" s="42">
        <v>0.372079176131</v>
      </c>
      <c r="O32028" s="44">
        <f t="shared" si="2002"/>
        <v>21.3185664370111</v>
      </c>
      <c r="P32028" s="42">
        <v>1.7806117986559999</v>
      </c>
      <c r="Q32028" s="44">
        <f t="shared" si="2003"/>
        <v>102.02154101418711</v>
      </c>
      <c r="R32028" s="38">
        <v>0.98430847128499999</v>
      </c>
    </row>
    <row r="32029" spans="1:18" x14ac:dyDescent="0.25">
      <c r="A32029" s="18">
        <v>2461063.7256944398</v>
      </c>
      <c r="B32029" s="21">
        <v>2026</v>
      </c>
      <c r="C32029" s="21">
        <v>1</v>
      </c>
      <c r="D32029" s="21">
        <v>23</v>
      </c>
      <c r="F32029" s="11">
        <v>5.4166999999999996</v>
      </c>
      <c r="G32029" s="26">
        <f t="shared" si="2001"/>
        <v>325</v>
      </c>
      <c r="H32029" s="39" t="str">
        <f t="shared" si="2000"/>
        <v>05:25</v>
      </c>
      <c r="I32029" s="40"/>
      <c r="J32029" s="41">
        <v>23</v>
      </c>
      <c r="K32029" s="42">
        <v>-0.33925574684600002</v>
      </c>
      <c r="L32029" s="43">
        <v>106002.313558895</v>
      </c>
      <c r="M32029" s="43"/>
      <c r="N32029" s="42">
        <v>0.37592139074399999</v>
      </c>
      <c r="O32029" s="44">
        <f t="shared" si="2002"/>
        <v>21.538709118319488</v>
      </c>
      <c r="P32029" s="42">
        <v>1.779032288677</v>
      </c>
      <c r="Q32029" s="44">
        <f t="shared" si="2003"/>
        <v>101.93104175869162</v>
      </c>
      <c r="R32029" s="38">
        <v>0.98430853582800004</v>
      </c>
    </row>
    <row r="32030" spans="1:18" x14ac:dyDescent="0.25">
      <c r="A32030" s="18">
        <v>2461063.7263888898</v>
      </c>
      <c r="B32030" s="21">
        <v>2026</v>
      </c>
      <c r="C32030" s="21">
        <v>1</v>
      </c>
      <c r="D32030" s="21">
        <v>23</v>
      </c>
      <c r="F32030" s="11">
        <v>5.4333</v>
      </c>
      <c r="G32030" s="26">
        <f t="shared" si="2001"/>
        <v>326</v>
      </c>
      <c r="H32030" s="39" t="str">
        <f t="shared" si="2000"/>
        <v>05:26</v>
      </c>
      <c r="I32030" s="40"/>
      <c r="J32030" s="41">
        <v>23</v>
      </c>
      <c r="K32030" s="42">
        <v>-0.33925295183999998</v>
      </c>
      <c r="L32030" s="43">
        <v>106002.317921489</v>
      </c>
      <c r="M32030" s="43"/>
      <c r="N32030" s="42">
        <v>0.37976489066300001</v>
      </c>
      <c r="O32030" s="44">
        <f t="shared" si="2002"/>
        <v>21.758925442237064</v>
      </c>
      <c r="P32030" s="42">
        <v>1.777453985095</v>
      </c>
      <c r="Q32030" s="44">
        <f t="shared" si="2003"/>
        <v>101.84061162465264</v>
      </c>
      <c r="R32030" s="38">
        <v>0.98430860037000001</v>
      </c>
    </row>
    <row r="32031" spans="1:18" x14ac:dyDescent="0.25">
      <c r="A32031" s="18">
        <v>2461063.72708333</v>
      </c>
      <c r="B32031" s="21">
        <v>2026</v>
      </c>
      <c r="C32031" s="21">
        <v>1</v>
      </c>
      <c r="D32031" s="21">
        <v>23</v>
      </c>
      <c r="F32031" s="11">
        <v>5.45</v>
      </c>
      <c r="G32031" s="26">
        <f t="shared" si="2001"/>
        <v>327</v>
      </c>
      <c r="H32031" s="39" t="str">
        <f t="shared" si="2000"/>
        <v>05:27</v>
      </c>
      <c r="I32031" s="40"/>
      <c r="J32031" s="41">
        <v>23</v>
      </c>
      <c r="K32031" s="42">
        <v>-0.33925015671699998</v>
      </c>
      <c r="L32031" s="43">
        <v>106002.322284083</v>
      </c>
      <c r="M32031" s="43"/>
      <c r="N32031" s="42">
        <v>0.38360966532700003</v>
      </c>
      <c r="O32031" s="44">
        <f t="shared" si="2002"/>
        <v>21.979214803663094</v>
      </c>
      <c r="P32031" s="42">
        <v>1.7758768470640001</v>
      </c>
      <c r="Q32031" s="44">
        <f t="shared" si="2003"/>
        <v>101.75024827176676</v>
      </c>
      <c r="R32031" s="38">
        <v>0.98430866491199998</v>
      </c>
    </row>
    <row r="32032" spans="1:18" x14ac:dyDescent="0.25">
      <c r="A32032" s="18">
        <v>2461063.72777778</v>
      </c>
      <c r="B32032" s="21">
        <v>2026</v>
      </c>
      <c r="C32032" s="21">
        <v>1</v>
      </c>
      <c r="D32032" s="21">
        <v>23</v>
      </c>
      <c r="F32032" s="11">
        <v>5.4667000000000003</v>
      </c>
      <c r="G32032" s="26">
        <f t="shared" si="2001"/>
        <v>328</v>
      </c>
      <c r="H32032" s="39" t="str">
        <f t="shared" si="2000"/>
        <v>05:28</v>
      </c>
      <c r="I32032" s="40"/>
      <c r="J32032" s="41">
        <v>23</v>
      </c>
      <c r="K32032" s="42">
        <v>-0.33924736147700002</v>
      </c>
      <c r="L32032" s="43">
        <v>106002.32664667899</v>
      </c>
      <c r="M32032" s="43"/>
      <c r="N32032" s="42">
        <v>0.38745570424999998</v>
      </c>
      <c r="O32032" s="44">
        <f t="shared" si="2002"/>
        <v>22.199576601794032</v>
      </c>
      <c r="P32032" s="42">
        <v>1.7743008335870001</v>
      </c>
      <c r="Q32032" s="44">
        <f t="shared" si="2003"/>
        <v>101.65994935107892</v>
      </c>
      <c r="R32032" s="38">
        <v>0.98430872945500003</v>
      </c>
    </row>
    <row r="32033" spans="1:18" x14ac:dyDescent="0.25">
      <c r="A32033" s="18">
        <v>2461063.7284722198</v>
      </c>
      <c r="B32033" s="21">
        <v>2026</v>
      </c>
      <c r="C32033" s="21">
        <v>1</v>
      </c>
      <c r="D32033" s="21">
        <v>23</v>
      </c>
      <c r="F32033" s="11">
        <v>5.4832999999999998</v>
      </c>
      <c r="G32033" s="26">
        <f t="shared" si="2001"/>
        <v>329</v>
      </c>
      <c r="H32033" s="39" t="str">
        <f t="shared" si="2000"/>
        <v>05:29</v>
      </c>
      <c r="I32033" s="40"/>
      <c r="J32033" s="41">
        <v>23</v>
      </c>
      <c r="K32033" s="42">
        <v>-0.33924456611800002</v>
      </c>
      <c r="L32033" s="43">
        <v>106002.331009274</v>
      </c>
      <c r="M32033" s="43"/>
      <c r="N32033" s="42">
        <v>0.39130299698499998</v>
      </c>
      <c r="O32033" s="44">
        <f t="shared" si="2002"/>
        <v>22.420010238060875</v>
      </c>
      <c r="P32033" s="42">
        <v>1.772725903527</v>
      </c>
      <c r="Q32033" s="44">
        <f t="shared" si="2003"/>
        <v>101.56971250561264</v>
      </c>
      <c r="R32033" s="38">
        <v>0.984308793997</v>
      </c>
    </row>
    <row r="32034" spans="1:18" x14ac:dyDescent="0.25">
      <c r="A32034" s="18">
        <v>2461063.7291666698</v>
      </c>
      <c r="B32034" s="21">
        <v>2026</v>
      </c>
      <c r="C32034" s="21">
        <v>1</v>
      </c>
      <c r="D32034" s="21">
        <v>23</v>
      </c>
      <c r="F32034" s="11">
        <v>5.5</v>
      </c>
      <c r="G32034" s="26">
        <f t="shared" si="2001"/>
        <v>330</v>
      </c>
      <c r="H32034" s="39" t="str">
        <f t="shared" si="2000"/>
        <v>05:30</v>
      </c>
      <c r="I32034" s="40"/>
      <c r="J32034" s="41">
        <v>23</v>
      </c>
      <c r="K32034" s="42">
        <v>-0.33924177063799998</v>
      </c>
      <c r="L32034" s="43">
        <v>106002.335371871</v>
      </c>
      <c r="M32034" s="43"/>
      <c r="N32034" s="42">
        <v>0.39515153314599999</v>
      </c>
      <c r="O32034" s="44">
        <f t="shared" si="2002"/>
        <v>22.640515117389658</v>
      </c>
      <c r="P32034" s="42">
        <v>1.77115201559</v>
      </c>
      <c r="Q32034" s="44">
        <f t="shared" si="2003"/>
        <v>101.47953536939599</v>
      </c>
      <c r="R32034" s="38">
        <v>0.98430885854000005</v>
      </c>
    </row>
    <row r="32035" spans="1:18" x14ac:dyDescent="0.25">
      <c r="A32035" s="18">
        <v>2461063.72986111</v>
      </c>
      <c r="B32035" s="21">
        <v>2026</v>
      </c>
      <c r="C32035" s="21">
        <v>1</v>
      </c>
      <c r="D32035" s="21">
        <v>23</v>
      </c>
      <c r="F32035" s="11">
        <v>5.5167000000000002</v>
      </c>
      <c r="G32035" s="26">
        <f t="shared" si="2001"/>
        <v>331</v>
      </c>
      <c r="H32035" s="39" t="str">
        <f t="shared" si="2000"/>
        <v>05:31</v>
      </c>
      <c r="I32035" s="40"/>
      <c r="J32035" s="41">
        <v>23</v>
      </c>
      <c r="K32035" s="42">
        <v>-0.33923897503799999</v>
      </c>
      <c r="L32035" s="43">
        <v>106002.339734469</v>
      </c>
      <c r="M32035" s="43"/>
      <c r="N32035" s="42">
        <v>0.39900130234300002</v>
      </c>
      <c r="O32035" s="44">
        <f t="shared" si="2002"/>
        <v>22.861090644477226</v>
      </c>
      <c r="P32035" s="42">
        <v>1.7695791283460001</v>
      </c>
      <c r="Q32035" s="44">
        <f t="shared" si="2003"/>
        <v>101.38941556866483</v>
      </c>
      <c r="R32035" s="38">
        <v>0.98430892308200002</v>
      </c>
    </row>
    <row r="32036" spans="1:18" x14ac:dyDescent="0.25">
      <c r="A32036" s="18">
        <v>2461063.73055556</v>
      </c>
      <c r="B32036" s="21">
        <v>2026</v>
      </c>
      <c r="C32036" s="21">
        <v>1</v>
      </c>
      <c r="D32036" s="21">
        <v>23</v>
      </c>
      <c r="F32036" s="11">
        <v>5.5332999999999997</v>
      </c>
      <c r="G32036" s="26">
        <f t="shared" si="2001"/>
        <v>332</v>
      </c>
      <c r="H32036" s="39" t="str">
        <f t="shared" si="2000"/>
        <v>05:32</v>
      </c>
      <c r="I32036" s="40"/>
      <c r="J32036" s="41">
        <v>23</v>
      </c>
      <c r="K32036" s="42">
        <v>-0.33923617931700001</v>
      </c>
      <c r="L32036" s="43">
        <v>106002.34409707</v>
      </c>
      <c r="M32036" s="43"/>
      <c r="N32036" s="42">
        <v>0.40285229689699997</v>
      </c>
      <c r="O32036" s="44">
        <f t="shared" si="2002"/>
        <v>23.081736379349287</v>
      </c>
      <c r="P32036" s="42">
        <v>1.7680071991190001</v>
      </c>
      <c r="Q32036" s="44">
        <f t="shared" si="2003"/>
        <v>101.29935065826446</v>
      </c>
      <c r="R32036" s="38">
        <v>0.98430898762499996</v>
      </c>
    </row>
    <row r="32037" spans="1:18" x14ac:dyDescent="0.25">
      <c r="A32037" s="18">
        <v>2461063.7312500002</v>
      </c>
      <c r="B32037" s="21">
        <v>2026</v>
      </c>
      <c r="C32037" s="21">
        <v>1</v>
      </c>
      <c r="D32037" s="21">
        <v>23</v>
      </c>
      <c r="F32037" s="11">
        <v>5.55</v>
      </c>
      <c r="G32037" s="26">
        <f t="shared" si="2001"/>
        <v>333</v>
      </c>
      <c r="H32037" s="39" t="str">
        <f t="shared" si="2000"/>
        <v>05:33</v>
      </c>
      <c r="I32037" s="40"/>
      <c r="J32037" s="41">
        <v>23</v>
      </c>
      <c r="K32037" s="42">
        <v>-0.33923338347199999</v>
      </c>
      <c r="L32037" s="43">
        <v>106002.348459669</v>
      </c>
      <c r="M32037" s="43"/>
      <c r="N32037" s="42">
        <v>0.40670450135899999</v>
      </c>
      <c r="O32037" s="44">
        <f t="shared" si="2002"/>
        <v>23.302451436843352</v>
      </c>
      <c r="P32037" s="42">
        <v>1.766436188248</v>
      </c>
      <c r="Q32037" s="44">
        <f t="shared" si="2003"/>
        <v>101.20933836578699</v>
      </c>
      <c r="R32037" s="38">
        <v>0.98430905216700004</v>
      </c>
    </row>
    <row r="32038" spans="1:18" x14ac:dyDescent="0.25">
      <c r="A32038" s="18">
        <v>2461063.7319444399</v>
      </c>
      <c r="B32038" s="21">
        <v>2026</v>
      </c>
      <c r="C32038" s="21">
        <v>1</v>
      </c>
      <c r="D32038" s="21">
        <v>23</v>
      </c>
      <c r="F32038" s="11">
        <v>5.5667</v>
      </c>
      <c r="G32038" s="26">
        <f t="shared" si="2001"/>
        <v>334</v>
      </c>
      <c r="H32038" s="39" t="str">
        <f t="shared" si="2000"/>
        <v>05:34</v>
      </c>
      <c r="I32038" s="40"/>
      <c r="J32038" s="41">
        <v>23</v>
      </c>
      <c r="K32038" s="42">
        <v>-0.339230587503</v>
      </c>
      <c r="L32038" s="43">
        <v>106002.35282226899</v>
      </c>
      <c r="M32038" s="43"/>
      <c r="N32038" s="42">
        <v>0.41055790811600001</v>
      </c>
      <c r="O32038" s="44">
        <f t="shared" si="2002"/>
        <v>23.52323538076665</v>
      </c>
      <c r="P32038" s="42">
        <v>1.764866052723</v>
      </c>
      <c r="Q32038" s="44">
        <f t="shared" si="2003"/>
        <v>101.11937622694093</v>
      </c>
      <c r="R32038" s="38">
        <v>0.98430911670999999</v>
      </c>
    </row>
    <row r="32039" spans="1:18" x14ac:dyDescent="0.25">
      <c r="A32039" s="18">
        <v>2461063.7326388899</v>
      </c>
      <c r="B32039" s="21">
        <v>2026</v>
      </c>
      <c r="C32039" s="21">
        <v>1</v>
      </c>
      <c r="D32039" s="21">
        <v>23</v>
      </c>
      <c r="F32039" s="11">
        <v>5.5833000000000004</v>
      </c>
      <c r="G32039" s="26">
        <f t="shared" si="2001"/>
        <v>335</v>
      </c>
      <c r="H32039" s="39" t="str">
        <f t="shared" si="2000"/>
        <v>05:35</v>
      </c>
      <c r="I32039" s="40"/>
      <c r="J32039" s="41">
        <v>23</v>
      </c>
      <c r="K32039" s="42">
        <v>-0.33922779140999998</v>
      </c>
      <c r="L32039" s="43">
        <v>106002.357184869</v>
      </c>
      <c r="M32039" s="43"/>
      <c r="N32039" s="42">
        <v>0.41441250700100002</v>
      </c>
      <c r="O32039" s="44">
        <f t="shared" si="2002"/>
        <v>23.744087628592982</v>
      </c>
      <c r="P32039" s="42">
        <v>1.7632967504129999</v>
      </c>
      <c r="Q32039" s="44">
        <f t="shared" si="2003"/>
        <v>101.02946182779779</v>
      </c>
      <c r="R32039" s="38">
        <v>0.98430918125199995</v>
      </c>
    </row>
    <row r="32040" spans="1:18" x14ac:dyDescent="0.25">
      <c r="A32040" s="18">
        <v>2461063.7333333301</v>
      </c>
      <c r="B32040" s="21">
        <v>2026</v>
      </c>
      <c r="C32040" s="21">
        <v>1</v>
      </c>
      <c r="D32040" s="21">
        <v>23</v>
      </c>
      <c r="F32040" s="11">
        <v>5.6</v>
      </c>
      <c r="G32040" s="26">
        <f t="shared" si="2001"/>
        <v>336</v>
      </c>
      <c r="H32040" s="39" t="str">
        <f t="shared" si="2000"/>
        <v>05:36</v>
      </c>
      <c r="I32040" s="40"/>
      <c r="J32040" s="41">
        <v>23</v>
      </c>
      <c r="K32040" s="42">
        <v>-0.33922499519100002</v>
      </c>
      <c r="L32040" s="43">
        <v>106002.36154747001</v>
      </c>
      <c r="M32040" s="43"/>
      <c r="N32040" s="42">
        <v>0.41826828785600001</v>
      </c>
      <c r="O32040" s="44">
        <f t="shared" si="2002"/>
        <v>23.965007598311825</v>
      </c>
      <c r="P32040" s="42">
        <v>1.761728239015</v>
      </c>
      <c r="Q32040" s="44">
        <f t="shared" si="2003"/>
        <v>100.93959274457423</v>
      </c>
      <c r="R32040" s="38">
        <v>0.98430924579500001</v>
      </c>
    </row>
    <row r="32041" spans="1:18" x14ac:dyDescent="0.25">
      <c r="A32041" s="18">
        <v>2461063.7340277801</v>
      </c>
      <c r="B32041" s="21">
        <v>2026</v>
      </c>
      <c r="C32041" s="21">
        <v>1</v>
      </c>
      <c r="D32041" s="21">
        <v>23</v>
      </c>
      <c r="F32041" s="11">
        <v>5.6166999999999998</v>
      </c>
      <c r="G32041" s="26">
        <f t="shared" si="2001"/>
        <v>337</v>
      </c>
      <c r="H32041" s="39" t="str">
        <f t="shared" si="2000"/>
        <v>05:37</v>
      </c>
      <c r="I32041" s="40"/>
      <c r="J32041" s="41">
        <v>23</v>
      </c>
      <c r="K32041" s="42">
        <v>-0.33922219884400001</v>
      </c>
      <c r="L32041" s="43">
        <v>106002.365910072</v>
      </c>
      <c r="M32041" s="43"/>
      <c r="N32041" s="42">
        <v>0.42212524065500001</v>
      </c>
      <c r="O32041" s="44">
        <f t="shared" si="2002"/>
        <v>24.185994715475694</v>
      </c>
      <c r="P32041" s="42">
        <v>1.7601604759980001</v>
      </c>
      <c r="Q32041" s="44">
        <f t="shared" si="2003"/>
        <v>100.84976654042345</v>
      </c>
      <c r="R32041" s="38">
        <v>0.98430931033699998</v>
      </c>
    </row>
    <row r="32042" spans="1:18" x14ac:dyDescent="0.25">
      <c r="A32042" s="18">
        <v>2461063.7347222199</v>
      </c>
      <c r="B32042" s="21">
        <v>2026</v>
      </c>
      <c r="C32042" s="21">
        <v>1</v>
      </c>
      <c r="D32042" s="21">
        <v>23</v>
      </c>
      <c r="F32042" s="11">
        <v>5.6333000000000002</v>
      </c>
      <c r="G32042" s="26">
        <f t="shared" si="2001"/>
        <v>338</v>
      </c>
      <c r="H32042" s="39" t="str">
        <f t="shared" si="2000"/>
        <v>05:38</v>
      </c>
      <c r="I32042" s="40"/>
      <c r="J32042" s="41">
        <v>23</v>
      </c>
      <c r="K32042" s="42">
        <v>-0.33921940236999998</v>
      </c>
      <c r="L32042" s="43">
        <v>106002.37027267501</v>
      </c>
      <c r="M32042" s="43"/>
      <c r="N32042" s="42">
        <v>0.42598335536100002</v>
      </c>
      <c r="O32042" s="44">
        <f t="shared" si="2002"/>
        <v>24.407048405006851</v>
      </c>
      <c r="P32042" s="42">
        <v>1.7585934186500001</v>
      </c>
      <c r="Q32042" s="44">
        <f t="shared" si="2003"/>
        <v>100.75998076812807</v>
      </c>
      <c r="R32042" s="38">
        <v>0.98430937488000003</v>
      </c>
    </row>
    <row r="32043" spans="1:18" x14ac:dyDescent="0.25">
      <c r="A32043" s="18">
        <v>2461063.7354166699</v>
      </c>
      <c r="B32043" s="21">
        <v>2026</v>
      </c>
      <c r="C32043" s="21">
        <v>1</v>
      </c>
      <c r="D32043" s="21">
        <v>23</v>
      </c>
      <c r="F32043" s="11">
        <v>5.65</v>
      </c>
      <c r="G32043" s="26">
        <f t="shared" si="2001"/>
        <v>339</v>
      </c>
      <c r="H32043" s="39" t="str">
        <f t="shared" si="2000"/>
        <v>05:39</v>
      </c>
      <c r="I32043" s="40"/>
      <c r="J32043" s="41">
        <v>23</v>
      </c>
      <c r="K32043" s="42">
        <v>-0.33921660576700002</v>
      </c>
      <c r="L32043" s="43">
        <v>106002.374635279</v>
      </c>
      <c r="M32043" s="43"/>
      <c r="N32043" s="42">
        <v>0.42984262191799999</v>
      </c>
      <c r="O32043" s="44">
        <f t="shared" si="2002"/>
        <v>24.628168090738935</v>
      </c>
      <c r="P32043" s="42">
        <v>1.7570270240829999</v>
      </c>
      <c r="Q32043" s="44">
        <f t="shared" si="2003"/>
        <v>100.67023297038675</v>
      </c>
      <c r="R32043" s="38">
        <v>0.984309439422</v>
      </c>
    </row>
    <row r="32044" spans="1:18" x14ac:dyDescent="0.25">
      <c r="A32044" s="18">
        <v>2461063.7361111101</v>
      </c>
      <c r="B32044" s="21">
        <v>2026</v>
      </c>
      <c r="C32044" s="21">
        <v>1</v>
      </c>
      <c r="D32044" s="21">
        <v>23</v>
      </c>
      <c r="F32044" s="11">
        <v>5.6666999999999996</v>
      </c>
      <c r="G32044" s="26">
        <f t="shared" si="2001"/>
        <v>340</v>
      </c>
      <c r="H32044" s="39" t="str">
        <f t="shared" ref="H32044:H32107" si="2004">TEXT(F32044/24,"hh:mm")</f>
        <v>05:40</v>
      </c>
      <c r="I32044" s="40"/>
      <c r="J32044" s="41">
        <v>23</v>
      </c>
      <c r="K32044" s="42">
        <v>-0.339213809034</v>
      </c>
      <c r="L32044" s="43">
        <v>106002.378997883</v>
      </c>
      <c r="M32044" s="43"/>
      <c r="N32044" s="42">
        <v>0.43370303042399999</v>
      </c>
      <c r="O32044" s="44">
        <f t="shared" si="2002"/>
        <v>24.849353205329137</v>
      </c>
      <c r="P32044" s="42">
        <v>1.755461249146</v>
      </c>
      <c r="Q32044" s="44">
        <f t="shared" si="2003"/>
        <v>100.58052067482929</v>
      </c>
      <c r="R32044" s="38">
        <v>0.98430950396399997</v>
      </c>
    </row>
    <row r="32045" spans="1:18" x14ac:dyDescent="0.25">
      <c r="A32045" s="18">
        <v>2461063.7368055601</v>
      </c>
      <c r="B32045" s="21">
        <v>2026</v>
      </c>
      <c r="C32045" s="21">
        <v>1</v>
      </c>
      <c r="D32045" s="21">
        <v>23</v>
      </c>
      <c r="F32045" s="11">
        <v>5.6833</v>
      </c>
      <c r="G32045" s="26">
        <f t="shared" si="2001"/>
        <v>341</v>
      </c>
      <c r="H32045" s="39" t="str">
        <f t="shared" si="2004"/>
        <v>05:41</v>
      </c>
      <c r="I32045" s="40"/>
      <c r="J32045" s="41">
        <v>23</v>
      </c>
      <c r="K32045" s="42">
        <v>-0.33921101216999999</v>
      </c>
      <c r="L32045" s="43">
        <v>106002.38336048801</v>
      </c>
      <c r="M32045" s="43"/>
      <c r="N32045" s="42">
        <v>0.43756457095399998</v>
      </c>
      <c r="O32045" s="44">
        <f t="shared" si="2002"/>
        <v>25.070603180116848</v>
      </c>
      <c r="P32045" s="42">
        <v>1.7538960505000001</v>
      </c>
      <c r="Q32045" s="44">
        <f t="shared" si="2003"/>
        <v>100.4908413983139</v>
      </c>
      <c r="R32045" s="38">
        <v>0.98430956850700002</v>
      </c>
    </row>
    <row r="32046" spans="1:18" x14ac:dyDescent="0.25">
      <c r="A32046" s="18">
        <v>2461063.7374999998</v>
      </c>
      <c r="B32046" s="21">
        <v>2026</v>
      </c>
      <c r="C32046" s="21">
        <v>1</v>
      </c>
      <c r="D32046" s="21">
        <v>23</v>
      </c>
      <c r="F32046" s="11">
        <v>5.7</v>
      </c>
      <c r="G32046" s="26">
        <f t="shared" si="2001"/>
        <v>342</v>
      </c>
      <c r="H32046" s="39" t="str">
        <f t="shared" si="2004"/>
        <v>05:42</v>
      </c>
      <c r="I32046" s="40"/>
      <c r="J32046" s="41">
        <v>23</v>
      </c>
      <c r="K32046" s="42">
        <v>-0.33920821517400002</v>
      </c>
      <c r="L32046" s="43">
        <v>106002.387723094</v>
      </c>
      <c r="M32046" s="43"/>
      <c r="N32046" s="42">
        <v>0.44142723364499997</v>
      </c>
      <c r="O32046" s="44">
        <f t="shared" si="2002"/>
        <v>25.291917449993793</v>
      </c>
      <c r="P32046" s="42">
        <v>1.752331384566</v>
      </c>
      <c r="Q32046" s="44">
        <f t="shared" si="2003"/>
        <v>100.40119264394781</v>
      </c>
      <c r="R32046" s="38">
        <v>0.98430963304899999</v>
      </c>
    </row>
    <row r="32047" spans="1:18" x14ac:dyDescent="0.25">
      <c r="A32047" s="18">
        <v>2461063.73819444</v>
      </c>
      <c r="B32047" s="21">
        <v>2026</v>
      </c>
      <c r="C32047" s="21">
        <v>1</v>
      </c>
      <c r="D32047" s="21">
        <v>23</v>
      </c>
      <c r="F32047" s="11">
        <v>5.7167000000000003</v>
      </c>
      <c r="G32047" s="26">
        <f t="shared" si="2001"/>
        <v>343</v>
      </c>
      <c r="H32047" s="39" t="str">
        <f t="shared" si="2004"/>
        <v>05:43</v>
      </c>
      <c r="I32047" s="40"/>
      <c r="J32047" s="41">
        <v>23</v>
      </c>
      <c r="K32047" s="42">
        <v>-0.33920541804600002</v>
      </c>
      <c r="L32047" s="43">
        <v>106002.39208570099</v>
      </c>
      <c r="M32047" s="43"/>
      <c r="N32047" s="42">
        <v>0.44529100864999999</v>
      </c>
      <c r="O32047" s="44">
        <f t="shared" si="2002"/>
        <v>25.513295450768432</v>
      </c>
      <c r="P32047" s="42">
        <v>1.750767207545</v>
      </c>
      <c r="Q32047" s="44">
        <f t="shared" si="2003"/>
        <v>100.31157190223315</v>
      </c>
      <c r="R32047" s="38">
        <v>0.98430969759200004</v>
      </c>
    </row>
    <row r="32048" spans="1:18" x14ac:dyDescent="0.25">
      <c r="A32048" s="18">
        <v>2461063.73888889</v>
      </c>
      <c r="B32048" s="21">
        <v>2026</v>
      </c>
      <c r="C32048" s="21">
        <v>1</v>
      </c>
      <c r="D32048" s="21">
        <v>23</v>
      </c>
      <c r="F32048" s="11">
        <v>5.7332999999999998</v>
      </c>
      <c r="G32048" s="26">
        <f t="shared" si="2001"/>
        <v>344</v>
      </c>
      <c r="H32048" s="39" t="str">
        <f t="shared" si="2004"/>
        <v>05:44</v>
      </c>
      <c r="I32048" s="40"/>
      <c r="J32048" s="41">
        <v>23</v>
      </c>
      <c r="K32048" s="42">
        <v>-0.33920262078300001</v>
      </c>
      <c r="L32048" s="43">
        <v>106002.396448311</v>
      </c>
      <c r="M32048" s="43"/>
      <c r="N32048" s="42">
        <v>0.44915588876200002</v>
      </c>
      <c r="O32048" s="44">
        <f t="shared" si="2002"/>
        <v>25.734736769510082</v>
      </c>
      <c r="P32048" s="42">
        <v>1.7492034743460001</v>
      </c>
      <c r="Q32048" s="44">
        <f t="shared" si="2003"/>
        <v>100.22197658964598</v>
      </c>
      <c r="R32048" s="38">
        <v>0.98430976213400001</v>
      </c>
    </row>
    <row r="32049" spans="1:18" x14ac:dyDescent="0.25">
      <c r="A32049" s="18">
        <v>2461063.7395833302</v>
      </c>
      <c r="B32049" s="21">
        <v>2026</v>
      </c>
      <c r="C32049" s="21">
        <v>1</v>
      </c>
      <c r="D32049" s="21">
        <v>23</v>
      </c>
      <c r="F32049" s="11">
        <v>5.75</v>
      </c>
      <c r="G32049" s="26">
        <f t="shared" si="2001"/>
        <v>345</v>
      </c>
      <c r="H32049" s="39" t="str">
        <f t="shared" si="2004"/>
        <v>05:45</v>
      </c>
      <c r="I32049" s="40"/>
      <c r="J32049" s="41">
        <v>23</v>
      </c>
      <c r="K32049" s="42">
        <v>-0.33919982338600002</v>
      </c>
      <c r="L32049" s="43">
        <v>106002.400810919</v>
      </c>
      <c r="M32049" s="43"/>
      <c r="N32049" s="42">
        <v>0.45302185900899999</v>
      </c>
      <c r="O32049" s="44">
        <f t="shared" si="2002"/>
        <v>25.956240548386329</v>
      </c>
      <c r="P32049" s="42">
        <v>1.747640142784</v>
      </c>
      <c r="Q32049" s="44">
        <f t="shared" si="2003"/>
        <v>100.13240428916377</v>
      </c>
      <c r="R32049" s="38">
        <v>0.98430982667699995</v>
      </c>
    </row>
    <row r="32050" spans="1:18" x14ac:dyDescent="0.25">
      <c r="A32050" s="18">
        <v>2461063.7402777802</v>
      </c>
      <c r="B32050" s="21">
        <v>2026</v>
      </c>
      <c r="C32050" s="21">
        <v>1</v>
      </c>
      <c r="D32050" s="21">
        <v>23</v>
      </c>
      <c r="F32050" s="11">
        <v>5.7667000000000002</v>
      </c>
      <c r="G32050" s="26">
        <f t="shared" si="2001"/>
        <v>346</v>
      </c>
      <c r="H32050" s="39" t="str">
        <f t="shared" si="2004"/>
        <v>05:46</v>
      </c>
      <c r="I32050" s="40"/>
      <c r="J32050" s="41">
        <v>23</v>
      </c>
      <c r="K32050" s="42">
        <v>-0.33919702585200001</v>
      </c>
      <c r="L32050" s="43">
        <v>106002.40517352799</v>
      </c>
      <c r="M32050" s="43"/>
      <c r="N32050" s="42">
        <v>0.45688891228299999</v>
      </c>
      <c r="O32050" s="44">
        <f t="shared" si="2002"/>
        <v>26.177806380138776</v>
      </c>
      <c r="P32050" s="42">
        <v>1.746077167255</v>
      </c>
      <c r="Q32050" s="44">
        <f t="shared" si="2003"/>
        <v>100.04285238786984</v>
      </c>
      <c r="R32050" s="38">
        <v>0.98430989121900003</v>
      </c>
    </row>
    <row r="32051" spans="1:18" x14ac:dyDescent="0.25">
      <c r="A32051" s="18">
        <v>2461063.74097222</v>
      </c>
      <c r="B32051" s="21">
        <v>2026</v>
      </c>
      <c r="C32051" s="21">
        <v>1</v>
      </c>
      <c r="D32051" s="21">
        <v>23</v>
      </c>
      <c r="F32051" s="11">
        <v>5.7832999999999997</v>
      </c>
      <c r="G32051" s="26">
        <f t="shared" si="2001"/>
        <v>347</v>
      </c>
      <c r="H32051" s="39" t="str">
        <f t="shared" si="2004"/>
        <v>05:47</v>
      </c>
      <c r="I32051" s="40"/>
      <c r="J32051" s="41">
        <v>23</v>
      </c>
      <c r="K32051" s="42">
        <v>-0.33919422818200001</v>
      </c>
      <c r="L32051" s="43">
        <v>106002.409536137</v>
      </c>
      <c r="M32051" s="43"/>
      <c r="N32051" s="42">
        <v>0.46075703890300002</v>
      </c>
      <c r="O32051" s="44">
        <f t="shared" si="2002"/>
        <v>26.399433710086981</v>
      </c>
      <c r="P32051" s="42">
        <v>1.7445145029510001</v>
      </c>
      <c r="Q32051" s="44">
        <f t="shared" si="2003"/>
        <v>99.953318318454905</v>
      </c>
      <c r="R32051" s="38">
        <v>0.98430995576199998</v>
      </c>
    </row>
    <row r="32052" spans="1:18" x14ac:dyDescent="0.25">
      <c r="A32052" s="18">
        <v>2461063.74166667</v>
      </c>
      <c r="B32052" s="21">
        <v>2026</v>
      </c>
      <c r="C32052" s="21">
        <v>1</v>
      </c>
      <c r="D32052" s="21">
        <v>23</v>
      </c>
      <c r="F32052" s="11">
        <v>5.8</v>
      </c>
      <c r="G32052" s="26">
        <f t="shared" si="2001"/>
        <v>348</v>
      </c>
      <c r="H32052" s="39" t="str">
        <f t="shared" si="2004"/>
        <v>05:48</v>
      </c>
      <c r="I32052" s="40"/>
      <c r="J32052" s="41">
        <v>23</v>
      </c>
      <c r="K32052" s="42">
        <v>-0.33919143037299998</v>
      </c>
      <c r="L32052" s="43">
        <v>106002.413898748</v>
      </c>
      <c r="M32052" s="43"/>
      <c r="N32052" s="42">
        <v>0.46462622916099999</v>
      </c>
      <c r="O32052" s="44">
        <f t="shared" si="2002"/>
        <v>26.621121982003515</v>
      </c>
      <c r="P32052" s="42">
        <v>1.742952104817</v>
      </c>
      <c r="Q32052" s="44">
        <f t="shared" si="2003"/>
        <v>99.863799499457585</v>
      </c>
      <c r="R32052" s="38">
        <v>0.98431002030400006</v>
      </c>
    </row>
    <row r="32053" spans="1:18" x14ac:dyDescent="0.25">
      <c r="A32053" s="18">
        <v>2461063.7423611102</v>
      </c>
      <c r="B32053" s="21">
        <v>2026</v>
      </c>
      <c r="C32053" s="21">
        <v>1</v>
      </c>
      <c r="D32053" s="21">
        <v>23</v>
      </c>
      <c r="F32053" s="11">
        <v>5.8167</v>
      </c>
      <c r="G32053" s="26">
        <f t="shared" si="2001"/>
        <v>349</v>
      </c>
      <c r="H32053" s="39" t="str">
        <f t="shared" si="2004"/>
        <v>05:49</v>
      </c>
      <c r="I32053" s="40"/>
      <c r="J32053" s="41">
        <v>23</v>
      </c>
      <c r="K32053" s="42">
        <v>-0.339188632426</v>
      </c>
      <c r="L32053" s="43">
        <v>106002.41826135899</v>
      </c>
      <c r="M32053" s="43"/>
      <c r="N32053" s="42">
        <v>0.468496473508</v>
      </c>
      <c r="O32053" s="44">
        <f t="shared" si="2002"/>
        <v>26.842870648770983</v>
      </c>
      <c r="P32053" s="42">
        <v>1.7413899274739999</v>
      </c>
      <c r="Q32053" s="44">
        <f t="shared" si="2003"/>
        <v>99.774293330852714</v>
      </c>
      <c r="R32053" s="38">
        <v>0.984310084847</v>
      </c>
    </row>
    <row r="32054" spans="1:18" x14ac:dyDescent="0.25">
      <c r="A32054" s="18">
        <v>2461063.7430555602</v>
      </c>
      <c r="B32054" s="21">
        <v>2026</v>
      </c>
      <c r="C32054" s="21">
        <v>1</v>
      </c>
      <c r="D32054" s="21">
        <v>23</v>
      </c>
      <c r="F32054" s="11">
        <v>5.8333000000000004</v>
      </c>
      <c r="G32054" s="26">
        <f t="shared" si="2001"/>
        <v>350</v>
      </c>
      <c r="H32054" s="39" t="str">
        <f t="shared" si="2004"/>
        <v>05:50</v>
      </c>
      <c r="I32054" s="40"/>
      <c r="J32054" s="41">
        <v>23</v>
      </c>
      <c r="K32054" s="42">
        <v>-0.33918583433900001</v>
      </c>
      <c r="L32054" s="43">
        <v>106002.422623971</v>
      </c>
      <c r="M32054" s="43"/>
      <c r="N32054" s="42">
        <v>0.47236776226100002</v>
      </c>
      <c r="O32054" s="44">
        <f t="shared" si="2002"/>
        <v>27.064679155594348</v>
      </c>
      <c r="P32054" s="42">
        <v>1.739827925323</v>
      </c>
      <c r="Q32054" s="44">
        <f t="shared" si="2003"/>
        <v>99.684797200010067</v>
      </c>
      <c r="R32054" s="38">
        <v>0.98431014938899997</v>
      </c>
    </row>
    <row r="32055" spans="1:18" x14ac:dyDescent="0.25">
      <c r="A32055" s="18">
        <v>2461063.7437499999</v>
      </c>
      <c r="B32055" s="21">
        <v>2026</v>
      </c>
      <c r="C32055" s="21">
        <v>1</v>
      </c>
      <c r="D32055" s="21">
        <v>23</v>
      </c>
      <c r="F32055" s="11">
        <v>5.85</v>
      </c>
      <c r="G32055" s="26">
        <f t="shared" si="2001"/>
        <v>351</v>
      </c>
      <c r="H32055" s="39" t="str">
        <f t="shared" si="2004"/>
        <v>05:51</v>
      </c>
      <c r="I32055" s="40"/>
      <c r="J32055" s="41">
        <v>23</v>
      </c>
      <c r="K32055" s="42">
        <v>-0.33918303611200001</v>
      </c>
      <c r="L32055" s="43">
        <v>106002.426986583</v>
      </c>
      <c r="M32055" s="43"/>
      <c r="N32055" s="42">
        <v>0.47624008592200001</v>
      </c>
      <c r="O32055" s="44">
        <f t="shared" si="2002"/>
        <v>27.286546958278294</v>
      </c>
      <c r="P32055" s="42">
        <v>1.7382660524139999</v>
      </c>
      <c r="Q32055" s="44">
        <f t="shared" si="2003"/>
        <v>99.595308474188542</v>
      </c>
      <c r="R32055" s="38">
        <v>0.98431021393200002</v>
      </c>
    </row>
    <row r="32056" spans="1:18" x14ac:dyDescent="0.25">
      <c r="A32056" s="18">
        <v>2461063.7444444401</v>
      </c>
      <c r="B32056" s="21">
        <v>2026</v>
      </c>
      <c r="C32056" s="21">
        <v>1</v>
      </c>
      <c r="D32056" s="21">
        <v>23</v>
      </c>
      <c r="F32056" s="11">
        <v>5.8666999999999998</v>
      </c>
      <c r="G32056" s="26">
        <f t="shared" si="2001"/>
        <v>352</v>
      </c>
      <c r="H32056" s="39" t="str">
        <f t="shared" si="2004"/>
        <v>05:52</v>
      </c>
      <c r="I32056" s="40"/>
      <c r="J32056" s="41">
        <v>23</v>
      </c>
      <c r="K32056" s="42">
        <v>-0.33918023774200001</v>
      </c>
      <c r="L32056" s="43">
        <v>106002.431349197</v>
      </c>
      <c r="M32056" s="43"/>
      <c r="N32056" s="42">
        <v>0.48011343493300002</v>
      </c>
      <c r="O32056" s="44">
        <f t="shared" si="2002"/>
        <v>27.508473509189766</v>
      </c>
      <c r="P32056" s="42">
        <v>1.73670426253</v>
      </c>
      <c r="Q32056" s="44">
        <f t="shared" si="2003"/>
        <v>99.505824505349111</v>
      </c>
      <c r="R32056" s="38">
        <v>0.98431027847399999</v>
      </c>
    </row>
    <row r="32057" spans="1:18" x14ac:dyDescent="0.25">
      <c r="A32057" s="18">
        <v>2461063.7451388901</v>
      </c>
      <c r="B32057" s="21">
        <v>2026</v>
      </c>
      <c r="C32057" s="21">
        <v>1</v>
      </c>
      <c r="D32057" s="21">
        <v>23</v>
      </c>
      <c r="F32057" s="11">
        <v>5.8833000000000002</v>
      </c>
      <c r="G32057" s="26">
        <f t="shared" si="2001"/>
        <v>353</v>
      </c>
      <c r="H32057" s="39" t="str">
        <f t="shared" si="2004"/>
        <v>05:53</v>
      </c>
      <c r="I32057" s="40"/>
      <c r="J32057" s="41">
        <v>23</v>
      </c>
      <c r="K32057" s="42">
        <v>-0.33917743922900001</v>
      </c>
      <c r="L32057" s="43">
        <v>106002.43571181101</v>
      </c>
      <c r="M32057" s="43"/>
      <c r="N32057" s="42">
        <v>0.48398779976599998</v>
      </c>
      <c r="O32057" s="44">
        <f t="shared" si="2002"/>
        <v>27.730458262414572</v>
      </c>
      <c r="P32057" s="42">
        <v>1.7351425091479999</v>
      </c>
      <c r="Q32057" s="44">
        <f t="shared" si="2003"/>
        <v>99.41634262792023</v>
      </c>
      <c r="R32057" s="38">
        <v>0.98431034301599996</v>
      </c>
    </row>
    <row r="32058" spans="1:18" x14ac:dyDescent="0.25">
      <c r="A32058" s="18">
        <v>2461063.7458333299</v>
      </c>
      <c r="B32058" s="21">
        <v>2026</v>
      </c>
      <c r="C32058" s="21">
        <v>1</v>
      </c>
      <c r="D32058" s="21">
        <v>23</v>
      </c>
      <c r="F32058" s="11">
        <v>5.9</v>
      </c>
      <c r="G32058" s="26">
        <f t="shared" si="2001"/>
        <v>354</v>
      </c>
      <c r="H32058" s="39" t="str">
        <f t="shared" si="2004"/>
        <v>05:54</v>
      </c>
      <c r="I32058" s="40"/>
      <c r="J32058" s="41">
        <v>23</v>
      </c>
      <c r="K32058" s="42">
        <v>-0.33917464057300001</v>
      </c>
      <c r="L32058" s="43">
        <v>106002.44007442601</v>
      </c>
      <c r="M32058" s="43"/>
      <c r="N32058" s="42">
        <v>0.487863171012</v>
      </c>
      <c r="O32058" s="44">
        <f t="shared" si="2002"/>
        <v>27.952500678856726</v>
      </c>
      <c r="P32058" s="42">
        <v>1.733580745394</v>
      </c>
      <c r="Q32058" s="44">
        <f t="shared" si="2003"/>
        <v>99.326860156219524</v>
      </c>
      <c r="R32058" s="38">
        <v>0.98431040755900001</v>
      </c>
    </row>
    <row r="32059" spans="1:18" x14ac:dyDescent="0.25">
      <c r="A32059" s="18">
        <v>2461063.7465277798</v>
      </c>
      <c r="B32059" s="21">
        <v>2026</v>
      </c>
      <c r="C32059" s="21">
        <v>1</v>
      </c>
      <c r="D32059" s="21">
        <v>23</v>
      </c>
      <c r="F32059" s="11">
        <v>5.9166999999999996</v>
      </c>
      <c r="G32059" s="26">
        <f t="shared" si="2001"/>
        <v>355</v>
      </c>
      <c r="H32059" s="39" t="str">
        <f t="shared" si="2004"/>
        <v>05:55</v>
      </c>
      <c r="I32059" s="40"/>
      <c r="J32059" s="41">
        <v>23</v>
      </c>
      <c r="K32059" s="42">
        <v>-0.33917184177199999</v>
      </c>
      <c r="L32059" s="43">
        <v>106002.444437044</v>
      </c>
      <c r="M32059" s="43"/>
      <c r="N32059" s="42">
        <v>0.49173954177099999</v>
      </c>
      <c r="O32059" s="44">
        <f t="shared" si="2002"/>
        <v>28.174600363175351</v>
      </c>
      <c r="P32059" s="42">
        <v>1.732018923067</v>
      </c>
      <c r="Q32059" s="44">
        <f t="shared" si="2003"/>
        <v>99.237374328533122</v>
      </c>
      <c r="R32059" s="38">
        <v>0.98431047210099998</v>
      </c>
    </row>
    <row r="32060" spans="1:18" x14ac:dyDescent="0.25">
      <c r="A32060" s="18">
        <v>2461063.7472222201</v>
      </c>
      <c r="B32060" s="21">
        <v>2026</v>
      </c>
      <c r="C32060" s="21">
        <v>1</v>
      </c>
      <c r="D32060" s="21">
        <v>23</v>
      </c>
      <c r="F32060" s="11">
        <v>5.9333</v>
      </c>
      <c r="G32060" s="26">
        <f t="shared" si="2001"/>
        <v>356</v>
      </c>
      <c r="H32060" s="39" t="str">
        <f t="shared" si="2004"/>
        <v>05:56</v>
      </c>
      <c r="I32060" s="40"/>
      <c r="J32060" s="41">
        <v>23</v>
      </c>
      <c r="K32060" s="42">
        <v>-0.33916904282499999</v>
      </c>
      <c r="L32060" s="43">
        <v>106002.44879965999</v>
      </c>
      <c r="M32060" s="43"/>
      <c r="N32060" s="42">
        <v>0.49561689743800003</v>
      </c>
      <c r="O32060" s="44">
        <f t="shared" si="2002"/>
        <v>28.396756478565585</v>
      </c>
      <c r="P32060" s="42">
        <v>1.7304569967450001</v>
      </c>
      <c r="Q32060" s="44">
        <f t="shared" si="2003"/>
        <v>99.147882542372145</v>
      </c>
      <c r="R32060" s="38">
        <v>0.98431053664400003</v>
      </c>
    </row>
    <row r="32061" spans="1:18" x14ac:dyDescent="0.25">
      <c r="A32061" s="18">
        <v>2461063.7479166701</v>
      </c>
      <c r="B32061" s="21">
        <v>2026</v>
      </c>
      <c r="C32061" s="21">
        <v>1</v>
      </c>
      <c r="D32061" s="21">
        <v>23</v>
      </c>
      <c r="F32061" s="11">
        <v>5.95</v>
      </c>
      <c r="G32061" s="26">
        <f t="shared" si="2001"/>
        <v>357</v>
      </c>
      <c r="H32061" s="39" t="str">
        <f t="shared" si="2004"/>
        <v>05:57</v>
      </c>
      <c r="I32061" s="40"/>
      <c r="J32061" s="41">
        <v>23</v>
      </c>
      <c r="K32061" s="42">
        <v>-0.33916624373199999</v>
      </c>
      <c r="L32061" s="43">
        <v>106002.453162277</v>
      </c>
      <c r="M32061" s="43"/>
      <c r="N32061" s="42">
        <v>0.49949523119200001</v>
      </c>
      <c r="O32061" s="44">
        <f t="shared" si="2002"/>
        <v>28.618968634212912</v>
      </c>
      <c r="P32061" s="42">
        <v>1.7288949175399999</v>
      </c>
      <c r="Q32061" s="44">
        <f t="shared" si="2003"/>
        <v>99.058381996660472</v>
      </c>
      <c r="R32061" s="38">
        <v>0.984310601186</v>
      </c>
    </row>
    <row r="32062" spans="1:18" x14ac:dyDescent="0.25">
      <c r="A32062" s="18">
        <v>2461063.7486111098</v>
      </c>
      <c r="B32062" s="21">
        <v>2026</v>
      </c>
      <c r="C32062" s="21">
        <v>1</v>
      </c>
      <c r="D32062" s="21">
        <v>23</v>
      </c>
      <c r="F32062" s="11">
        <v>5.9667000000000003</v>
      </c>
      <c r="G32062" s="26">
        <f t="shared" si="2001"/>
        <v>358</v>
      </c>
      <c r="H32062" s="39" t="str">
        <f t="shared" si="2004"/>
        <v>05:58</v>
      </c>
      <c r="I32062" s="40"/>
      <c r="J32062" s="41">
        <v>23</v>
      </c>
      <c r="K32062" s="42">
        <v>-0.339163444491</v>
      </c>
      <c r="L32062" s="43">
        <v>106002.457524895</v>
      </c>
      <c r="M32062" s="43"/>
      <c r="N32062" s="42">
        <v>0.50337453370100005</v>
      </c>
      <c r="O32062" s="44">
        <f t="shared" si="2002"/>
        <v>28.841236295433127</v>
      </c>
      <c r="P32062" s="42">
        <v>1.7273326372369999</v>
      </c>
      <c r="Q32062" s="44">
        <f t="shared" si="2003"/>
        <v>98.968869928882157</v>
      </c>
      <c r="R32062" s="38">
        <v>0.98431066572899995</v>
      </c>
    </row>
    <row r="32063" spans="1:18" x14ac:dyDescent="0.25">
      <c r="A32063" s="18">
        <v>2461063.7493055598</v>
      </c>
      <c r="B32063" s="21">
        <v>2026</v>
      </c>
      <c r="C32063" s="21">
        <v>1</v>
      </c>
      <c r="D32063" s="21">
        <v>23</v>
      </c>
      <c r="F32063" s="11">
        <v>5.9832999999999998</v>
      </c>
      <c r="G32063" s="26">
        <f t="shared" si="2001"/>
        <v>359</v>
      </c>
      <c r="H32063" s="39" t="str">
        <f t="shared" si="2004"/>
        <v>05:59</v>
      </c>
      <c r="I32063" s="40"/>
      <c r="J32063" s="41">
        <v>23</v>
      </c>
      <c r="K32063" s="42">
        <v>-0.33916064510100002</v>
      </c>
      <c r="L32063" s="43">
        <v>106002.461887514</v>
      </c>
      <c r="M32063" s="43"/>
      <c r="N32063" s="42">
        <v>0.50725479559599995</v>
      </c>
      <c r="O32063" s="44">
        <f t="shared" si="2002"/>
        <v>29.063558925422054</v>
      </c>
      <c r="P32063" s="42">
        <v>1.725770107282</v>
      </c>
      <c r="Q32063" s="44">
        <f t="shared" si="2003"/>
        <v>98.879343557097897</v>
      </c>
      <c r="R32063" s="38">
        <v>0.98431073027100002</v>
      </c>
    </row>
    <row r="32064" spans="1:18" x14ac:dyDescent="0.25">
      <c r="A32064" s="18">
        <v>2461063.75</v>
      </c>
      <c r="B32064" s="21">
        <v>2026</v>
      </c>
      <c r="C32064" s="21">
        <v>1</v>
      </c>
      <c r="D32064" s="21">
        <v>23</v>
      </c>
      <c r="F32064" s="11">
        <v>6</v>
      </c>
      <c r="G32064" s="26">
        <f t="shared" si="2001"/>
        <v>360</v>
      </c>
      <c r="H32064" s="39" t="str">
        <f t="shared" si="2004"/>
        <v>06:00</v>
      </c>
      <c r="I32064" s="40"/>
      <c r="J32064" s="41">
        <v>23</v>
      </c>
      <c r="K32064" s="42">
        <v>-0.33915784556099998</v>
      </c>
      <c r="L32064" s="43">
        <v>106002.466250133</v>
      </c>
      <c r="M32064" s="43"/>
      <c r="N32064" s="42">
        <v>0.51113600757699995</v>
      </c>
      <c r="O32064" s="44">
        <f t="shared" si="2002"/>
        <v>29.285935991328966</v>
      </c>
      <c r="P32064" s="42">
        <v>1.724207278732</v>
      </c>
      <c r="Q32064" s="44">
        <f t="shared" si="2003"/>
        <v>98.789800077080343</v>
      </c>
      <c r="R32064" s="38">
        <v>0.98431079481399997</v>
      </c>
    </row>
    <row r="32065" spans="1:18" x14ac:dyDescent="0.25">
      <c r="A32065" s="18">
        <v>2461063.7506944402</v>
      </c>
      <c r="B32065" s="21">
        <v>2026</v>
      </c>
      <c r="C32065" s="21">
        <v>1</v>
      </c>
      <c r="D32065" s="21">
        <v>23</v>
      </c>
      <c r="F32065" s="11">
        <v>6.0167000000000002</v>
      </c>
      <c r="G32065" s="26">
        <f t="shared" si="2001"/>
        <v>361</v>
      </c>
      <c r="H32065" s="39" t="str">
        <f t="shared" si="2004"/>
        <v>06:01</v>
      </c>
      <c r="I32065" s="40"/>
      <c r="J32065" s="41">
        <v>23</v>
      </c>
      <c r="K32065" s="42">
        <v>-0.33915504587099998</v>
      </c>
      <c r="L32065" s="43">
        <v>106002.47061275299</v>
      </c>
      <c r="M32065" s="43"/>
      <c r="N32065" s="42">
        <v>0.51501816032000003</v>
      </c>
      <c r="O32065" s="44">
        <f t="shared" si="2002"/>
        <v>29.508366958928004</v>
      </c>
      <c r="P32065" s="42">
        <v>1.7226441022850001</v>
      </c>
      <c r="Q32065" s="44">
        <f t="shared" si="2003"/>
        <v>98.700236664033</v>
      </c>
      <c r="R32065" s="38">
        <v>0.98431085935600005</v>
      </c>
    </row>
    <row r="32066" spans="1:18" x14ac:dyDescent="0.25">
      <c r="A32066" s="18">
        <v>2461063.7513888902</v>
      </c>
      <c r="B32066" s="21">
        <v>2026</v>
      </c>
      <c r="C32066" s="21">
        <v>1</v>
      </c>
      <c r="D32066" s="21">
        <v>23</v>
      </c>
      <c r="F32066" s="11">
        <v>6.0332999999999997</v>
      </c>
      <c r="G32066" s="26">
        <f t="shared" si="2001"/>
        <v>362</v>
      </c>
      <c r="H32066" s="39" t="str">
        <f t="shared" si="2004"/>
        <v>06:02</v>
      </c>
      <c r="I32066" s="40"/>
      <c r="J32066" s="41">
        <v>23</v>
      </c>
      <c r="K32066" s="42">
        <v>-0.33915224602999999</v>
      </c>
      <c r="L32066" s="43">
        <v>106002.474975374</v>
      </c>
      <c r="M32066" s="43"/>
      <c r="N32066" s="42">
        <v>0.51890124451800002</v>
      </c>
      <c r="O32066" s="44">
        <f t="shared" si="2002"/>
        <v>29.730851294967348</v>
      </c>
      <c r="P32066" s="42">
        <v>1.721080528251</v>
      </c>
      <c r="Q32066" s="44">
        <f t="shared" si="2003"/>
        <v>98.610650470928547</v>
      </c>
      <c r="R32066" s="38">
        <v>0.98431092389899999</v>
      </c>
    </row>
    <row r="32067" spans="1:18" x14ac:dyDescent="0.25">
      <c r="A32067" s="18">
        <v>2461063.7520833299</v>
      </c>
      <c r="B32067" s="21">
        <v>2026</v>
      </c>
      <c r="C32067" s="21">
        <v>1</v>
      </c>
      <c r="D32067" s="21">
        <v>23</v>
      </c>
      <c r="F32067" s="11">
        <v>6.05</v>
      </c>
      <c r="G32067" s="26">
        <f t="shared" si="2001"/>
        <v>363</v>
      </c>
      <c r="H32067" s="39" t="str">
        <f t="shared" si="2004"/>
        <v>06:03</v>
      </c>
      <c r="I32067" s="40"/>
      <c r="J32067" s="41">
        <v>23</v>
      </c>
      <c r="K32067" s="42">
        <v>-0.339149446036</v>
      </c>
      <c r="L32067" s="43">
        <v>106002.479337995</v>
      </c>
      <c r="M32067" s="43"/>
      <c r="N32067" s="42">
        <v>0.52278525095100004</v>
      </c>
      <c r="O32067" s="44">
        <f t="shared" si="2002"/>
        <v>29.95338847117991</v>
      </c>
      <c r="P32067" s="42">
        <v>1.719516506513</v>
      </c>
      <c r="Q32067" s="44">
        <f t="shared" si="2003"/>
        <v>98.521038626274432</v>
      </c>
      <c r="R32067" s="38">
        <v>0.98431098844099996</v>
      </c>
    </row>
    <row r="32068" spans="1:18" x14ac:dyDescent="0.25">
      <c r="A32068" s="18">
        <v>2461063.7527777799</v>
      </c>
      <c r="B32068" s="21">
        <v>2026</v>
      </c>
      <c r="C32068" s="21">
        <v>1</v>
      </c>
      <c r="D32068" s="21">
        <v>23</v>
      </c>
      <c r="F32068" s="11">
        <v>6.0667</v>
      </c>
      <c r="G32068" s="26">
        <f t="shared" si="2001"/>
        <v>364</v>
      </c>
      <c r="H32068" s="39" t="str">
        <f t="shared" si="2004"/>
        <v>06:04</v>
      </c>
      <c r="I32068" s="40"/>
      <c r="J32068" s="41">
        <v>23</v>
      </c>
      <c r="K32068" s="42">
        <v>-0.33914664588799998</v>
      </c>
      <c r="L32068" s="43">
        <v>106002.483700617</v>
      </c>
      <c r="M32068" s="43"/>
      <c r="N32068" s="42">
        <v>0.52667017036399999</v>
      </c>
      <c r="O32068" s="44">
        <f t="shared" si="2002"/>
        <v>30.175977957293249</v>
      </c>
      <c r="P32068" s="42">
        <v>1.7179519865670001</v>
      </c>
      <c r="Q32068" s="44">
        <f t="shared" si="2003"/>
        <v>98.431398236404604</v>
      </c>
      <c r="R32068" s="38">
        <v>0.98431105298400001</v>
      </c>
    </row>
    <row r="32069" spans="1:18" x14ac:dyDescent="0.25">
      <c r="A32069" s="18">
        <v>2461063.7534722202</v>
      </c>
      <c r="B32069" s="21">
        <v>2026</v>
      </c>
      <c r="C32069" s="21">
        <v>1</v>
      </c>
      <c r="D32069" s="21">
        <v>23</v>
      </c>
      <c r="F32069" s="11">
        <v>6.0833000000000004</v>
      </c>
      <c r="G32069" s="26">
        <f t="shared" si="2001"/>
        <v>365</v>
      </c>
      <c r="H32069" s="39" t="str">
        <f t="shared" si="2004"/>
        <v>06:05</v>
      </c>
      <c r="I32069" s="40"/>
      <c r="J32069" s="41">
        <v>23</v>
      </c>
      <c r="K32069" s="42">
        <v>-0.33914384558600003</v>
      </c>
      <c r="L32069" s="43">
        <v>106002.48806324</v>
      </c>
      <c r="M32069" s="43"/>
      <c r="N32069" s="42">
        <v>0.53055599356200001</v>
      </c>
      <c r="O32069" s="44">
        <f t="shared" si="2002"/>
        <v>30.398619226472675</v>
      </c>
      <c r="P32069" s="42">
        <v>1.716386917473</v>
      </c>
      <c r="Q32069" s="44">
        <f t="shared" si="2003"/>
        <v>98.341726382672036</v>
      </c>
      <c r="R32069" s="38">
        <v>0.98431111752599998</v>
      </c>
    </row>
    <row r="32070" spans="1:18" x14ac:dyDescent="0.25">
      <c r="A32070" s="18">
        <v>2461063.7541666701</v>
      </c>
      <c r="B32070" s="21">
        <v>2026</v>
      </c>
      <c r="C32070" s="21">
        <v>1</v>
      </c>
      <c r="D32070" s="21">
        <v>23</v>
      </c>
      <c r="F32070" s="11">
        <v>6.1</v>
      </c>
      <c r="G32070" s="26">
        <f t="shared" si="2001"/>
        <v>366</v>
      </c>
      <c r="H32070" s="39" t="str">
        <f t="shared" si="2004"/>
        <v>06:06</v>
      </c>
      <c r="I32070" s="40"/>
      <c r="J32070" s="41">
        <v>23</v>
      </c>
      <c r="K32070" s="42">
        <v>-0.33914104512799997</v>
      </c>
      <c r="L32070" s="43">
        <v>106002.49242586701</v>
      </c>
      <c r="M32070" s="43"/>
      <c r="N32070" s="42">
        <v>0.53444271390700004</v>
      </c>
      <c r="O32070" s="44">
        <f t="shared" si="2002"/>
        <v>30.621311898388811</v>
      </c>
      <c r="P32070" s="42">
        <v>1.7148212468399999</v>
      </c>
      <c r="Q32070" s="44">
        <f t="shared" si="2003"/>
        <v>98.252020063293557</v>
      </c>
      <c r="R32070" s="38">
        <v>0.98431118206900003</v>
      </c>
    </row>
    <row r="32071" spans="1:18" x14ac:dyDescent="0.25">
      <c r="A32071" s="18">
        <v>2461063.7548611099</v>
      </c>
      <c r="B32071" s="21">
        <v>2026</v>
      </c>
      <c r="C32071" s="21">
        <v>1</v>
      </c>
      <c r="D32071" s="21">
        <v>23</v>
      </c>
      <c r="F32071" s="11">
        <v>6.1166999999999998</v>
      </c>
      <c r="G32071" s="26">
        <f t="shared" si="2001"/>
        <v>367</v>
      </c>
      <c r="H32071" s="39" t="str">
        <f t="shared" si="2004"/>
        <v>06:07</v>
      </c>
      <c r="I32071" s="40"/>
      <c r="J32071" s="41">
        <v>23</v>
      </c>
      <c r="K32071" s="42">
        <v>-0.33913824451500002</v>
      </c>
      <c r="L32071" s="43">
        <v>106002.496788491</v>
      </c>
      <c r="M32071" s="43"/>
      <c r="N32071" s="42">
        <v>0.53833031699800005</v>
      </c>
      <c r="O32071" s="44">
        <f t="shared" si="2002"/>
        <v>30.844055147925122</v>
      </c>
      <c r="P32071" s="42">
        <v>1.713254924963</v>
      </c>
      <c r="Q32071" s="44">
        <f t="shared" si="2003"/>
        <v>98.162276430382448</v>
      </c>
      <c r="R32071" s="38">
        <v>0.984311246611</v>
      </c>
    </row>
    <row r="32072" spans="1:18" x14ac:dyDescent="0.25">
      <c r="A32072" s="18">
        <v>2461063.7555555599</v>
      </c>
      <c r="B32072" s="21">
        <v>2026</v>
      </c>
      <c r="C32072" s="21">
        <v>1</v>
      </c>
      <c r="D32072" s="21">
        <v>23</v>
      </c>
      <c r="F32072" s="11">
        <v>6.1333000000000002</v>
      </c>
      <c r="G32072" s="26">
        <f t="shared" si="2001"/>
        <v>368</v>
      </c>
      <c r="H32072" s="39" t="str">
        <f t="shared" si="2004"/>
        <v>06:08</v>
      </c>
      <c r="I32072" s="40"/>
      <c r="J32072" s="41">
        <v>23</v>
      </c>
      <c r="K32072" s="42">
        <v>-0.33913544374299998</v>
      </c>
      <c r="L32072" s="43">
        <v>106002.501151116</v>
      </c>
      <c r="M32072" s="43"/>
      <c r="N32072" s="42">
        <v>0.542218796266</v>
      </c>
      <c r="O32072" s="44">
        <f t="shared" si="2002"/>
        <v>31.06684859870564</v>
      </c>
      <c r="P32072" s="42">
        <v>1.7116878985420001</v>
      </c>
      <c r="Q32072" s="44">
        <f t="shared" si="2003"/>
        <v>98.072492430073666</v>
      </c>
      <c r="R32072" s="38">
        <v>0.98431131115299997</v>
      </c>
    </row>
    <row r="32073" spans="1:18" x14ac:dyDescent="0.25">
      <c r="A32073" s="18">
        <v>2461063.7562500001</v>
      </c>
      <c r="B32073" s="21">
        <v>2026</v>
      </c>
      <c r="C32073" s="21">
        <v>1</v>
      </c>
      <c r="D32073" s="21">
        <v>23</v>
      </c>
      <c r="F32073" s="11">
        <v>6.15</v>
      </c>
      <c r="G32073" s="26">
        <f t="shared" si="2001"/>
        <v>369</v>
      </c>
      <c r="H32073" s="39" t="str">
        <f t="shared" si="2004"/>
        <v>06:09</v>
      </c>
      <c r="I32073" s="40"/>
      <c r="J32073" s="41">
        <v>23</v>
      </c>
      <c r="K32073" s="42">
        <v>-0.33913264281400002</v>
      </c>
      <c r="L32073" s="43">
        <v>106002.505513742</v>
      </c>
      <c r="M32073" s="43"/>
      <c r="N32073" s="42">
        <v>0.54610814257700002</v>
      </c>
      <c r="O32073" s="44">
        <f t="shared" si="2002"/>
        <v>31.289691727390718</v>
      </c>
      <c r="P32073" s="42">
        <v>1.7101201148530001</v>
      </c>
      <c r="Q32073" s="44">
        <f t="shared" si="2003"/>
        <v>97.982665041504518</v>
      </c>
      <c r="R32073" s="38">
        <v>0.98431137569600002</v>
      </c>
    </row>
    <row r="32074" spans="1:18" x14ac:dyDescent="0.25">
      <c r="A32074" s="18">
        <v>2461063.7569444398</v>
      </c>
      <c r="B32074" s="21">
        <v>2026</v>
      </c>
      <c r="C32074" s="21">
        <v>1</v>
      </c>
      <c r="D32074" s="21">
        <v>23</v>
      </c>
      <c r="F32074" s="11">
        <v>6.1666999999999996</v>
      </c>
      <c r="G32074" s="26">
        <f t="shared" si="2001"/>
        <v>370</v>
      </c>
      <c r="H32074" s="39" t="str">
        <f t="shared" si="2004"/>
        <v>06:10</v>
      </c>
      <c r="I32074" s="40"/>
      <c r="J32074" s="41">
        <v>23</v>
      </c>
      <c r="K32074" s="42">
        <v>-0.33912984172499999</v>
      </c>
      <c r="L32074" s="43">
        <v>106002.509876368</v>
      </c>
      <c r="M32074" s="43"/>
      <c r="N32074" s="42">
        <v>0.54999834674699999</v>
      </c>
      <c r="O32074" s="44">
        <f t="shared" si="2002"/>
        <v>31.51258400777591</v>
      </c>
      <c r="P32074" s="42">
        <v>1.708551520721</v>
      </c>
      <c r="Q32074" s="44">
        <f t="shared" si="2003"/>
        <v>97.892791217971919</v>
      </c>
      <c r="R32074" s="38">
        <v>0.98431144023799999</v>
      </c>
    </row>
    <row r="32075" spans="1:18" x14ac:dyDescent="0.25">
      <c r="A32075" s="18">
        <v>2461063.7576388898</v>
      </c>
      <c r="B32075" s="21">
        <v>2026</v>
      </c>
      <c r="C32075" s="21">
        <v>1</v>
      </c>
      <c r="D32075" s="21">
        <v>23</v>
      </c>
      <c r="F32075" s="11">
        <v>6.1833</v>
      </c>
      <c r="G32075" s="26">
        <f t="shared" si="2001"/>
        <v>371</v>
      </c>
      <c r="H32075" s="39" t="str">
        <f t="shared" si="2004"/>
        <v>06:11</v>
      </c>
      <c r="I32075" s="40"/>
      <c r="J32075" s="41">
        <v>23</v>
      </c>
      <c r="K32075" s="42">
        <v>-0.33912704047600001</v>
      </c>
      <c r="L32075" s="43">
        <v>106002.51423899599</v>
      </c>
      <c r="M32075" s="43"/>
      <c r="N32075" s="42">
        <v>0.55388939967999995</v>
      </c>
      <c r="O32075" s="44">
        <f t="shared" si="2002"/>
        <v>31.735524918698808</v>
      </c>
      <c r="P32075" s="42">
        <v>1.7069820624559999</v>
      </c>
      <c r="Q32075" s="44">
        <f t="shared" si="2003"/>
        <v>97.802867883265492</v>
      </c>
      <c r="R32075" s="38">
        <v>0.98431150478100005</v>
      </c>
    </row>
    <row r="32076" spans="1:18" x14ac:dyDescent="0.25">
      <c r="A32076" s="18">
        <v>2461063.75833333</v>
      </c>
      <c r="B32076" s="21">
        <v>2026</v>
      </c>
      <c r="C32076" s="21">
        <v>1</v>
      </c>
      <c r="D32076" s="21">
        <v>23</v>
      </c>
      <c r="F32076" s="11">
        <v>6.2</v>
      </c>
      <c r="G32076" s="26">
        <f t="shared" si="2001"/>
        <v>372</v>
      </c>
      <c r="H32076" s="39" t="str">
        <f t="shared" si="2004"/>
        <v>06:12</v>
      </c>
      <c r="I32076" s="40"/>
      <c r="J32076" s="41">
        <v>23</v>
      </c>
      <c r="K32076" s="42">
        <v>-0.33912423906700001</v>
      </c>
      <c r="L32076" s="43">
        <v>106002.518601624</v>
      </c>
      <c r="M32076" s="43"/>
      <c r="N32076" s="42">
        <v>0.55778129222600004</v>
      </c>
      <c r="O32076" s="44">
        <f t="shared" si="2002"/>
        <v>31.958513935903039</v>
      </c>
      <c r="P32076" s="42">
        <v>1.7054116858949999</v>
      </c>
      <c r="Q32076" s="44">
        <f t="shared" si="2003"/>
        <v>97.712891934073923</v>
      </c>
      <c r="R32076" s="38">
        <v>0.98431156932300001</v>
      </c>
    </row>
    <row r="32077" spans="1:18" x14ac:dyDescent="0.25">
      <c r="A32077" s="18">
        <v>2461063.75902778</v>
      </c>
      <c r="B32077" s="21">
        <v>2026</v>
      </c>
      <c r="C32077" s="21">
        <v>1</v>
      </c>
      <c r="D32077" s="21">
        <v>23</v>
      </c>
      <c r="F32077" s="11">
        <v>6.2167000000000003</v>
      </c>
      <c r="G32077" s="26">
        <f t="shared" si="2001"/>
        <v>373</v>
      </c>
      <c r="H32077" s="39" t="str">
        <f t="shared" si="2004"/>
        <v>06:13</v>
      </c>
      <c r="I32077" s="40"/>
      <c r="J32077" s="41">
        <v>23</v>
      </c>
      <c r="K32077" s="42">
        <v>-0.33912143749500001</v>
      </c>
      <c r="L32077" s="43">
        <v>106002.522964252</v>
      </c>
      <c r="M32077" s="43"/>
      <c r="N32077" s="42">
        <v>0.56167401527299998</v>
      </c>
      <c r="O32077" s="44">
        <f t="shared" si="2002"/>
        <v>32.181550537309441</v>
      </c>
      <c r="P32077" s="42">
        <v>1.7038403363550001</v>
      </c>
      <c r="Q32077" s="44">
        <f t="shared" si="2003"/>
        <v>97.622860237292102</v>
      </c>
      <c r="R32077" s="38">
        <v>0.98431163386599996</v>
      </c>
    </row>
    <row r="32078" spans="1:18" x14ac:dyDescent="0.25">
      <c r="A32078" s="18">
        <v>2461063.7597222198</v>
      </c>
      <c r="B32078" s="21">
        <v>2026</v>
      </c>
      <c r="C32078" s="21">
        <v>1</v>
      </c>
      <c r="D32078" s="21">
        <v>23</v>
      </c>
      <c r="F32078" s="11">
        <v>6.2332999999999998</v>
      </c>
      <c r="G32078" s="26">
        <f t="shared" si="2001"/>
        <v>374</v>
      </c>
      <c r="H32078" s="39" t="str">
        <f t="shared" si="2004"/>
        <v>06:14</v>
      </c>
      <c r="I32078" s="40"/>
      <c r="J32078" s="41">
        <v>23</v>
      </c>
      <c r="K32078" s="42">
        <v>-0.33911863576000001</v>
      </c>
      <c r="L32078" s="43">
        <v>106002.527326882</v>
      </c>
      <c r="M32078" s="43"/>
      <c r="N32078" s="42">
        <v>0.56556755969000005</v>
      </c>
      <c r="O32078" s="44">
        <f t="shared" si="2002"/>
        <v>32.404634199750269</v>
      </c>
      <c r="P32078" s="42">
        <v>1.7022679586389999</v>
      </c>
      <c r="Q32078" s="44">
        <f t="shared" si="2003"/>
        <v>97.532769630364882</v>
      </c>
      <c r="R32078" s="38">
        <v>0.98431169840800004</v>
      </c>
    </row>
    <row r="32079" spans="1:18" x14ac:dyDescent="0.25">
      <c r="A32079" s="18">
        <v>2461063.7604166698</v>
      </c>
      <c r="B32079" s="21">
        <v>2026</v>
      </c>
      <c r="C32079" s="21">
        <v>1</v>
      </c>
      <c r="D32079" s="21">
        <v>23</v>
      </c>
      <c r="F32079" s="11">
        <v>6.25</v>
      </c>
      <c r="G32079" s="26">
        <f t="shared" si="2001"/>
        <v>375</v>
      </c>
      <c r="H32079" s="39" t="str">
        <f t="shared" si="2004"/>
        <v>06:15</v>
      </c>
      <c r="I32079" s="40"/>
      <c r="J32079" s="41">
        <v>23</v>
      </c>
      <c r="K32079" s="42">
        <v>-0.33911583386100003</v>
      </c>
      <c r="L32079" s="43">
        <v>106002.531689512</v>
      </c>
      <c r="M32079" s="43"/>
      <c r="N32079" s="42">
        <v>0.56946191644599997</v>
      </c>
      <c r="O32079" s="44">
        <f t="shared" si="2002"/>
        <v>32.627764405787325</v>
      </c>
      <c r="P32079" s="42">
        <v>1.7006944969810001</v>
      </c>
      <c r="Q32079" s="44">
        <f t="shared" si="2003"/>
        <v>97.442616918135826</v>
      </c>
      <c r="R32079" s="38">
        <v>0.98431176295099998</v>
      </c>
    </row>
    <row r="32080" spans="1:18" x14ac:dyDescent="0.25">
      <c r="A32080" s="18">
        <v>2461063.76111111</v>
      </c>
      <c r="B32080" s="21">
        <v>2026</v>
      </c>
      <c r="C32080" s="21">
        <v>1</v>
      </c>
      <c r="D32080" s="21">
        <v>23</v>
      </c>
      <c r="F32080" s="11">
        <v>6.2667000000000002</v>
      </c>
      <c r="G32080" s="26">
        <f t="shared" si="2001"/>
        <v>376</v>
      </c>
      <c r="H32080" s="39" t="str">
        <f t="shared" si="2004"/>
        <v>06:16</v>
      </c>
      <c r="I32080" s="40"/>
      <c r="J32080" s="41">
        <v>23</v>
      </c>
      <c r="K32080" s="42">
        <v>-0.33911303179699998</v>
      </c>
      <c r="L32080" s="43">
        <v>106002.53605214199</v>
      </c>
      <c r="M32080" s="43"/>
      <c r="N32080" s="42">
        <v>0.57335707637300004</v>
      </c>
      <c r="O32080" s="44">
        <f t="shared" si="2002"/>
        <v>32.850940630132911</v>
      </c>
      <c r="P32080" s="42">
        <v>1.6991198951219999</v>
      </c>
      <c r="Q32080" s="44">
        <f t="shared" si="2003"/>
        <v>97.352398877201665</v>
      </c>
      <c r="R32080" s="38">
        <v>0.98431182749299995</v>
      </c>
    </row>
    <row r="32081" spans="1:18" x14ac:dyDescent="0.25">
      <c r="A32081" s="18">
        <v>2461063.76180556</v>
      </c>
      <c r="B32081" s="21">
        <v>2026</v>
      </c>
      <c r="C32081" s="21">
        <v>1</v>
      </c>
      <c r="D32081" s="21">
        <v>23</v>
      </c>
      <c r="F32081" s="11">
        <v>6.2832999999999997</v>
      </c>
      <c r="G32081" s="26">
        <f t="shared" si="2001"/>
        <v>377</v>
      </c>
      <c r="H32081" s="39" t="str">
        <f t="shared" si="2004"/>
        <v>06:17</v>
      </c>
      <c r="I32081" s="40"/>
      <c r="J32081" s="41">
        <v>23</v>
      </c>
      <c r="K32081" s="42">
        <v>-0.33911022956800002</v>
      </c>
      <c r="L32081" s="43">
        <v>106002.540414777</v>
      </c>
      <c r="M32081" s="43"/>
      <c r="N32081" s="42">
        <v>0.577253033079</v>
      </c>
      <c r="O32081" s="44">
        <f t="shared" si="2002"/>
        <v>33.074162506552398</v>
      </c>
      <c r="P32081" s="42">
        <v>1.697544095125</v>
      </c>
      <c r="Q32081" s="44">
        <f t="shared" si="2003"/>
        <v>97.262112188016843</v>
      </c>
      <c r="R32081" s="38">
        <v>0.984311892036</v>
      </c>
    </row>
    <row r="32082" spans="1:18" x14ac:dyDescent="0.25">
      <c r="A32082" s="18">
        <v>2461063.7625000002</v>
      </c>
      <c r="B32082" s="21">
        <v>2026</v>
      </c>
      <c r="C32082" s="21">
        <v>1</v>
      </c>
      <c r="D32082" s="21">
        <v>23</v>
      </c>
      <c r="F32082" s="11">
        <v>6.3</v>
      </c>
      <c r="G32082" s="26">
        <f t="shared" si="2001"/>
        <v>378</v>
      </c>
      <c r="H32082" s="39" t="str">
        <f t="shared" si="2004"/>
        <v>06:18</v>
      </c>
      <c r="I32082" s="40"/>
      <c r="J32082" s="41">
        <v>23</v>
      </c>
      <c r="K32082" s="42">
        <v>-0.33910742717100001</v>
      </c>
      <c r="L32082" s="43">
        <v>106002.544777409</v>
      </c>
      <c r="M32082" s="43"/>
      <c r="N32082" s="42">
        <v>0.58114977218099995</v>
      </c>
      <c r="O32082" s="44">
        <f t="shared" si="2002"/>
        <v>33.297429210960594</v>
      </c>
      <c r="P32082" s="42">
        <v>1.695967041704</v>
      </c>
      <c r="Q32082" s="44">
        <f t="shared" si="2003"/>
        <v>97.171753682926877</v>
      </c>
      <c r="R32082" s="38">
        <v>0.98431195657799997</v>
      </c>
    </row>
    <row r="32083" spans="1:18" x14ac:dyDescent="0.25">
      <c r="A32083" s="18">
        <v>2461063.7631944399</v>
      </c>
      <c r="B32083" s="21">
        <v>2026</v>
      </c>
      <c r="C32083" s="21">
        <v>1</v>
      </c>
      <c r="D32083" s="21">
        <v>23</v>
      </c>
      <c r="F32083" s="11">
        <v>6.3167</v>
      </c>
      <c r="G32083" s="26">
        <f t="shared" si="2001"/>
        <v>379</v>
      </c>
      <c r="H32083" s="39" t="str">
        <f t="shared" si="2004"/>
        <v>06:19</v>
      </c>
      <c r="I32083" s="40"/>
      <c r="J32083" s="41">
        <v>23</v>
      </c>
      <c r="K32083" s="42">
        <v>-0.33910462460700003</v>
      </c>
      <c r="L32083" s="43">
        <v>106002.549140042</v>
      </c>
      <c r="M32083" s="43"/>
      <c r="N32083" s="42">
        <v>0.58504728725499999</v>
      </c>
      <c r="O32083" s="44">
        <f t="shared" si="2002"/>
        <v>33.520740375289421</v>
      </c>
      <c r="P32083" s="42">
        <v>1.6943886757740001</v>
      </c>
      <c r="Q32083" s="44">
        <f t="shared" si="2003"/>
        <v>97.081319976610644</v>
      </c>
      <c r="R32083" s="38">
        <v>0.98431202112100002</v>
      </c>
    </row>
    <row r="32084" spans="1:18" x14ac:dyDescent="0.25">
      <c r="A32084" s="18">
        <v>2461063.7638888899</v>
      </c>
      <c r="B32084" s="21">
        <v>2026</v>
      </c>
      <c r="C32084" s="21">
        <v>1</v>
      </c>
      <c r="D32084" s="21">
        <v>23</v>
      </c>
      <c r="F32084" s="11">
        <v>6.3333000000000004</v>
      </c>
      <c r="G32084" s="26">
        <f t="shared" si="2001"/>
        <v>380</v>
      </c>
      <c r="H32084" s="39" t="str">
        <f t="shared" si="2004"/>
        <v>06:20</v>
      </c>
      <c r="I32084" s="40"/>
      <c r="J32084" s="41">
        <v>23</v>
      </c>
      <c r="K32084" s="42">
        <v>-0.33910182187499999</v>
      </c>
      <c r="L32084" s="43">
        <v>106002.553502676</v>
      </c>
      <c r="M32084" s="43"/>
      <c r="N32084" s="42">
        <v>0.58894556922700003</v>
      </c>
      <c r="O32084" s="44">
        <f t="shared" si="2002"/>
        <v>33.744095479636954</v>
      </c>
      <c r="P32084" s="42">
        <v>1.692808938717</v>
      </c>
      <c r="Q32084" s="44">
        <f t="shared" si="2003"/>
        <v>96.990807710504114</v>
      </c>
      <c r="R32084" s="38">
        <v>0.98431208566299999</v>
      </c>
    </row>
    <row r="32085" spans="1:18" x14ac:dyDescent="0.25">
      <c r="A32085" s="18">
        <v>2461063.7645833301</v>
      </c>
      <c r="B32085" s="21">
        <v>2026</v>
      </c>
      <c r="C32085" s="21">
        <v>1</v>
      </c>
      <c r="D32085" s="21">
        <v>23</v>
      </c>
      <c r="F32085" s="11">
        <v>6.35</v>
      </c>
      <c r="G32085" s="26">
        <f t="shared" si="2001"/>
        <v>381</v>
      </c>
      <c r="H32085" s="39" t="str">
        <f t="shared" si="2004"/>
        <v>06:21</v>
      </c>
      <c r="I32085" s="40"/>
      <c r="J32085" s="41">
        <v>23</v>
      </c>
      <c r="K32085" s="42">
        <v>-0.33909901897299999</v>
      </c>
      <c r="L32085" s="43">
        <v>106002.55786530999</v>
      </c>
      <c r="M32085" s="43"/>
      <c r="N32085" s="42">
        <v>0.59284460901400005</v>
      </c>
      <c r="O32085" s="44">
        <f t="shared" si="2002"/>
        <v>33.967494003585642</v>
      </c>
      <c r="P32085" s="42">
        <v>1.6912277713029999</v>
      </c>
      <c r="Q32085" s="44">
        <f t="shared" si="2003"/>
        <v>96.900213490978302</v>
      </c>
      <c r="R32085" s="38">
        <v>0.98431215020499996</v>
      </c>
    </row>
    <row r="32086" spans="1:18" x14ac:dyDescent="0.25">
      <c r="A32086" s="18">
        <v>2461063.7652777801</v>
      </c>
      <c r="B32086" s="21">
        <v>2026</v>
      </c>
      <c r="C32086" s="21">
        <v>1</v>
      </c>
      <c r="D32086" s="21">
        <v>23</v>
      </c>
      <c r="F32086" s="11">
        <v>6.3666999999999998</v>
      </c>
      <c r="G32086" s="26">
        <f t="shared" si="2001"/>
        <v>382</v>
      </c>
      <c r="H32086" s="39" t="str">
        <f t="shared" si="2004"/>
        <v>06:22</v>
      </c>
      <c r="I32086" s="40"/>
      <c r="J32086" s="41">
        <v>23</v>
      </c>
      <c r="K32086" s="42">
        <v>-0.3390962159</v>
      </c>
      <c r="L32086" s="43">
        <v>106002.562227945</v>
      </c>
      <c r="M32086" s="43"/>
      <c r="N32086" s="42">
        <v>0.59674439755499997</v>
      </c>
      <c r="O32086" s="44">
        <f t="shared" si="2002"/>
        <v>34.190935427978424</v>
      </c>
      <c r="P32086" s="42">
        <v>1.6896451136570001</v>
      </c>
      <c r="Q32086" s="44">
        <f t="shared" si="2003"/>
        <v>96.809533887448396</v>
      </c>
      <c r="R32086" s="38">
        <v>0.98431221474800001</v>
      </c>
    </row>
    <row r="32087" spans="1:18" x14ac:dyDescent="0.25">
      <c r="A32087" s="18">
        <v>2461063.7659722199</v>
      </c>
      <c r="B32087" s="21">
        <v>2026</v>
      </c>
      <c r="C32087" s="21">
        <v>1</v>
      </c>
      <c r="D32087" s="21">
        <v>23</v>
      </c>
      <c r="F32087" s="11">
        <v>6.3833000000000002</v>
      </c>
      <c r="G32087" s="26">
        <f t="shared" si="2001"/>
        <v>383</v>
      </c>
      <c r="H32087" s="39" t="str">
        <f t="shared" si="2004"/>
        <v>06:23</v>
      </c>
      <c r="I32087" s="40"/>
      <c r="J32087" s="41">
        <v>23</v>
      </c>
      <c r="K32087" s="42">
        <v>-0.33909341265699999</v>
      </c>
      <c r="L32087" s="43">
        <v>106002.566590581</v>
      </c>
      <c r="M32087" s="43"/>
      <c r="N32087" s="42">
        <v>0.60064492573799999</v>
      </c>
      <c r="O32087" s="44">
        <f t="shared" si="2002"/>
        <v>34.414419230736151</v>
      </c>
      <c r="P32087" s="42">
        <v>1.6880609052819999</v>
      </c>
      <c r="Q32087" s="44">
        <f t="shared" si="2003"/>
        <v>96.718765433691615</v>
      </c>
      <c r="R32087" s="38">
        <v>0.98431227928999998</v>
      </c>
    </row>
    <row r="32088" spans="1:18" x14ac:dyDescent="0.25">
      <c r="A32088" s="18">
        <v>2461063.7666666699</v>
      </c>
      <c r="B32088" s="21">
        <v>2026</v>
      </c>
      <c r="C32088" s="21">
        <v>1</v>
      </c>
      <c r="D32088" s="21">
        <v>23</v>
      </c>
      <c r="F32088" s="11">
        <v>6.4</v>
      </c>
      <c r="G32088" s="26">
        <f t="shared" si="2001"/>
        <v>384</v>
      </c>
      <c r="H32088" s="39" t="str">
        <f t="shared" si="2004"/>
        <v>06:24</v>
      </c>
      <c r="I32088" s="40"/>
      <c r="J32088" s="41">
        <v>23</v>
      </c>
      <c r="K32088" s="42">
        <v>-0.33909060924000001</v>
      </c>
      <c r="L32088" s="43">
        <v>106002.570953217</v>
      </c>
      <c r="M32088" s="43"/>
      <c r="N32088" s="42">
        <v>0.60454618452800002</v>
      </c>
      <c r="O32088" s="44">
        <f t="shared" si="2002"/>
        <v>34.63794489419147</v>
      </c>
      <c r="P32088" s="42">
        <v>1.6864750849820001</v>
      </c>
      <c r="Q32088" s="44">
        <f t="shared" si="2003"/>
        <v>96.627904623435441</v>
      </c>
      <c r="R32088" s="38">
        <v>0.98431234383300004</v>
      </c>
    </row>
    <row r="32089" spans="1:18" x14ac:dyDescent="0.25">
      <c r="A32089" s="18">
        <v>2461063.7673611101</v>
      </c>
      <c r="B32089" s="21">
        <v>2026</v>
      </c>
      <c r="C32089" s="21">
        <v>1</v>
      </c>
      <c r="D32089" s="21">
        <v>23</v>
      </c>
      <c r="F32089" s="11">
        <v>6.4166999999999996</v>
      </c>
      <c r="G32089" s="26">
        <f t="shared" ref="G32089:G32152" si="2005">ROUND(F32089*$G$20,0)</f>
        <v>385</v>
      </c>
      <c r="H32089" s="39" t="str">
        <f t="shared" si="2004"/>
        <v>06:25</v>
      </c>
      <c r="I32089" s="40"/>
      <c r="J32089" s="41">
        <v>23</v>
      </c>
      <c r="K32089" s="42">
        <v>-0.339087805651</v>
      </c>
      <c r="L32089" s="43">
        <v>106002.575315854</v>
      </c>
      <c r="M32089" s="43"/>
      <c r="N32089" s="42">
        <v>0.60844816481899999</v>
      </c>
      <c r="O32089" s="44">
        <f t="shared" ref="O32089:O32152" si="2006">DEGREES(N32089)</f>
        <v>34.861511896608995</v>
      </c>
      <c r="P32089" s="42">
        <v>1.6848875909100001</v>
      </c>
      <c r="Q32089" s="44">
        <f t="shared" ref="Q32089:Q32152" si="2007">DEGREES(P32089)</f>
        <v>96.536947913107809</v>
      </c>
      <c r="R32089" s="38">
        <v>0.984312408375</v>
      </c>
    </row>
    <row r="32090" spans="1:18" x14ac:dyDescent="0.25">
      <c r="A32090" s="18">
        <v>2461063.7680555601</v>
      </c>
      <c r="B32090" s="21">
        <v>2026</v>
      </c>
      <c r="C32090" s="21">
        <v>1</v>
      </c>
      <c r="D32090" s="21">
        <v>23</v>
      </c>
      <c r="F32090" s="11">
        <v>6.4333</v>
      </c>
      <c r="G32090" s="26">
        <f t="shared" si="2005"/>
        <v>386</v>
      </c>
      <c r="H32090" s="39" t="str">
        <f t="shared" si="2004"/>
        <v>06:26</v>
      </c>
      <c r="I32090" s="40"/>
      <c r="J32090" s="41">
        <v>23</v>
      </c>
      <c r="K32090" s="42">
        <v>-0.339085001888</v>
      </c>
      <c r="L32090" s="43">
        <v>106002.57967849199</v>
      </c>
      <c r="M32090" s="43"/>
      <c r="N32090" s="42">
        <v>0.61235085756700003</v>
      </c>
      <c r="O32090" s="44">
        <f t="shared" si="2006"/>
        <v>35.085119719805711</v>
      </c>
      <c r="P32090" s="42">
        <v>1.6832983604989999</v>
      </c>
      <c r="Q32090" s="44">
        <f t="shared" si="2007"/>
        <v>96.445891717883669</v>
      </c>
      <c r="R32090" s="38">
        <v>0.98431247291799995</v>
      </c>
    </row>
    <row r="32091" spans="1:18" x14ac:dyDescent="0.25">
      <c r="A32091" s="18">
        <v>2461063.7687499998</v>
      </c>
      <c r="B32091" s="21">
        <v>2026</v>
      </c>
      <c r="C32091" s="21">
        <v>1</v>
      </c>
      <c r="D32091" s="21">
        <v>23</v>
      </c>
      <c r="F32091" s="11">
        <v>6.45</v>
      </c>
      <c r="G32091" s="26">
        <f t="shared" si="2005"/>
        <v>387</v>
      </c>
      <c r="H32091" s="39" t="str">
        <f t="shared" si="2004"/>
        <v>06:27</v>
      </c>
      <c r="I32091" s="40"/>
      <c r="J32091" s="41">
        <v>23</v>
      </c>
      <c r="K32091" s="42">
        <v>-0.33908219794900002</v>
      </c>
      <c r="L32091" s="43">
        <v>106002.58404113101</v>
      </c>
      <c r="M32091" s="43"/>
      <c r="N32091" s="42">
        <v>0.61625425364099995</v>
      </c>
      <c r="O32091" s="44">
        <f t="shared" si="2006"/>
        <v>35.308767840613839</v>
      </c>
      <c r="P32091" s="42">
        <v>1.6817073305000001</v>
      </c>
      <c r="Q32091" s="44">
        <f t="shared" si="2007"/>
        <v>96.354732413862266</v>
      </c>
      <c r="R32091" s="38">
        <v>0.98431253746000003</v>
      </c>
    </row>
    <row r="32092" spans="1:18" x14ac:dyDescent="0.25">
      <c r="A32092" s="18">
        <v>2461063.76944444</v>
      </c>
      <c r="B32092" s="21">
        <v>2026</v>
      </c>
      <c r="C32092" s="21">
        <v>1</v>
      </c>
      <c r="D32092" s="21">
        <v>23</v>
      </c>
      <c r="F32092" s="11">
        <v>6.4667000000000003</v>
      </c>
      <c r="G32092" s="26">
        <f t="shared" si="2005"/>
        <v>388</v>
      </c>
      <c r="H32092" s="39" t="str">
        <f t="shared" si="2004"/>
        <v>06:28</v>
      </c>
      <c r="I32092" s="40"/>
      <c r="J32092" s="41">
        <v>23</v>
      </c>
      <c r="K32092" s="42">
        <v>-0.33907939383500002</v>
      </c>
      <c r="L32092" s="43">
        <v>106002.58840377</v>
      </c>
      <c r="M32092" s="43"/>
      <c r="N32092" s="42">
        <v>0.62015834393299996</v>
      </c>
      <c r="O32092" s="44">
        <f t="shared" si="2006"/>
        <v>35.53245573718344</v>
      </c>
      <c r="P32092" s="42">
        <v>1.6801144369259999</v>
      </c>
      <c r="Q32092" s="44">
        <f t="shared" si="2007"/>
        <v>96.263466334858549</v>
      </c>
      <c r="R32092" s="38">
        <v>0.98431260200299997</v>
      </c>
    </row>
    <row r="32093" spans="1:18" x14ac:dyDescent="0.25">
      <c r="A32093" s="18">
        <v>2461063.77013889</v>
      </c>
      <c r="B32093" s="21">
        <v>2026</v>
      </c>
      <c r="C32093" s="21">
        <v>1</v>
      </c>
      <c r="D32093" s="21">
        <v>23</v>
      </c>
      <c r="F32093" s="11">
        <v>6.4832999999999998</v>
      </c>
      <c r="G32093" s="26">
        <f t="shared" si="2005"/>
        <v>389</v>
      </c>
      <c r="H32093" s="39" t="str">
        <f t="shared" si="2004"/>
        <v>06:29</v>
      </c>
      <c r="I32093" s="40"/>
      <c r="J32093" s="41">
        <v>23</v>
      </c>
      <c r="K32093" s="42">
        <v>-0.339076589544</v>
      </c>
      <c r="L32093" s="43">
        <v>106002.592766413</v>
      </c>
      <c r="M32093" s="43"/>
      <c r="N32093" s="42">
        <v>0.62406312196799996</v>
      </c>
      <c r="O32093" s="44">
        <f t="shared" si="2006"/>
        <v>35.756183038524327</v>
      </c>
      <c r="P32093" s="42">
        <v>1.678519613967</v>
      </c>
      <c r="Q32093" s="44">
        <f t="shared" si="2007"/>
        <v>96.172089710237287</v>
      </c>
      <c r="R32093" s="38">
        <v>0.98431266654500005</v>
      </c>
    </row>
    <row r="32094" spans="1:18" x14ac:dyDescent="0.25">
      <c r="A32094" s="18">
        <v>2461063.7708333302</v>
      </c>
      <c r="B32094" s="21">
        <v>2026</v>
      </c>
      <c r="C32094" s="21">
        <v>1</v>
      </c>
      <c r="D32094" s="21">
        <v>23</v>
      </c>
      <c r="F32094" s="11">
        <v>6.5</v>
      </c>
      <c r="G32094" s="26">
        <f t="shared" si="2005"/>
        <v>390</v>
      </c>
      <c r="H32094" s="39" t="str">
        <f t="shared" si="2004"/>
        <v>06:30</v>
      </c>
      <c r="I32094" s="40"/>
      <c r="J32094" s="41">
        <v>23</v>
      </c>
      <c r="K32094" s="42">
        <v>-0.33907378507500002</v>
      </c>
      <c r="L32094" s="43">
        <v>106002.597129053</v>
      </c>
      <c r="M32094" s="43"/>
      <c r="N32094" s="42">
        <v>0.62796857343199997</v>
      </c>
      <c r="O32094" s="44">
        <f t="shared" si="2006"/>
        <v>35.979948924504718</v>
      </c>
      <c r="P32094" s="42">
        <v>1.6769227982370001</v>
      </c>
      <c r="Q32094" s="44">
        <f t="shared" si="2007"/>
        <v>96.080598908248191</v>
      </c>
      <c r="R32094" s="38">
        <v>0.98431273108799999</v>
      </c>
    </row>
    <row r="32095" spans="1:18" x14ac:dyDescent="0.25">
      <c r="A32095" s="18">
        <v>2461063.7715277802</v>
      </c>
      <c r="B32095" s="21">
        <v>2026</v>
      </c>
      <c r="C32095" s="21">
        <v>1</v>
      </c>
      <c r="D32095" s="21">
        <v>23</v>
      </c>
      <c r="F32095" s="11">
        <v>6.5167000000000002</v>
      </c>
      <c r="G32095" s="26">
        <f t="shared" si="2005"/>
        <v>391</v>
      </c>
      <c r="H32095" s="39" t="str">
        <f t="shared" si="2004"/>
        <v>06:31</v>
      </c>
      <c r="I32095" s="40"/>
      <c r="J32095" s="41">
        <v>23</v>
      </c>
      <c r="K32095" s="42">
        <v>-0.33907098042700001</v>
      </c>
      <c r="L32095" s="43">
        <v>106002.601491694</v>
      </c>
      <c r="M32095" s="43"/>
      <c r="N32095" s="42">
        <v>0.63187469175199995</v>
      </c>
      <c r="O32095" s="44">
        <f t="shared" si="2006"/>
        <v>36.20375301851945</v>
      </c>
      <c r="P32095" s="42">
        <v>1.6753239224150001</v>
      </c>
      <c r="Q32095" s="44">
        <f t="shared" si="2007"/>
        <v>95.988990071682082</v>
      </c>
      <c r="R32095" s="38">
        <v>0.98431279562999996</v>
      </c>
    </row>
    <row r="32096" spans="1:18" x14ac:dyDescent="0.25">
      <c r="A32096" s="18">
        <v>2461063.77222222</v>
      </c>
      <c r="B32096" s="21">
        <v>2026</v>
      </c>
      <c r="C32096" s="21">
        <v>1</v>
      </c>
      <c r="D32096" s="21">
        <v>23</v>
      </c>
      <c r="F32096" s="11">
        <v>6.5332999999999997</v>
      </c>
      <c r="G32096" s="26">
        <f t="shared" si="2005"/>
        <v>392</v>
      </c>
      <c r="H32096" s="39" t="str">
        <f t="shared" si="2004"/>
        <v>06:32</v>
      </c>
      <c r="I32096" s="40"/>
      <c r="J32096" s="41">
        <v>23</v>
      </c>
      <c r="K32096" s="42">
        <v>-0.33906817560000002</v>
      </c>
      <c r="L32096" s="43">
        <v>106002.605854336</v>
      </c>
      <c r="M32096" s="43"/>
      <c r="N32096" s="42">
        <v>0.6357814678</v>
      </c>
      <c r="O32096" s="44">
        <f t="shared" si="2006"/>
        <v>36.427594797572645</v>
      </c>
      <c r="P32096" s="42">
        <v>1.673722919409</v>
      </c>
      <c r="Q32096" s="44">
        <f t="shared" si="2007"/>
        <v>95.897259356450519</v>
      </c>
      <c r="R32096" s="38">
        <v>0.98431286017300001</v>
      </c>
    </row>
    <row r="32097" spans="1:18" x14ac:dyDescent="0.25">
      <c r="A32097" s="18">
        <v>2461063.77291667</v>
      </c>
      <c r="B32097" s="21">
        <v>2026</v>
      </c>
      <c r="C32097" s="21">
        <v>1</v>
      </c>
      <c r="D32097" s="21">
        <v>23</v>
      </c>
      <c r="F32097" s="11">
        <v>6.55</v>
      </c>
      <c r="G32097" s="26">
        <f t="shared" si="2005"/>
        <v>393</v>
      </c>
      <c r="H32097" s="39" t="str">
        <f t="shared" si="2004"/>
        <v>06:33</v>
      </c>
      <c r="I32097" s="40"/>
      <c r="J32097" s="41">
        <v>23</v>
      </c>
      <c r="K32097" s="42">
        <v>-0.33906537059300002</v>
      </c>
      <c r="L32097" s="43">
        <v>106002.610216979</v>
      </c>
      <c r="M32097" s="43"/>
      <c r="N32097" s="42">
        <v>0.63968889247600003</v>
      </c>
      <c r="O32097" s="44">
        <f t="shared" si="2006"/>
        <v>36.651473740272721</v>
      </c>
      <c r="P32097" s="42">
        <v>1.6721197212950001</v>
      </c>
      <c r="Q32097" s="44">
        <f t="shared" si="2007"/>
        <v>95.805402870794993</v>
      </c>
      <c r="R32097" s="38">
        <v>0.98431292471499998</v>
      </c>
    </row>
    <row r="32098" spans="1:18" x14ac:dyDescent="0.25">
      <c r="A32098" s="18">
        <v>2461063.7736111102</v>
      </c>
      <c r="B32098" s="21">
        <v>2026</v>
      </c>
      <c r="C32098" s="21">
        <v>1</v>
      </c>
      <c r="D32098" s="21">
        <v>23</v>
      </c>
      <c r="F32098" s="11">
        <v>6.5667</v>
      </c>
      <c r="G32098" s="26">
        <f t="shared" si="2005"/>
        <v>394</v>
      </c>
      <c r="H32098" s="39" t="str">
        <f t="shared" si="2004"/>
        <v>06:34</v>
      </c>
      <c r="I32098" s="40"/>
      <c r="J32098" s="41">
        <v>23</v>
      </c>
      <c r="K32098" s="42">
        <v>-0.33906256540399998</v>
      </c>
      <c r="L32098" s="43">
        <v>106002.61457962199</v>
      </c>
      <c r="M32098" s="43"/>
      <c r="N32098" s="42">
        <v>0.64359695653100002</v>
      </c>
      <c r="O32098" s="44">
        <f t="shared" si="2006"/>
        <v>36.875389316691006</v>
      </c>
      <c r="P32098" s="42">
        <v>1.6705142593619999</v>
      </c>
      <c r="Q32098" s="44">
        <f t="shared" si="2007"/>
        <v>95.713416677865169</v>
      </c>
      <c r="R32098" s="38">
        <v>0.98431298925699995</v>
      </c>
    </row>
    <row r="32099" spans="1:18" x14ac:dyDescent="0.25">
      <c r="A32099" s="18">
        <v>2461063.7743055602</v>
      </c>
      <c r="B32099" s="21">
        <v>2026</v>
      </c>
      <c r="C32099" s="21">
        <v>1</v>
      </c>
      <c r="D32099" s="21">
        <v>23</v>
      </c>
      <c r="F32099" s="11">
        <v>6.5833000000000004</v>
      </c>
      <c r="G32099" s="26">
        <f t="shared" si="2005"/>
        <v>395</v>
      </c>
      <c r="H32099" s="39" t="str">
        <f t="shared" si="2004"/>
        <v>06:35</v>
      </c>
      <c r="I32099" s="40"/>
      <c r="J32099" s="41">
        <v>23</v>
      </c>
      <c r="K32099" s="42">
        <v>-0.33905976003299998</v>
      </c>
      <c r="L32099" s="43">
        <v>106002.618942266</v>
      </c>
      <c r="M32099" s="43"/>
      <c r="N32099" s="42">
        <v>0.64750565083099998</v>
      </c>
      <c r="O32099" s="44">
        <f t="shared" si="2006"/>
        <v>37.099341003487844</v>
      </c>
      <c r="P32099" s="42">
        <v>1.6689064639869999</v>
      </c>
      <c r="Q32099" s="44">
        <f t="shared" si="2007"/>
        <v>95.621296788557018</v>
      </c>
      <c r="R32099" s="38">
        <v>0.9843130538</v>
      </c>
    </row>
    <row r="32100" spans="1:18" x14ac:dyDescent="0.25">
      <c r="A32100" s="18">
        <v>2461063.7749999999</v>
      </c>
      <c r="B32100" s="21">
        <v>2026</v>
      </c>
      <c r="C32100" s="21">
        <v>1</v>
      </c>
      <c r="D32100" s="21">
        <v>23</v>
      </c>
      <c r="F32100" s="11">
        <v>6.6</v>
      </c>
      <c r="G32100" s="26">
        <f t="shared" si="2005"/>
        <v>396</v>
      </c>
      <c r="H32100" s="39" t="str">
        <f t="shared" si="2004"/>
        <v>06:36</v>
      </c>
      <c r="I32100" s="40"/>
      <c r="J32100" s="41">
        <v>23</v>
      </c>
      <c r="K32100" s="42">
        <v>-0.33905695447899997</v>
      </c>
      <c r="L32100" s="43">
        <v>106002.623304911</v>
      </c>
      <c r="M32100" s="43"/>
      <c r="N32100" s="42">
        <v>0.65141496614700001</v>
      </c>
      <c r="O32100" s="44">
        <f t="shared" si="2006"/>
        <v>37.323328271880499</v>
      </c>
      <c r="P32100" s="42">
        <v>1.6672962646980001</v>
      </c>
      <c r="Q32100" s="44">
        <f t="shared" si="2007"/>
        <v>95.529039165122356</v>
      </c>
      <c r="R32100" s="38">
        <v>0.98431311834199997</v>
      </c>
    </row>
    <row r="32101" spans="1:18" x14ac:dyDescent="0.25">
      <c r="A32101" s="18">
        <v>2461063.7756944401</v>
      </c>
      <c r="B32101" s="21">
        <v>2026</v>
      </c>
      <c r="C32101" s="21">
        <v>1</v>
      </c>
      <c r="D32101" s="21">
        <v>23</v>
      </c>
      <c r="F32101" s="11">
        <v>6.6166999999999998</v>
      </c>
      <c r="G32101" s="26">
        <f t="shared" si="2005"/>
        <v>397</v>
      </c>
      <c r="H32101" s="39" t="str">
        <f t="shared" si="2004"/>
        <v>06:37</v>
      </c>
      <c r="I32101" s="40"/>
      <c r="J32101" s="41">
        <v>23</v>
      </c>
      <c r="K32101" s="42">
        <v>-0.33905414874000001</v>
      </c>
      <c r="L32101" s="43">
        <v>106002.62766755599</v>
      </c>
      <c r="M32101" s="43"/>
      <c r="N32101" s="42">
        <v>0.65532489325400001</v>
      </c>
      <c r="O32101" s="44">
        <f t="shared" si="2006"/>
        <v>37.547350593315393</v>
      </c>
      <c r="P32101" s="42">
        <v>1.6656835901139999</v>
      </c>
      <c r="Q32101" s="44">
        <f t="shared" si="2007"/>
        <v>95.436639717731126</v>
      </c>
      <c r="R32101" s="38">
        <v>0.98431318288500003</v>
      </c>
    </row>
    <row r="32102" spans="1:18" x14ac:dyDescent="0.25">
      <c r="A32102" s="18">
        <v>2461063.7763888901</v>
      </c>
      <c r="B32102" s="21">
        <v>2026</v>
      </c>
      <c r="C32102" s="21">
        <v>1</v>
      </c>
      <c r="D32102" s="21">
        <v>23</v>
      </c>
      <c r="F32102" s="11">
        <v>6.6333000000000002</v>
      </c>
      <c r="G32102" s="26">
        <f t="shared" si="2005"/>
        <v>398</v>
      </c>
      <c r="H32102" s="39" t="str">
        <f t="shared" si="2004"/>
        <v>06:38</v>
      </c>
      <c r="I32102" s="40"/>
      <c r="J32102" s="41">
        <v>23</v>
      </c>
      <c r="K32102" s="42">
        <v>-0.339051342817</v>
      </c>
      <c r="L32102" s="43">
        <v>106002.632030202</v>
      </c>
      <c r="M32102" s="43"/>
      <c r="N32102" s="42">
        <v>0.65923542293199999</v>
      </c>
      <c r="O32102" s="44">
        <f t="shared" si="2006"/>
        <v>37.771407439525447</v>
      </c>
      <c r="P32102" s="42">
        <v>1.6640683679199999</v>
      </c>
      <c r="Q32102" s="44">
        <f t="shared" si="2007"/>
        <v>95.344094303039071</v>
      </c>
      <c r="R32102" s="38">
        <v>0.98431324742699999</v>
      </c>
    </row>
    <row r="32103" spans="1:18" x14ac:dyDescent="0.25">
      <c r="A32103" s="18">
        <v>2461063.7770833299</v>
      </c>
      <c r="B32103" s="21">
        <v>2026</v>
      </c>
      <c r="C32103" s="21">
        <v>1</v>
      </c>
      <c r="D32103" s="21">
        <v>23</v>
      </c>
      <c r="F32103" s="11">
        <v>6.65</v>
      </c>
      <c r="G32103" s="26">
        <f t="shared" si="2005"/>
        <v>399</v>
      </c>
      <c r="H32103" s="39" t="str">
        <f t="shared" si="2004"/>
        <v>06:39</v>
      </c>
      <c r="I32103" s="40"/>
      <c r="J32103" s="41">
        <v>23</v>
      </c>
      <c r="K32103" s="42">
        <v>-0.33904853670899998</v>
      </c>
      <c r="L32103" s="43">
        <v>106002.636392849</v>
      </c>
      <c r="M32103" s="43"/>
      <c r="N32103" s="42">
        <v>0.66314654586199995</v>
      </c>
      <c r="O32103" s="44">
        <f t="shared" si="2006"/>
        <v>37.995498276571283</v>
      </c>
      <c r="P32103" s="42">
        <v>1.662450524889</v>
      </c>
      <c r="Q32103" s="44">
        <f t="shared" si="2007"/>
        <v>95.251398725448126</v>
      </c>
      <c r="R32103" s="38">
        <v>0.98431331197000005</v>
      </c>
    </row>
    <row r="32104" spans="1:18" x14ac:dyDescent="0.25">
      <c r="A32104" s="18">
        <v>2461063.7777777798</v>
      </c>
      <c r="B32104" s="21">
        <v>2026</v>
      </c>
      <c r="C32104" s="21">
        <v>1</v>
      </c>
      <c r="D32104" s="21">
        <v>23</v>
      </c>
      <c r="F32104" s="11">
        <v>6.6666999999999996</v>
      </c>
      <c r="G32104" s="26">
        <f t="shared" si="2005"/>
        <v>400</v>
      </c>
      <c r="H32104" s="39" t="str">
        <f t="shared" si="2004"/>
        <v>06:40</v>
      </c>
      <c r="I32104" s="40"/>
      <c r="J32104" s="41">
        <v>23</v>
      </c>
      <c r="K32104" s="42">
        <v>-0.33904573041300001</v>
      </c>
      <c r="L32104" s="43">
        <v>106002.640755499</v>
      </c>
      <c r="M32104" s="43"/>
      <c r="N32104" s="42">
        <v>0.66705825542499997</v>
      </c>
      <c r="O32104" s="44">
        <f t="shared" si="2006"/>
        <v>38.219622725212147</v>
      </c>
      <c r="P32104" s="42">
        <v>1.6608299856990001</v>
      </c>
      <c r="Q32104" s="44">
        <f t="shared" si="2007"/>
        <v>95.158548669325583</v>
      </c>
      <c r="R32104" s="38">
        <v>0.98431337651200002</v>
      </c>
    </row>
    <row r="32105" spans="1:18" x14ac:dyDescent="0.25">
      <c r="A32105" s="18">
        <v>2461063.7784722201</v>
      </c>
      <c r="B32105" s="21">
        <v>2026</v>
      </c>
      <c r="C32105" s="21">
        <v>1</v>
      </c>
      <c r="D32105" s="21">
        <v>23</v>
      </c>
      <c r="F32105" s="11">
        <v>6.6833</v>
      </c>
      <c r="G32105" s="26">
        <f t="shared" si="2005"/>
        <v>401</v>
      </c>
      <c r="H32105" s="39" t="str">
        <f t="shared" si="2004"/>
        <v>06:41</v>
      </c>
      <c r="I32105" s="40"/>
      <c r="J32105" s="41">
        <v>23</v>
      </c>
      <c r="K32105" s="42">
        <v>-0.33904292393000002</v>
      </c>
      <c r="L32105" s="43">
        <v>106002.645118147</v>
      </c>
      <c r="M32105" s="43"/>
      <c r="N32105" s="42">
        <v>0.670970537004</v>
      </c>
      <c r="O32105" s="44">
        <f t="shared" si="2006"/>
        <v>38.443779947955626</v>
      </c>
      <c r="P32105" s="42">
        <v>1.659206677335</v>
      </c>
      <c r="Q32105" s="44">
        <f t="shared" si="2007"/>
        <v>95.065539951220089</v>
      </c>
      <c r="R32105" s="38">
        <v>0.98431344105499996</v>
      </c>
    </row>
    <row r="32106" spans="1:18" x14ac:dyDescent="0.25">
      <c r="A32106" s="18">
        <v>2461063.7791666701</v>
      </c>
      <c r="B32106" s="21">
        <v>2026</v>
      </c>
      <c r="C32106" s="21">
        <v>1</v>
      </c>
      <c r="D32106" s="21">
        <v>23</v>
      </c>
      <c r="F32106" s="11">
        <v>6.7</v>
      </c>
      <c r="G32106" s="26">
        <f t="shared" si="2005"/>
        <v>402</v>
      </c>
      <c r="H32106" s="39" t="str">
        <f t="shared" si="2004"/>
        <v>06:42</v>
      </c>
      <c r="I32106" s="40"/>
      <c r="J32106" s="41">
        <v>23</v>
      </c>
      <c r="K32106" s="42">
        <v>-0.33904011725900002</v>
      </c>
      <c r="L32106" s="43">
        <v>106002.649480796</v>
      </c>
      <c r="M32106" s="43"/>
      <c r="N32106" s="42">
        <v>0.67488338391500002</v>
      </c>
      <c r="O32106" s="44">
        <f t="shared" si="2006"/>
        <v>38.667969561836728</v>
      </c>
      <c r="P32106" s="42">
        <v>1.65758052248</v>
      </c>
      <c r="Q32106" s="44">
        <f t="shared" si="2007"/>
        <v>94.972368141193883</v>
      </c>
      <c r="R32106" s="38">
        <v>0.98431350559700004</v>
      </c>
    </row>
    <row r="32107" spans="1:18" x14ac:dyDescent="0.25">
      <c r="A32107" s="18">
        <v>2461063.7798611098</v>
      </c>
      <c r="B32107" s="21">
        <v>2026</v>
      </c>
      <c r="C32107" s="21">
        <v>1</v>
      </c>
      <c r="D32107" s="21">
        <v>23</v>
      </c>
      <c r="F32107" s="11">
        <v>6.7167000000000003</v>
      </c>
      <c r="G32107" s="26">
        <f t="shared" si="2005"/>
        <v>403</v>
      </c>
      <c r="H32107" s="39" t="str">
        <f t="shared" si="2004"/>
        <v>06:43</v>
      </c>
      <c r="I32107" s="40"/>
      <c r="J32107" s="41">
        <v>23</v>
      </c>
      <c r="K32107" s="42">
        <v>-0.339037310398</v>
      </c>
      <c r="L32107" s="43">
        <v>106002.653843445</v>
      </c>
      <c r="M32107" s="43"/>
      <c r="N32107" s="42">
        <v>0.67879678674300004</v>
      </c>
      <c r="O32107" s="44">
        <f t="shared" si="2006"/>
        <v>38.892191027415691</v>
      </c>
      <c r="P32107" s="42">
        <v>1.6559514438930001</v>
      </c>
      <c r="Q32107" s="44">
        <f t="shared" si="2007"/>
        <v>94.879028813663652</v>
      </c>
      <c r="R32107" s="38">
        <v>0.98431357013999998</v>
      </c>
    </row>
    <row r="32108" spans="1:18" x14ac:dyDescent="0.25">
      <c r="A32108" s="18">
        <v>2461063.7805555598</v>
      </c>
      <c r="B32108" s="21">
        <v>2026</v>
      </c>
      <c r="C32108" s="21">
        <v>1</v>
      </c>
      <c r="D32108" s="21">
        <v>23</v>
      </c>
      <c r="F32108" s="11">
        <v>6.7332999999999998</v>
      </c>
      <c r="G32108" s="26">
        <f t="shared" si="2005"/>
        <v>404</v>
      </c>
      <c r="H32108" s="39" t="str">
        <f t="shared" ref="H32108:H32171" si="2008">TEXT(F32108/24,"hh:mm")</f>
        <v>06:44</v>
      </c>
      <c r="I32108" s="40"/>
      <c r="J32108" s="41">
        <v>23</v>
      </c>
      <c r="K32108" s="42">
        <v>-0.33903450334700003</v>
      </c>
      <c r="L32108" s="43">
        <v>106002.658206095</v>
      </c>
      <c r="M32108" s="43"/>
      <c r="N32108" s="42">
        <v>0.68271073611999999</v>
      </c>
      <c r="O32108" s="44">
        <f t="shared" si="2006"/>
        <v>39.11644380794565</v>
      </c>
      <c r="P32108" s="42">
        <v>1.654319363238</v>
      </c>
      <c r="Q32108" s="44">
        <f t="shared" si="2007"/>
        <v>94.785517480307192</v>
      </c>
      <c r="R32108" s="38">
        <v>0.98431363468199995</v>
      </c>
    </row>
    <row r="32109" spans="1:18" x14ac:dyDescent="0.25">
      <c r="A32109" s="18">
        <v>2461063.78125</v>
      </c>
      <c r="B32109" s="21">
        <v>2026</v>
      </c>
      <c r="C32109" s="21">
        <v>1</v>
      </c>
      <c r="D32109" s="21">
        <v>23</v>
      </c>
      <c r="F32109" s="11">
        <v>6.75</v>
      </c>
      <c r="G32109" s="26">
        <f t="shared" si="2005"/>
        <v>405</v>
      </c>
      <c r="H32109" s="39" t="str">
        <f t="shared" si="2008"/>
        <v>06:45</v>
      </c>
      <c r="I32109" s="40"/>
      <c r="J32109" s="41">
        <v>23</v>
      </c>
      <c r="K32109" s="42">
        <v>-0.339031696105</v>
      </c>
      <c r="L32109" s="43">
        <v>106002.662568746</v>
      </c>
      <c r="M32109" s="43"/>
      <c r="N32109" s="42">
        <v>0.68662522258100001</v>
      </c>
      <c r="O32109" s="44">
        <f t="shared" si="2006"/>
        <v>39.340727361122049</v>
      </c>
      <c r="P32109" s="42">
        <v>1.6526842011180001</v>
      </c>
      <c r="Q32109" s="44">
        <f t="shared" si="2007"/>
        <v>94.69182959201153</v>
      </c>
      <c r="R32109" s="38">
        <v>0.98431369922500001</v>
      </c>
    </row>
    <row r="32110" spans="1:18" x14ac:dyDescent="0.25">
      <c r="A32110" s="18">
        <v>2461063.7819444402</v>
      </c>
      <c r="B32110" s="21">
        <v>2026</v>
      </c>
      <c r="C32110" s="21">
        <v>1</v>
      </c>
      <c r="D32110" s="21">
        <v>23</v>
      </c>
      <c r="F32110" s="11">
        <v>6.7667000000000002</v>
      </c>
      <c r="G32110" s="26">
        <f t="shared" si="2005"/>
        <v>406</v>
      </c>
      <c r="H32110" s="39" t="str">
        <f t="shared" si="2008"/>
        <v>06:46</v>
      </c>
      <c r="I32110" s="40"/>
      <c r="J32110" s="41">
        <v>23</v>
      </c>
      <c r="K32110" s="42">
        <v>-0.33902888867199998</v>
      </c>
      <c r="L32110" s="43">
        <v>106002.66693139701</v>
      </c>
      <c r="M32110" s="43"/>
      <c r="N32110" s="42">
        <v>0.69054023665099995</v>
      </c>
      <c r="O32110" s="44">
        <f t="shared" si="2006"/>
        <v>39.565041144067379</v>
      </c>
      <c r="P32110" s="42">
        <v>1.6510458770109999</v>
      </c>
      <c r="Q32110" s="44">
        <f t="shared" si="2007"/>
        <v>94.597960535205885</v>
      </c>
      <c r="R32110" s="38">
        <v>0.98431376376699997</v>
      </c>
    </row>
    <row r="32111" spans="1:18" x14ac:dyDescent="0.25">
      <c r="A32111" s="18">
        <v>2461063.7826388902</v>
      </c>
      <c r="B32111" s="21">
        <v>2026</v>
      </c>
      <c r="C32111" s="21">
        <v>1</v>
      </c>
      <c r="D32111" s="21">
        <v>23</v>
      </c>
      <c r="F32111" s="11">
        <v>6.7832999999999997</v>
      </c>
      <c r="G32111" s="26">
        <f t="shared" si="2005"/>
        <v>407</v>
      </c>
      <c r="H32111" s="39" t="str">
        <f t="shared" si="2008"/>
        <v>06:47</v>
      </c>
      <c r="I32111" s="40"/>
      <c r="J32111" s="41">
        <v>23</v>
      </c>
      <c r="K32111" s="42">
        <v>-0.33902608104499998</v>
      </c>
      <c r="L32111" s="43">
        <v>106002.671294049</v>
      </c>
      <c r="M32111" s="43"/>
      <c r="N32111" s="42">
        <v>0.694455768807</v>
      </c>
      <c r="O32111" s="44">
        <f t="shared" si="2006"/>
        <v>39.789384611153942</v>
      </c>
      <c r="P32111" s="42">
        <v>1.649404309258</v>
      </c>
      <c r="Q32111" s="44">
        <f t="shared" si="2007"/>
        <v>94.50390563117422</v>
      </c>
      <c r="R32111" s="38">
        <v>0.98431382830900005</v>
      </c>
    </row>
    <row r="32112" spans="1:18" x14ac:dyDescent="0.25">
      <c r="A32112" s="18">
        <v>2461063.7833333299</v>
      </c>
      <c r="B32112" s="21">
        <v>2026</v>
      </c>
      <c r="C32112" s="21">
        <v>1</v>
      </c>
      <c r="D32112" s="21">
        <v>23</v>
      </c>
      <c r="F32112" s="11">
        <v>6.8</v>
      </c>
      <c r="G32112" s="26">
        <f t="shared" si="2005"/>
        <v>408</v>
      </c>
      <c r="H32112" s="39" t="str">
        <f t="shared" si="2008"/>
        <v>06:48</v>
      </c>
      <c r="I32112" s="40"/>
      <c r="J32112" s="41">
        <v>23</v>
      </c>
      <c r="K32112" s="42">
        <v>-0.33902327322499998</v>
      </c>
      <c r="L32112" s="43">
        <v>106002.67565670201</v>
      </c>
      <c r="M32112" s="43"/>
      <c r="N32112" s="42">
        <v>0.69837180952699995</v>
      </c>
      <c r="O32112" s="44">
        <f t="shared" si="2006"/>
        <v>40.013757216811314</v>
      </c>
      <c r="P32112" s="42">
        <v>1.6477594150129999</v>
      </c>
      <c r="Q32112" s="44">
        <f t="shared" si="2007"/>
        <v>94.409660133190357</v>
      </c>
      <c r="R32112" s="38">
        <v>0.98431389285199999</v>
      </c>
    </row>
    <row r="32113" spans="1:18" x14ac:dyDescent="0.25">
      <c r="A32113" s="18">
        <v>2461063.7840277799</v>
      </c>
      <c r="B32113" s="21">
        <v>2026</v>
      </c>
      <c r="C32113" s="21">
        <v>1</v>
      </c>
      <c r="D32113" s="21">
        <v>23</v>
      </c>
      <c r="F32113" s="11">
        <v>6.8167</v>
      </c>
      <c r="G32113" s="26">
        <f t="shared" si="2005"/>
        <v>409</v>
      </c>
      <c r="H32113" s="39" t="str">
        <f t="shared" si="2008"/>
        <v>06:49</v>
      </c>
      <c r="I32113" s="40"/>
      <c r="J32113" s="41">
        <v>23</v>
      </c>
      <c r="K32113" s="42">
        <v>-0.33902046521099999</v>
      </c>
      <c r="L32113" s="43">
        <v>106002.680019355</v>
      </c>
      <c r="M32113" s="43"/>
      <c r="N32113" s="42">
        <v>0.70228834922100003</v>
      </c>
      <c r="O32113" s="44">
        <f t="shared" si="2006"/>
        <v>40.238158411572975</v>
      </c>
      <c r="P32113" s="42">
        <v>1.6461111102470001</v>
      </c>
      <c r="Q32113" s="44">
        <f t="shared" si="2007"/>
        <v>94.31521922674726</v>
      </c>
      <c r="R32113" s="38">
        <v>0.98431395739399996</v>
      </c>
    </row>
    <row r="32114" spans="1:18" x14ac:dyDescent="0.25">
      <c r="A32114" s="18">
        <v>2461063.7847222202</v>
      </c>
      <c r="B32114" s="21">
        <v>2026</v>
      </c>
      <c r="C32114" s="21">
        <v>1</v>
      </c>
      <c r="D32114" s="21">
        <v>23</v>
      </c>
      <c r="F32114" s="11">
        <v>6.8333000000000004</v>
      </c>
      <c r="G32114" s="26">
        <f t="shared" si="2005"/>
        <v>410</v>
      </c>
      <c r="H32114" s="39" t="str">
        <f t="shared" si="2008"/>
        <v>06:50</v>
      </c>
      <c r="I32114" s="40"/>
      <c r="J32114" s="41">
        <v>23</v>
      </c>
      <c r="K32114" s="42">
        <v>-0.33901765700100001</v>
      </c>
      <c r="L32114" s="43">
        <v>106002.684382009</v>
      </c>
      <c r="M32114" s="43"/>
      <c r="N32114" s="42">
        <v>0.70620537823399998</v>
      </c>
      <c r="O32114" s="44">
        <f t="shared" si="2006"/>
        <v>40.462587642248167</v>
      </c>
      <c r="P32114" s="42">
        <v>1.6444593097110001</v>
      </c>
      <c r="Q32114" s="44">
        <f t="shared" si="2007"/>
        <v>94.220578027437014</v>
      </c>
      <c r="R32114" s="38">
        <v>0.98431402193700002</v>
      </c>
    </row>
    <row r="32115" spans="1:18" x14ac:dyDescent="0.25">
      <c r="A32115" s="18">
        <v>2461063.7854166701</v>
      </c>
      <c r="B32115" s="21">
        <v>2026</v>
      </c>
      <c r="C32115" s="21">
        <v>1</v>
      </c>
      <c r="D32115" s="21">
        <v>23</v>
      </c>
      <c r="F32115" s="11">
        <v>6.85</v>
      </c>
      <c r="G32115" s="26">
        <f t="shared" si="2005"/>
        <v>411</v>
      </c>
      <c r="H32115" s="39" t="str">
        <f t="shared" si="2008"/>
        <v>06:51</v>
      </c>
      <c r="I32115" s="40"/>
      <c r="J32115" s="41">
        <v>23</v>
      </c>
      <c r="K32115" s="42">
        <v>-0.33901484859499997</v>
      </c>
      <c r="L32115" s="43">
        <v>106002.688744667</v>
      </c>
      <c r="M32115" s="43"/>
      <c r="N32115" s="42">
        <v>0.71012288951799996</v>
      </c>
      <c r="O32115" s="44">
        <f t="shared" si="2006"/>
        <v>40.687044505016246</v>
      </c>
      <c r="P32115" s="42">
        <v>1.6428039257810001</v>
      </c>
      <c r="Q32115" s="44">
        <f t="shared" si="2007"/>
        <v>94.125731514774245</v>
      </c>
      <c r="R32115" s="38">
        <v>0.98431408647899998</v>
      </c>
    </row>
    <row r="32116" spans="1:18" x14ac:dyDescent="0.25">
      <c r="A32116" s="18">
        <v>2461063.7861111099</v>
      </c>
      <c r="B32116" s="21">
        <v>2026</v>
      </c>
      <c r="C32116" s="21">
        <v>1</v>
      </c>
      <c r="D32116" s="21">
        <v>23</v>
      </c>
      <c r="F32116" s="11">
        <v>6.8666999999999998</v>
      </c>
      <c r="G32116" s="26">
        <f t="shared" si="2005"/>
        <v>412</v>
      </c>
      <c r="H32116" s="39" t="str">
        <f t="shared" si="2008"/>
        <v>06:52</v>
      </c>
      <c r="I32116" s="40"/>
      <c r="J32116" s="41">
        <v>23</v>
      </c>
      <c r="K32116" s="42">
        <v>-0.339012039993</v>
      </c>
      <c r="L32116" s="43">
        <v>106002.693107322</v>
      </c>
      <c r="M32116" s="43"/>
      <c r="N32116" s="42">
        <v>0.71404086809800005</v>
      </c>
      <c r="O32116" s="44">
        <f t="shared" si="2006"/>
        <v>40.911528141872907</v>
      </c>
      <c r="P32116" s="42">
        <v>1.6411448728710001</v>
      </c>
      <c r="Q32116" s="44">
        <f t="shared" si="2007"/>
        <v>94.030674785042336</v>
      </c>
      <c r="R32116" s="38">
        <v>0.98431415102200004</v>
      </c>
    </row>
    <row r="32117" spans="1:18" x14ac:dyDescent="0.25">
      <c r="A32117" s="18">
        <v>2461063.7868055599</v>
      </c>
      <c r="B32117" s="21">
        <v>2026</v>
      </c>
      <c r="C32117" s="21">
        <v>1</v>
      </c>
      <c r="D32117" s="21">
        <v>23</v>
      </c>
      <c r="F32117" s="11">
        <v>6.8833000000000002</v>
      </c>
      <c r="G32117" s="26">
        <f t="shared" si="2005"/>
        <v>413</v>
      </c>
      <c r="H32117" s="39" t="str">
        <f t="shared" si="2008"/>
        <v>06:53</v>
      </c>
      <c r="I32117" s="40"/>
      <c r="J32117" s="41">
        <v>23</v>
      </c>
      <c r="K32117" s="42">
        <v>-0.33900923119199999</v>
      </c>
      <c r="L32117" s="43">
        <v>106002.697469978</v>
      </c>
      <c r="M32117" s="43"/>
      <c r="N32117" s="42">
        <v>0.71795930683300002</v>
      </c>
      <c r="O32117" s="44">
        <f t="shared" si="2006"/>
        <v>41.136038143668991</v>
      </c>
      <c r="P32117" s="42">
        <v>1.6394820607530001</v>
      </c>
      <c r="Q32117" s="44">
        <f t="shared" si="2007"/>
        <v>93.935402668557728</v>
      </c>
      <c r="R32117" s="38">
        <v>0.98431421556400001</v>
      </c>
    </row>
    <row r="32118" spans="1:18" x14ac:dyDescent="0.25">
      <c r="A32118" s="18">
        <v>2461063.7875000001</v>
      </c>
      <c r="B32118" s="21">
        <v>2026</v>
      </c>
      <c r="C32118" s="21">
        <v>1</v>
      </c>
      <c r="D32118" s="21">
        <v>23</v>
      </c>
      <c r="F32118" s="11">
        <v>6.9</v>
      </c>
      <c r="G32118" s="26">
        <f t="shared" si="2005"/>
        <v>414</v>
      </c>
      <c r="H32118" s="39" t="str">
        <f t="shared" si="2008"/>
        <v>06:54</v>
      </c>
      <c r="I32118" s="40"/>
      <c r="J32118" s="41">
        <v>23</v>
      </c>
      <c r="K32118" s="42">
        <v>-0.33900642219299998</v>
      </c>
      <c r="L32118" s="43">
        <v>106002.701832634</v>
      </c>
      <c r="M32118" s="43"/>
      <c r="N32118" s="42">
        <v>0.72187819591799995</v>
      </c>
      <c r="O32118" s="44">
        <f t="shared" si="2006"/>
        <v>41.360573948619368</v>
      </c>
      <c r="P32118" s="42">
        <v>1.6378153989490001</v>
      </c>
      <c r="Q32118" s="44">
        <f t="shared" si="2007"/>
        <v>93.839909981312871</v>
      </c>
      <c r="R32118" s="38">
        <v>0.98431428010699995</v>
      </c>
    </row>
    <row r="32119" spans="1:18" x14ac:dyDescent="0.25">
      <c r="A32119" s="18">
        <v>2461063.7881944398</v>
      </c>
      <c r="B32119" s="21">
        <v>2026</v>
      </c>
      <c r="C32119" s="21">
        <v>1</v>
      </c>
      <c r="D32119" s="21">
        <v>23</v>
      </c>
      <c r="F32119" s="11">
        <v>6.9166999999999996</v>
      </c>
      <c r="G32119" s="26">
        <f t="shared" si="2005"/>
        <v>415</v>
      </c>
      <c r="H32119" s="39" t="str">
        <f t="shared" si="2008"/>
        <v>06:55</v>
      </c>
      <c r="I32119" s="40"/>
      <c r="J32119" s="41">
        <v>23</v>
      </c>
      <c r="K32119" s="42">
        <v>-0.339003612994</v>
      </c>
      <c r="L32119" s="43">
        <v>106002.706195291</v>
      </c>
      <c r="M32119" s="43"/>
      <c r="N32119" s="42">
        <v>0.72579752546800003</v>
      </c>
      <c r="O32119" s="44">
        <f t="shared" si="2006"/>
        <v>41.585134990355279</v>
      </c>
      <c r="P32119" s="42">
        <v>1.636144795608</v>
      </c>
      <c r="Q32119" s="44">
        <f t="shared" si="2007"/>
        <v>93.744191460633104</v>
      </c>
      <c r="R32119" s="38">
        <v>0.98431434464900003</v>
      </c>
    </row>
    <row r="32120" spans="1:18" x14ac:dyDescent="0.25">
      <c r="A32120" s="18">
        <v>2461063.7888888898</v>
      </c>
      <c r="B32120" s="21">
        <v>2026</v>
      </c>
      <c r="C32120" s="21">
        <v>1</v>
      </c>
      <c r="D32120" s="21">
        <v>23</v>
      </c>
      <c r="F32120" s="11">
        <v>6.9333</v>
      </c>
      <c r="G32120" s="26">
        <f t="shared" si="2005"/>
        <v>416</v>
      </c>
      <c r="H32120" s="39" t="str">
        <f t="shared" si="2008"/>
        <v>06:56</v>
      </c>
      <c r="I32120" s="40"/>
      <c r="J32120" s="41">
        <v>23</v>
      </c>
      <c r="K32120" s="42">
        <v>-0.33900080359500001</v>
      </c>
      <c r="L32120" s="43">
        <v>106002.710557949</v>
      </c>
      <c r="M32120" s="43"/>
      <c r="N32120" s="42">
        <v>0.72971728556000004</v>
      </c>
      <c r="O32120" s="44">
        <f t="shared" si="2006"/>
        <v>41.809720700330693</v>
      </c>
      <c r="P32120" s="42">
        <v>1.634470157455</v>
      </c>
      <c r="Q32120" s="44">
        <f t="shared" si="2007"/>
        <v>93.648241762254628</v>
      </c>
      <c r="R32120" s="38">
        <v>0.98431440919199997</v>
      </c>
    </row>
    <row r="32121" spans="1:18" x14ac:dyDescent="0.25">
      <c r="A32121" s="18">
        <v>2461063.78958333</v>
      </c>
      <c r="B32121" s="21">
        <v>2026</v>
      </c>
      <c r="C32121" s="21">
        <v>1</v>
      </c>
      <c r="D32121" s="21">
        <v>23</v>
      </c>
      <c r="F32121" s="11">
        <v>6.95</v>
      </c>
      <c r="G32121" s="26">
        <f t="shared" si="2005"/>
        <v>417</v>
      </c>
      <c r="H32121" s="39" t="str">
        <f t="shared" si="2008"/>
        <v>06:57</v>
      </c>
      <c r="I32121" s="40"/>
      <c r="J32121" s="41">
        <v>23</v>
      </c>
      <c r="K32121" s="42">
        <v>-0.33899799399399999</v>
      </c>
      <c r="L32121" s="43">
        <v>106002.71492060801</v>
      </c>
      <c r="M32121" s="43"/>
      <c r="N32121" s="42">
        <v>0.73363746619699999</v>
      </c>
      <c r="O32121" s="44">
        <f t="shared" si="2006"/>
        <v>42.034330505759698</v>
      </c>
      <c r="P32121" s="42">
        <v>1.6327913897669999</v>
      </c>
      <c r="Q32121" s="44">
        <f t="shared" si="2007"/>
        <v>93.552055458949283</v>
      </c>
      <c r="R32121" s="38">
        <v>0.98431447373400005</v>
      </c>
    </row>
    <row r="32122" spans="1:18" x14ac:dyDescent="0.25">
      <c r="A32122" s="18">
        <v>2461063.79027778</v>
      </c>
      <c r="B32122" s="21">
        <v>2026</v>
      </c>
      <c r="C32122" s="21">
        <v>1</v>
      </c>
      <c r="D32122" s="21">
        <v>23</v>
      </c>
      <c r="F32122" s="11">
        <v>6.9667000000000003</v>
      </c>
      <c r="G32122" s="26">
        <f t="shared" si="2005"/>
        <v>418</v>
      </c>
      <c r="H32122" s="39" t="str">
        <f t="shared" si="2008"/>
        <v>06:58</v>
      </c>
      <c r="I32122" s="40"/>
      <c r="J32122" s="41">
        <v>23</v>
      </c>
      <c r="K32122" s="42">
        <v>-0.33899518419199998</v>
      </c>
      <c r="L32122" s="43">
        <v>106002.719283267</v>
      </c>
      <c r="M32122" s="43"/>
      <c r="N32122" s="42">
        <v>0.73755805734000002</v>
      </c>
      <c r="O32122" s="44">
        <f t="shared" si="2006"/>
        <v>42.258963831449968</v>
      </c>
      <c r="P32122" s="42">
        <v>1.6311083963270001</v>
      </c>
      <c r="Q32122" s="44">
        <f t="shared" si="2007"/>
        <v>93.455627037889101</v>
      </c>
      <c r="R32122" s="38">
        <v>0.984314538277</v>
      </c>
    </row>
    <row r="32123" spans="1:18" x14ac:dyDescent="0.25">
      <c r="A32123" s="18">
        <v>2461063.7909722198</v>
      </c>
      <c r="B32123" s="21">
        <v>2026</v>
      </c>
      <c r="C32123" s="21">
        <v>1</v>
      </c>
      <c r="D32123" s="21">
        <v>23</v>
      </c>
      <c r="F32123" s="11">
        <v>6.9832999999999998</v>
      </c>
      <c r="G32123" s="26">
        <f t="shared" si="2005"/>
        <v>419</v>
      </c>
      <c r="H32123" s="39" t="str">
        <f t="shared" si="2008"/>
        <v>06:59</v>
      </c>
      <c r="I32123" s="40"/>
      <c r="J32123" s="41">
        <v>23</v>
      </c>
      <c r="K32123" s="42">
        <v>-0.33899237418700001</v>
      </c>
      <c r="L32123" s="43">
        <v>106002.723645926</v>
      </c>
      <c r="M32123" s="43"/>
      <c r="N32123" s="42">
        <v>0.74147904890000005</v>
      </c>
      <c r="O32123" s="44">
        <f t="shared" si="2006"/>
        <v>42.483620099344385</v>
      </c>
      <c r="P32123" s="42">
        <v>1.629421079383</v>
      </c>
      <c r="Q32123" s="44">
        <f t="shared" si="2007"/>
        <v>93.358950898296968</v>
      </c>
      <c r="R32123" s="38">
        <v>0.98431460281899996</v>
      </c>
    </row>
    <row r="32124" spans="1:18" x14ac:dyDescent="0.25">
      <c r="A32124" s="18">
        <v>2461063.7916666698</v>
      </c>
      <c r="B32124" s="21">
        <v>2026</v>
      </c>
      <c r="C32124" s="21">
        <v>1</v>
      </c>
      <c r="D32124" s="21">
        <v>23</v>
      </c>
      <c r="F32124" s="11">
        <v>7</v>
      </c>
      <c r="G32124" s="26">
        <f t="shared" si="2005"/>
        <v>420</v>
      </c>
      <c r="H32124" s="39" t="str">
        <f t="shared" si="2008"/>
        <v>07:00</v>
      </c>
      <c r="I32124" s="40"/>
      <c r="J32124" s="41">
        <v>23</v>
      </c>
      <c r="K32124" s="42">
        <v>-0.33898956397800001</v>
      </c>
      <c r="L32124" s="43">
        <v>106002.728008587</v>
      </c>
      <c r="M32124" s="43"/>
      <c r="N32124" s="42">
        <v>0.74540043070899997</v>
      </c>
      <c r="O32124" s="44">
        <f t="shared" si="2006"/>
        <v>42.708298726859461</v>
      </c>
      <c r="P32124" s="42">
        <v>1.6277293396279999</v>
      </c>
      <c r="Q32124" s="44">
        <f t="shared" si="2007"/>
        <v>93.262021350300984</v>
      </c>
      <c r="R32124" s="38">
        <v>0.98431466736100004</v>
      </c>
    </row>
    <row r="32125" spans="1:18" x14ac:dyDescent="0.25">
      <c r="A32125" s="18">
        <v>2461063.79236111</v>
      </c>
      <c r="B32125" s="21">
        <v>2026</v>
      </c>
      <c r="C32125" s="21">
        <v>1</v>
      </c>
      <c r="D32125" s="21">
        <v>23</v>
      </c>
      <c r="F32125" s="11">
        <v>7.0167000000000002</v>
      </c>
      <c r="G32125" s="26">
        <f t="shared" si="2005"/>
        <v>421</v>
      </c>
      <c r="H32125" s="39" t="str">
        <f t="shared" si="2008"/>
        <v>07:01</v>
      </c>
      <c r="I32125" s="40"/>
      <c r="J32125" s="41">
        <v>23</v>
      </c>
      <c r="K32125" s="42">
        <v>-0.33898675356399999</v>
      </c>
      <c r="L32125" s="43">
        <v>106002.732371248</v>
      </c>
      <c r="M32125" s="43"/>
      <c r="N32125" s="42">
        <v>0.74932219251200005</v>
      </c>
      <c r="O32125" s="44">
        <f t="shared" si="2006"/>
        <v>42.932999126426978</v>
      </c>
      <c r="P32125" s="42">
        <v>1.626033076161</v>
      </c>
      <c r="Q32125" s="44">
        <f t="shared" si="2007"/>
        <v>93.164832612699655</v>
      </c>
      <c r="R32125" s="38">
        <v>0.98431473190399998</v>
      </c>
    </row>
    <row r="32126" spans="1:18" x14ac:dyDescent="0.25">
      <c r="A32126" s="18">
        <v>2461063.79305556</v>
      </c>
      <c r="B32126" s="21">
        <v>2026</v>
      </c>
      <c r="C32126" s="21">
        <v>1</v>
      </c>
      <c r="D32126" s="21">
        <v>23</v>
      </c>
      <c r="F32126" s="11">
        <v>7.0332999999999997</v>
      </c>
      <c r="G32126" s="26">
        <f t="shared" si="2005"/>
        <v>422</v>
      </c>
      <c r="H32126" s="39" t="str">
        <f t="shared" si="2008"/>
        <v>07:02</v>
      </c>
      <c r="I32126" s="40"/>
      <c r="J32126" s="41">
        <v>23</v>
      </c>
      <c r="K32126" s="42">
        <v>-0.33898394294599998</v>
      </c>
      <c r="L32126" s="43">
        <v>106002.736733912</v>
      </c>
      <c r="M32126" s="43"/>
      <c r="N32126" s="42">
        <v>0.75324432666200003</v>
      </c>
      <c r="O32126" s="44">
        <f t="shared" si="2006"/>
        <v>43.157720859906114</v>
      </c>
      <c r="P32126" s="42">
        <v>1.624332185274</v>
      </c>
      <c r="Q32126" s="44">
        <f t="shared" si="2007"/>
        <v>93.067378743462285</v>
      </c>
      <c r="R32126" s="38">
        <v>0.98431479644599995</v>
      </c>
    </row>
    <row r="32127" spans="1:18" x14ac:dyDescent="0.25">
      <c r="A32127" s="18">
        <v>2461063.7937500002</v>
      </c>
      <c r="B32127" s="21">
        <v>2026</v>
      </c>
      <c r="C32127" s="21">
        <v>1</v>
      </c>
      <c r="D32127" s="21">
        <v>23</v>
      </c>
      <c r="F32127" s="11">
        <v>7.05</v>
      </c>
      <c r="G32127" s="26">
        <f t="shared" si="2005"/>
        <v>423</v>
      </c>
      <c r="H32127" s="39" t="str">
        <f t="shared" si="2008"/>
        <v>07:03</v>
      </c>
      <c r="I32127" s="40"/>
      <c r="J32127" s="41">
        <v>23</v>
      </c>
      <c r="K32127" s="42">
        <v>-0.33898113212100001</v>
      </c>
      <c r="L32127" s="43">
        <v>106002.741096574</v>
      </c>
      <c r="M32127" s="43"/>
      <c r="N32127" s="42">
        <v>0.75716681750199999</v>
      </c>
      <c r="O32127" s="44">
        <f t="shared" si="2006"/>
        <v>43.382463030216833</v>
      </c>
      <c r="P32127" s="42">
        <v>1.622626565015</v>
      </c>
      <c r="Q32127" s="44">
        <f t="shared" si="2007"/>
        <v>92.969653901169579</v>
      </c>
      <c r="R32127" s="38">
        <v>0.98431486098900001</v>
      </c>
    </row>
    <row r="32128" spans="1:18" x14ac:dyDescent="0.25">
      <c r="A32128" s="18">
        <v>2461063.7944444399</v>
      </c>
      <c r="B32128" s="21">
        <v>2026</v>
      </c>
      <c r="C32128" s="21">
        <v>1</v>
      </c>
      <c r="D32128" s="21">
        <v>23</v>
      </c>
      <c r="F32128" s="11">
        <v>7.0667</v>
      </c>
      <c r="G32128" s="26">
        <f t="shared" si="2005"/>
        <v>424</v>
      </c>
      <c r="H32128" s="39" t="str">
        <f t="shared" si="2008"/>
        <v>07:04</v>
      </c>
      <c r="I32128" s="40"/>
      <c r="J32128" s="41">
        <v>23</v>
      </c>
      <c r="K32128" s="42">
        <v>-0.338978321089</v>
      </c>
      <c r="L32128" s="43">
        <v>106002.745459237</v>
      </c>
      <c r="M32128" s="43"/>
      <c r="N32128" s="42">
        <v>0.76108965722900002</v>
      </c>
      <c r="O32128" s="44">
        <f t="shared" si="2006"/>
        <v>43.60722519028019</v>
      </c>
      <c r="P32128" s="42">
        <v>1.6209161082729999</v>
      </c>
      <c r="Q32128" s="44">
        <f t="shared" si="2007"/>
        <v>92.87165194881328</v>
      </c>
      <c r="R32128" s="38">
        <v>0.98431492553099997</v>
      </c>
    </row>
    <row r="32129" spans="1:18" x14ac:dyDescent="0.25">
      <c r="A32129" s="18">
        <v>2461063.7951388899</v>
      </c>
      <c r="B32129" s="21">
        <v>2026</v>
      </c>
      <c r="C32129" s="21">
        <v>1</v>
      </c>
      <c r="D32129" s="21">
        <v>23</v>
      </c>
      <c r="F32129" s="11">
        <v>7.0833000000000004</v>
      </c>
      <c r="G32129" s="26">
        <f t="shared" si="2005"/>
        <v>425</v>
      </c>
      <c r="H32129" s="39" t="str">
        <f t="shared" si="2008"/>
        <v>07:05</v>
      </c>
      <c r="I32129" s="40"/>
      <c r="J32129" s="41">
        <v>23</v>
      </c>
      <c r="K32129" s="42">
        <v>-0.33897550984899999</v>
      </c>
      <c r="L32129" s="43">
        <v>106002.749821901</v>
      </c>
      <c r="M32129" s="43"/>
      <c r="N32129" s="42">
        <v>0.76501283530700004</v>
      </c>
      <c r="O32129" s="44">
        <f t="shared" si="2006"/>
        <v>43.832006736427836</v>
      </c>
      <c r="P32129" s="42">
        <v>1.6192007073150001</v>
      </c>
      <c r="Q32129" s="44">
        <f t="shared" si="2007"/>
        <v>92.773366713747194</v>
      </c>
      <c r="R32129" s="38">
        <v>0.98431499007400003</v>
      </c>
    </row>
    <row r="32130" spans="1:18" x14ac:dyDescent="0.25">
      <c r="A32130" s="18">
        <v>2461063.7958333301</v>
      </c>
      <c r="B32130" s="21">
        <v>2026</v>
      </c>
      <c r="C32130" s="21">
        <v>1</v>
      </c>
      <c r="D32130" s="21">
        <v>23</v>
      </c>
      <c r="F32130" s="11">
        <v>7.1</v>
      </c>
      <c r="G32130" s="26">
        <f t="shared" si="2005"/>
        <v>426</v>
      </c>
      <c r="H32130" s="39" t="str">
        <f t="shared" si="2008"/>
        <v>07:06</v>
      </c>
      <c r="I32130" s="40"/>
      <c r="J32130" s="41">
        <v>23</v>
      </c>
      <c r="K32130" s="42">
        <v>-0.33897269840100003</v>
      </c>
      <c r="L32130" s="43">
        <v>106002.754184565</v>
      </c>
      <c r="M32130" s="43"/>
      <c r="N32130" s="42">
        <v>0.768936341159</v>
      </c>
      <c r="O32130" s="44">
        <f t="shared" si="2006"/>
        <v>44.056807062642314</v>
      </c>
      <c r="P32130" s="42">
        <v>1.6174802525750001</v>
      </c>
      <c r="Q32130" s="44">
        <f t="shared" si="2007"/>
        <v>92.674791918301906</v>
      </c>
      <c r="R32130" s="38">
        <v>0.984315054616</v>
      </c>
    </row>
    <row r="32131" spans="1:18" x14ac:dyDescent="0.25">
      <c r="A32131" s="18">
        <v>2461063.7965277801</v>
      </c>
      <c r="B32131" s="21">
        <v>2026</v>
      </c>
      <c r="C32131" s="21">
        <v>1</v>
      </c>
      <c r="D32131" s="21">
        <v>23</v>
      </c>
      <c r="F32131" s="11">
        <v>7.1166999999999998</v>
      </c>
      <c r="G32131" s="26">
        <f t="shared" si="2005"/>
        <v>427</v>
      </c>
      <c r="H32131" s="39" t="str">
        <f t="shared" si="2008"/>
        <v>07:07</v>
      </c>
      <c r="I32131" s="40"/>
      <c r="J32131" s="41">
        <v>23</v>
      </c>
      <c r="K32131" s="42">
        <v>-0.33896988674400003</v>
      </c>
      <c r="L32131" s="43">
        <v>106002.75854722899</v>
      </c>
      <c r="M32131" s="43"/>
      <c r="N32131" s="42">
        <v>0.77286016404799995</v>
      </c>
      <c r="O32131" s="44">
        <f t="shared" si="2006"/>
        <v>44.281625553738841</v>
      </c>
      <c r="P32131" s="42">
        <v>1.615754632659</v>
      </c>
      <c r="Q32131" s="44">
        <f t="shared" si="2007"/>
        <v>92.57592118007139</v>
      </c>
      <c r="R32131" s="38">
        <v>0.98431511915900005</v>
      </c>
    </row>
    <row r="32132" spans="1:18" x14ac:dyDescent="0.25">
      <c r="A32132" s="18">
        <v>2461063.7972222199</v>
      </c>
      <c r="B32132" s="21">
        <v>2026</v>
      </c>
      <c r="C32132" s="21">
        <v>1</v>
      </c>
      <c r="D32132" s="21">
        <v>23</v>
      </c>
      <c r="F32132" s="11">
        <v>7.1333000000000002</v>
      </c>
      <c r="G32132" s="26">
        <f t="shared" si="2005"/>
        <v>428</v>
      </c>
      <c r="H32132" s="39" t="str">
        <f t="shared" si="2008"/>
        <v>07:08</v>
      </c>
      <c r="I32132" s="40"/>
      <c r="J32132" s="41">
        <v>23</v>
      </c>
      <c r="K32132" s="42">
        <v>-0.33896707487700001</v>
      </c>
      <c r="L32132" s="43">
        <v>106002.76290989399</v>
      </c>
      <c r="M32132" s="43"/>
      <c r="N32132" s="42">
        <v>0.776784293244</v>
      </c>
      <c r="O32132" s="44">
        <f t="shared" si="2006"/>
        <v>44.506461594933704</v>
      </c>
      <c r="P32132" s="42">
        <v>1.614023734224</v>
      </c>
      <c r="Q32132" s="44">
        <f t="shared" si="2007"/>
        <v>92.476748004980095</v>
      </c>
      <c r="R32132" s="38">
        <v>0.98431518370100002</v>
      </c>
    </row>
    <row r="32133" spans="1:18" x14ac:dyDescent="0.25">
      <c r="A32133" s="18">
        <v>2461063.7979166699</v>
      </c>
      <c r="B32133" s="21">
        <v>2026</v>
      </c>
      <c r="C32133" s="21">
        <v>1</v>
      </c>
      <c r="D32133" s="21">
        <v>23</v>
      </c>
      <c r="F32133" s="11">
        <v>7.15</v>
      </c>
      <c r="G32133" s="26">
        <f t="shared" si="2005"/>
        <v>429</v>
      </c>
      <c r="H32133" s="39" t="str">
        <f t="shared" si="2008"/>
        <v>07:09</v>
      </c>
      <c r="I32133" s="40"/>
      <c r="J32133" s="41">
        <v>23</v>
      </c>
      <c r="K32133" s="42">
        <v>-0.33896426279800002</v>
      </c>
      <c r="L32133" s="43">
        <v>106002.76727256</v>
      </c>
      <c r="M32133" s="43"/>
      <c r="N32133" s="42">
        <v>0.78070871787399998</v>
      </c>
      <c r="O32133" s="44">
        <f t="shared" si="2006"/>
        <v>44.731314563249896</v>
      </c>
      <c r="P32133" s="42">
        <v>1.6122874419919999</v>
      </c>
      <c r="Q32133" s="44">
        <f t="shared" si="2007"/>
        <v>92.37726578808514</v>
      </c>
      <c r="R32133" s="38">
        <v>0.98431524824399996</v>
      </c>
    </row>
    <row r="32134" spans="1:18" x14ac:dyDescent="0.25">
      <c r="A32134" s="18">
        <v>2461063.7986111101</v>
      </c>
      <c r="B32134" s="21">
        <v>2026</v>
      </c>
      <c r="C32134" s="21">
        <v>1</v>
      </c>
      <c r="D32134" s="21">
        <v>23</v>
      </c>
      <c r="F32134" s="11">
        <v>7.1666999999999996</v>
      </c>
      <c r="G32134" s="26">
        <f t="shared" si="2005"/>
        <v>430</v>
      </c>
      <c r="H32134" s="39" t="str">
        <f t="shared" si="2008"/>
        <v>07:10</v>
      </c>
      <c r="I32134" s="40"/>
      <c r="J32134" s="41">
        <v>23</v>
      </c>
      <c r="K32134" s="42">
        <v>-0.33896145050799997</v>
      </c>
      <c r="L32134" s="43">
        <v>106002.77163522701</v>
      </c>
      <c r="M32134" s="43"/>
      <c r="N32134" s="42">
        <v>0.78463342697600003</v>
      </c>
      <c r="O32134" s="44">
        <f t="shared" si="2006"/>
        <v>44.956183830611074</v>
      </c>
      <c r="P32134" s="42">
        <v>1.6105456386749999</v>
      </c>
      <c r="Q32134" s="44">
        <f t="shared" si="2007"/>
        <v>92.277467809279145</v>
      </c>
      <c r="R32134" s="38">
        <v>0.98431531278600004</v>
      </c>
    </row>
    <row r="32135" spans="1:18" x14ac:dyDescent="0.25">
      <c r="A32135" s="18">
        <v>2461063.7993055601</v>
      </c>
      <c r="B32135" s="21">
        <v>2026</v>
      </c>
      <c r="C32135" s="21">
        <v>1</v>
      </c>
      <c r="D32135" s="21">
        <v>23</v>
      </c>
      <c r="F32135" s="11">
        <v>7.1833</v>
      </c>
      <c r="G32135" s="26">
        <f t="shared" si="2005"/>
        <v>431</v>
      </c>
      <c r="H32135" s="39" t="str">
        <f t="shared" si="2008"/>
        <v>07:11</v>
      </c>
      <c r="I32135" s="40"/>
      <c r="J32135" s="41">
        <v>23</v>
      </c>
      <c r="K32135" s="42">
        <v>-0.33895863800499998</v>
      </c>
      <c r="L32135" s="43">
        <v>106002.775997894</v>
      </c>
      <c r="M32135" s="43"/>
      <c r="N32135" s="42">
        <v>0.78855840953</v>
      </c>
      <c r="O32135" s="44">
        <f t="shared" si="2006"/>
        <v>45.181068765617752</v>
      </c>
      <c r="P32135" s="42">
        <v>1.6087982049089999</v>
      </c>
      <c r="Q32135" s="44">
        <f t="shared" si="2007"/>
        <v>92.177347229508698</v>
      </c>
      <c r="R32135" s="38">
        <v>0.98431537732899999</v>
      </c>
    </row>
    <row r="32136" spans="1:18" x14ac:dyDescent="0.25">
      <c r="A32136" s="18">
        <v>2461063.7999999998</v>
      </c>
      <c r="B32136" s="21">
        <v>2026</v>
      </c>
      <c r="C32136" s="21">
        <v>1</v>
      </c>
      <c r="D32136" s="21">
        <v>23</v>
      </c>
      <c r="F32136" s="11">
        <v>7.2</v>
      </c>
      <c r="G32136" s="26">
        <f t="shared" si="2005"/>
        <v>432</v>
      </c>
      <c r="H32136" s="39" t="str">
        <f t="shared" si="2008"/>
        <v>07:12</v>
      </c>
      <c r="I32136" s="40"/>
      <c r="J32136" s="41">
        <v>23</v>
      </c>
      <c r="K32136" s="42">
        <v>-0.33895582528899998</v>
      </c>
      <c r="L32136" s="43">
        <v>106002.780360562</v>
      </c>
      <c r="M32136" s="43"/>
      <c r="N32136" s="42">
        <v>0.79248365436799995</v>
      </c>
      <c r="O32136" s="44">
        <f t="shared" si="2006"/>
        <v>45.405968728390661</v>
      </c>
      <c r="P32136" s="42">
        <v>1.607045019237</v>
      </c>
      <c r="Q32136" s="44">
        <f t="shared" si="2007"/>
        <v>92.076897089800298</v>
      </c>
      <c r="R32136" s="38">
        <v>0.98431544187099995</v>
      </c>
    </row>
    <row r="32137" spans="1:18" x14ac:dyDescent="0.25">
      <c r="A32137" s="18">
        <v>2461063.80069444</v>
      </c>
      <c r="B32137" s="21">
        <v>2026</v>
      </c>
      <c r="C32137" s="21">
        <v>1</v>
      </c>
      <c r="D32137" s="21">
        <v>23</v>
      </c>
      <c r="F32137" s="11">
        <v>7.2167000000000003</v>
      </c>
      <c r="G32137" s="26">
        <f t="shared" si="2005"/>
        <v>433</v>
      </c>
      <c r="H32137" s="39" t="str">
        <f t="shared" si="2008"/>
        <v>07:13</v>
      </c>
      <c r="I32137" s="40"/>
      <c r="J32137" s="41">
        <v>23</v>
      </c>
      <c r="K32137" s="42">
        <v>-0.33895301235899999</v>
      </c>
      <c r="L32137" s="43">
        <v>106002.78472323</v>
      </c>
      <c r="M32137" s="43"/>
      <c r="N32137" s="42">
        <v>0.79640915024600001</v>
      </c>
      <c r="O32137" s="44">
        <f t="shared" si="2006"/>
        <v>45.630883074696072</v>
      </c>
      <c r="P32137" s="42">
        <v>1.6052859580259999</v>
      </c>
      <c r="Q32137" s="44">
        <f t="shared" si="2007"/>
        <v>91.976110306504822</v>
      </c>
      <c r="R32137" s="38">
        <v>0.98431550641300003</v>
      </c>
    </row>
    <row r="32138" spans="1:18" x14ac:dyDescent="0.25">
      <c r="A32138" s="18">
        <v>2461063.80138889</v>
      </c>
      <c r="B32138" s="21">
        <v>2026</v>
      </c>
      <c r="C32138" s="21">
        <v>1</v>
      </c>
      <c r="D32138" s="21">
        <v>23</v>
      </c>
      <c r="F32138" s="11">
        <v>7.2332999999999998</v>
      </c>
      <c r="G32138" s="26">
        <f t="shared" si="2005"/>
        <v>434</v>
      </c>
      <c r="H32138" s="39" t="str">
        <f t="shared" si="2008"/>
        <v>07:14</v>
      </c>
      <c r="I32138" s="40"/>
      <c r="J32138" s="41">
        <v>23</v>
      </c>
      <c r="K32138" s="42">
        <v>-0.33895019921399999</v>
      </c>
      <c r="L32138" s="43">
        <v>106002.789085902</v>
      </c>
      <c r="M32138" s="43"/>
      <c r="N32138" s="42">
        <v>0.80033488844699996</v>
      </c>
      <c r="O32138" s="44">
        <f t="shared" si="2006"/>
        <v>45.855811305086647</v>
      </c>
      <c r="P32138" s="42">
        <v>1.603520894231</v>
      </c>
      <c r="Q32138" s="44">
        <f t="shared" si="2007"/>
        <v>91.874979600479975</v>
      </c>
      <c r="R32138" s="38">
        <v>0.98431557095599997</v>
      </c>
    </row>
    <row r="32139" spans="1:18" x14ac:dyDescent="0.25">
      <c r="A32139" s="18">
        <v>2461063.8020833302</v>
      </c>
      <c r="B32139" s="21">
        <v>2026</v>
      </c>
      <c r="C32139" s="21">
        <v>1</v>
      </c>
      <c r="D32139" s="21">
        <v>23</v>
      </c>
      <c r="F32139" s="11">
        <v>7.25</v>
      </c>
      <c r="G32139" s="26">
        <f t="shared" si="2005"/>
        <v>435</v>
      </c>
      <c r="H32139" s="39" t="str">
        <f t="shared" si="2008"/>
        <v>07:15</v>
      </c>
      <c r="I32139" s="40"/>
      <c r="J32139" s="41">
        <v>23</v>
      </c>
      <c r="K32139" s="42">
        <v>-0.33894738585299999</v>
      </c>
      <c r="L32139" s="43">
        <v>106002.793448571</v>
      </c>
      <c r="M32139" s="43"/>
      <c r="N32139" s="42">
        <v>0.80426085226099997</v>
      </c>
      <c r="O32139" s="44">
        <f t="shared" si="2006"/>
        <v>46.080752462149931</v>
      </c>
      <c r="P32139" s="42">
        <v>1.601749702065</v>
      </c>
      <c r="Q32139" s="44">
        <f t="shared" si="2007"/>
        <v>91.773497764661542</v>
      </c>
      <c r="R32139" s="38">
        <v>0.98431563549800005</v>
      </c>
    </row>
    <row r="32140" spans="1:18" x14ac:dyDescent="0.25">
      <c r="A32140" s="18">
        <v>2461063.8027777802</v>
      </c>
      <c r="B32140" s="21">
        <v>2026</v>
      </c>
      <c r="C32140" s="21">
        <v>1</v>
      </c>
      <c r="D32140" s="21">
        <v>23</v>
      </c>
      <c r="F32140" s="11">
        <v>7.2667000000000002</v>
      </c>
      <c r="G32140" s="26">
        <f t="shared" si="2005"/>
        <v>436</v>
      </c>
      <c r="H32140" s="39" t="str">
        <f t="shared" si="2008"/>
        <v>07:16</v>
      </c>
      <c r="I32140" s="40"/>
      <c r="J32140" s="41">
        <v>23</v>
      </c>
      <c r="K32140" s="42">
        <v>-0.338944572276</v>
      </c>
      <c r="L32140" s="43">
        <v>106002.79781124101</v>
      </c>
      <c r="M32140" s="43"/>
      <c r="N32140" s="42">
        <v>0.80818703271199999</v>
      </c>
      <c r="O32140" s="44">
        <f t="shared" si="2006"/>
        <v>46.305706031599001</v>
      </c>
      <c r="P32140" s="42">
        <v>1.59997224988</v>
      </c>
      <c r="Q32140" s="44">
        <f t="shared" si="2007"/>
        <v>91.67165725617474</v>
      </c>
      <c r="R32140" s="38">
        <v>0.984315700041</v>
      </c>
    </row>
    <row r="32141" spans="1:18" x14ac:dyDescent="0.25">
      <c r="A32141" s="18">
        <v>2461063.80347222</v>
      </c>
      <c r="B32141" s="21">
        <v>2026</v>
      </c>
      <c r="C32141" s="21">
        <v>1</v>
      </c>
      <c r="D32141" s="21">
        <v>23</v>
      </c>
      <c r="F32141" s="11">
        <v>7.2832999999999997</v>
      </c>
      <c r="G32141" s="26">
        <f t="shared" si="2005"/>
        <v>437</v>
      </c>
      <c r="H32141" s="39" t="str">
        <f t="shared" si="2008"/>
        <v>07:17</v>
      </c>
      <c r="I32141" s="40"/>
      <c r="J32141" s="41">
        <v>23</v>
      </c>
      <c r="K32141" s="42">
        <v>-0.338941758481</v>
      </c>
      <c r="L32141" s="43">
        <v>106002.802173912</v>
      </c>
      <c r="M32141" s="43"/>
      <c r="N32141" s="42">
        <v>0.812113418167</v>
      </c>
      <c r="O32141" s="44">
        <f t="shared" si="2006"/>
        <v>46.530671346912058</v>
      </c>
      <c r="P32141" s="42">
        <v>1.5981884047620001</v>
      </c>
      <c r="Q32141" s="44">
        <f t="shared" si="2007"/>
        <v>91.569450459608319</v>
      </c>
      <c r="R32141" s="38">
        <v>0.98431576458299996</v>
      </c>
    </row>
    <row r="32142" spans="1:18" x14ac:dyDescent="0.25">
      <c r="A32142" s="18">
        <v>2461063.80416667</v>
      </c>
      <c r="B32142" s="21">
        <v>2026</v>
      </c>
      <c r="C32142" s="21">
        <v>1</v>
      </c>
      <c r="D32142" s="21">
        <v>23</v>
      </c>
      <c r="F32142" s="11">
        <v>7.3</v>
      </c>
      <c r="G32142" s="26">
        <f t="shared" si="2005"/>
        <v>438</v>
      </c>
      <c r="H32142" s="39" t="str">
        <f t="shared" si="2008"/>
        <v>07:18</v>
      </c>
      <c r="I32142" s="40"/>
      <c r="J32142" s="41">
        <v>23</v>
      </c>
      <c r="K32142" s="42">
        <v>-0.33893894446900003</v>
      </c>
      <c r="L32142" s="43">
        <v>106002.806536583</v>
      </c>
      <c r="M32142" s="43"/>
      <c r="N32142" s="42">
        <v>0.81603999675600003</v>
      </c>
      <c r="O32142" s="44">
        <f t="shared" si="2006"/>
        <v>46.75564772798819</v>
      </c>
      <c r="P32142" s="42">
        <v>1.596398031381</v>
      </c>
      <c r="Q32142" s="44">
        <f t="shared" si="2007"/>
        <v>91.466869621124445</v>
      </c>
      <c r="R32142" s="38">
        <v>0.98431582912600002</v>
      </c>
    </row>
    <row r="32143" spans="1:18" x14ac:dyDescent="0.25">
      <c r="A32143" s="18">
        <v>2461063.8048611102</v>
      </c>
      <c r="B32143" s="21">
        <v>2026</v>
      </c>
      <c r="C32143" s="21">
        <v>1</v>
      </c>
      <c r="D32143" s="21">
        <v>23</v>
      </c>
      <c r="F32143" s="11">
        <v>7.3167</v>
      </c>
      <c r="G32143" s="26">
        <f t="shared" si="2005"/>
        <v>439</v>
      </c>
      <c r="H32143" s="39" t="str">
        <f t="shared" si="2008"/>
        <v>07:19</v>
      </c>
      <c r="I32143" s="40"/>
      <c r="J32143" s="41">
        <v>23</v>
      </c>
      <c r="K32143" s="42">
        <v>-0.33893613023800001</v>
      </c>
      <c r="L32143" s="43">
        <v>106002.810899255</v>
      </c>
      <c r="M32143" s="43"/>
      <c r="N32143" s="42">
        <v>0.81996675661499996</v>
      </c>
      <c r="O32143" s="44">
        <f t="shared" si="2006"/>
        <v>46.980634495070277</v>
      </c>
      <c r="P32143" s="42">
        <v>1.594600991813</v>
      </c>
      <c r="Q32143" s="44">
        <f t="shared" si="2007"/>
        <v>91.363906838260036</v>
      </c>
      <c r="R32143" s="38">
        <v>0.98431589366799999</v>
      </c>
    </row>
    <row r="32144" spans="1:18" x14ac:dyDescent="0.25">
      <c r="A32144" s="18">
        <v>2461063.8055555602</v>
      </c>
      <c r="B32144" s="21">
        <v>2026</v>
      </c>
      <c r="C32144" s="21">
        <v>1</v>
      </c>
      <c r="D32144" s="21">
        <v>23</v>
      </c>
      <c r="F32144" s="11">
        <v>7.3333000000000004</v>
      </c>
      <c r="G32144" s="26">
        <f t="shared" si="2005"/>
        <v>440</v>
      </c>
      <c r="H32144" s="39" t="str">
        <f t="shared" si="2008"/>
        <v>07:20</v>
      </c>
      <c r="I32144" s="40"/>
      <c r="J32144" s="41">
        <v>23</v>
      </c>
      <c r="K32144" s="42">
        <v>-0.33893331578699998</v>
      </c>
      <c r="L32144" s="43">
        <v>106002.815261928</v>
      </c>
      <c r="M32144" s="43"/>
      <c r="N32144" s="42">
        <v>0.82389368562200005</v>
      </c>
      <c r="O32144" s="44">
        <f t="shared" si="2006"/>
        <v>47.205630953618879</v>
      </c>
      <c r="P32144" s="42">
        <v>1.5927971455950001</v>
      </c>
      <c r="Q32144" s="44">
        <f t="shared" si="2007"/>
        <v>91.260554063078004</v>
      </c>
      <c r="R32144" s="38">
        <v>0.98431595821100004</v>
      </c>
    </row>
    <row r="32145" spans="1:18" x14ac:dyDescent="0.25">
      <c r="A32145" s="18">
        <v>2461063.8062499999</v>
      </c>
      <c r="B32145" s="21">
        <v>2026</v>
      </c>
      <c r="C32145" s="21">
        <v>1</v>
      </c>
      <c r="D32145" s="21">
        <v>23</v>
      </c>
      <c r="F32145" s="11">
        <v>7.35</v>
      </c>
      <c r="G32145" s="26">
        <f t="shared" si="2005"/>
        <v>441</v>
      </c>
      <c r="H32145" s="39" t="str">
        <f t="shared" si="2008"/>
        <v>07:21</v>
      </c>
      <c r="I32145" s="40"/>
      <c r="J32145" s="41">
        <v>23</v>
      </c>
      <c r="K32145" s="42">
        <v>-0.33893050111599998</v>
      </c>
      <c r="L32145" s="43">
        <v>106002.819624601</v>
      </c>
      <c r="M32145" s="43"/>
      <c r="N32145" s="42">
        <v>0.82782077161400003</v>
      </c>
      <c r="O32145" s="44">
        <f t="shared" si="2006"/>
        <v>47.430636406745421</v>
      </c>
      <c r="P32145" s="42">
        <v>1.590986349547</v>
      </c>
      <c r="Q32145" s="44">
        <f t="shared" si="2007"/>
        <v>91.156803091968641</v>
      </c>
      <c r="R32145" s="38">
        <v>0.98431602275300001</v>
      </c>
    </row>
    <row r="32146" spans="1:18" x14ac:dyDescent="0.25">
      <c r="A32146" s="18">
        <v>2461063.8069444401</v>
      </c>
      <c r="B32146" s="21">
        <v>2026</v>
      </c>
      <c r="C32146" s="21">
        <v>1</v>
      </c>
      <c r="D32146" s="21">
        <v>23</v>
      </c>
      <c r="F32146" s="11">
        <v>7.3666999999999998</v>
      </c>
      <c r="G32146" s="26">
        <f t="shared" si="2005"/>
        <v>442</v>
      </c>
      <c r="H32146" s="39" t="str">
        <f t="shared" si="2008"/>
        <v>07:22</v>
      </c>
      <c r="I32146" s="40"/>
      <c r="J32146" s="41">
        <v>23</v>
      </c>
      <c r="K32146" s="42">
        <v>-0.33892768622399999</v>
      </c>
      <c r="L32146" s="43">
        <v>106002.82398727399</v>
      </c>
      <c r="M32146" s="43"/>
      <c r="N32146" s="42">
        <v>0.83174800228000001</v>
      </c>
      <c r="O32146" s="44">
        <f t="shared" si="2006"/>
        <v>47.655650149081573</v>
      </c>
      <c r="P32146" s="42">
        <v>1.589168457757</v>
      </c>
      <c r="Q32146" s="44">
        <f t="shared" si="2007"/>
        <v>91.052645564790154</v>
      </c>
      <c r="R32146" s="38">
        <v>0.98431608729599995</v>
      </c>
    </row>
    <row r="32147" spans="1:18" x14ac:dyDescent="0.25">
      <c r="A32147" s="18">
        <v>2461063.8076388901</v>
      </c>
      <c r="B32147" s="21">
        <v>2026</v>
      </c>
      <c r="C32147" s="21">
        <v>1</v>
      </c>
      <c r="D32147" s="21">
        <v>23</v>
      </c>
      <c r="F32147" s="11">
        <v>7.3833000000000002</v>
      </c>
      <c r="G32147" s="26">
        <f t="shared" si="2005"/>
        <v>443</v>
      </c>
      <c r="H32147" s="39" t="str">
        <f t="shared" si="2008"/>
        <v>07:23</v>
      </c>
      <c r="I32147" s="40"/>
      <c r="J32147" s="41">
        <v>23</v>
      </c>
      <c r="K32147" s="42">
        <v>-0.33892487111000003</v>
      </c>
      <c r="L32147" s="43">
        <v>106002.82834994901</v>
      </c>
      <c r="M32147" s="43"/>
      <c r="N32147" s="42">
        <v>0.83567536512700002</v>
      </c>
      <c r="O32147" s="44">
        <f t="shared" si="2006"/>
        <v>47.88067146483116</v>
      </c>
      <c r="P32147" s="42">
        <v>1.587343321511</v>
      </c>
      <c r="Q32147" s="44">
        <f t="shared" si="2007"/>
        <v>90.948072960857999</v>
      </c>
      <c r="R32147" s="38">
        <v>0.98431615183800003</v>
      </c>
    </row>
    <row r="32148" spans="1:18" x14ac:dyDescent="0.25">
      <c r="A32148" s="18">
        <v>2461063.8083333299</v>
      </c>
      <c r="B32148" s="21">
        <v>2026</v>
      </c>
      <c r="C32148" s="21">
        <v>1</v>
      </c>
      <c r="D32148" s="21">
        <v>23</v>
      </c>
      <c r="F32148" s="11">
        <v>7.4</v>
      </c>
      <c r="G32148" s="26">
        <f t="shared" si="2005"/>
        <v>444</v>
      </c>
      <c r="H32148" s="39" t="str">
        <f t="shared" si="2008"/>
        <v>07:24</v>
      </c>
      <c r="I32148" s="40"/>
      <c r="J32148" s="41">
        <v>23</v>
      </c>
      <c r="K32148" s="42">
        <v>-0.33892205577399998</v>
      </c>
      <c r="L32148" s="43">
        <v>106002.832712623</v>
      </c>
      <c r="M32148" s="43"/>
      <c r="N32148" s="42">
        <v>0.83960284755699999</v>
      </c>
      <c r="O32148" s="44">
        <f t="shared" si="2006"/>
        <v>48.105699632181938</v>
      </c>
      <c r="P32148" s="42">
        <v>1.5855107891839999</v>
      </c>
      <c r="Q32148" s="44">
        <f t="shared" si="2007"/>
        <v>90.843076592699603</v>
      </c>
      <c r="R32148" s="38">
        <v>0.98431621638099998</v>
      </c>
    </row>
    <row r="32149" spans="1:18" x14ac:dyDescent="0.25">
      <c r="A32149" s="18">
        <v>2461063.8090277798</v>
      </c>
      <c r="B32149" s="21">
        <v>2026</v>
      </c>
      <c r="C32149" s="21">
        <v>1</v>
      </c>
      <c r="D32149" s="21">
        <v>23</v>
      </c>
      <c r="F32149" s="11">
        <v>7.4166999999999996</v>
      </c>
      <c r="G32149" s="26">
        <f t="shared" si="2005"/>
        <v>445</v>
      </c>
      <c r="H32149" s="39" t="str">
        <f t="shared" si="2008"/>
        <v>07:25</v>
      </c>
      <c r="I32149" s="40"/>
      <c r="J32149" s="41">
        <v>23</v>
      </c>
      <c r="K32149" s="42">
        <v>-0.33891924021399999</v>
      </c>
      <c r="L32149" s="43">
        <v>106002.837075302</v>
      </c>
      <c r="M32149" s="43"/>
      <c r="N32149" s="42">
        <v>0.84353043944299999</v>
      </c>
      <c r="O32149" s="44">
        <f t="shared" si="2006"/>
        <v>48.330734070899567</v>
      </c>
      <c r="P32149" s="42">
        <v>1.583670704954</v>
      </c>
      <c r="Q32149" s="44">
        <f t="shared" si="2007"/>
        <v>90.737647532372037</v>
      </c>
      <c r="R32149" s="38">
        <v>0.98431628092300005</v>
      </c>
    </row>
    <row r="32150" spans="1:18" x14ac:dyDescent="0.25">
      <c r="A32150" s="18">
        <v>2461063.8097222201</v>
      </c>
      <c r="B32150" s="21">
        <v>2026</v>
      </c>
      <c r="C32150" s="21">
        <v>1</v>
      </c>
      <c r="D32150" s="21">
        <v>23</v>
      </c>
      <c r="F32150" s="11">
        <v>7.4333</v>
      </c>
      <c r="G32150" s="26">
        <f t="shared" si="2005"/>
        <v>446</v>
      </c>
      <c r="H32150" s="39" t="str">
        <f t="shared" si="2008"/>
        <v>07:26</v>
      </c>
      <c r="I32150" s="40"/>
      <c r="J32150" s="41">
        <v>23</v>
      </c>
      <c r="K32150" s="42">
        <v>-0.33891642443100001</v>
      </c>
      <c r="L32150" s="43">
        <v>106002.841437977</v>
      </c>
      <c r="M32150" s="43"/>
      <c r="N32150" s="42">
        <v>0.84745812258599995</v>
      </c>
      <c r="O32150" s="44">
        <f t="shared" si="2006"/>
        <v>48.555773738258146</v>
      </c>
      <c r="P32150" s="42">
        <v>1.5818229136449999</v>
      </c>
      <c r="Q32150" s="44">
        <f t="shared" si="2007"/>
        <v>90.631776888945382</v>
      </c>
      <c r="R32150" s="38">
        <v>0.98431634546500002</v>
      </c>
    </row>
    <row r="32151" spans="1:18" x14ac:dyDescent="0.25">
      <c r="A32151" s="18">
        <v>2461063.8104166701</v>
      </c>
      <c r="B32151" s="21">
        <v>2026</v>
      </c>
      <c r="C32151" s="21">
        <v>1</v>
      </c>
      <c r="D32151" s="21">
        <v>23</v>
      </c>
      <c r="F32151" s="11">
        <v>7.45</v>
      </c>
      <c r="G32151" s="26">
        <f t="shared" si="2005"/>
        <v>447</v>
      </c>
      <c r="H32151" s="39" t="str">
        <f t="shared" si="2008"/>
        <v>07:27</v>
      </c>
      <c r="I32151" s="40"/>
      <c r="J32151" s="41">
        <v>23</v>
      </c>
      <c r="K32151" s="42">
        <v>-0.33891360842200002</v>
      </c>
      <c r="L32151" s="43">
        <v>106002.845800654</v>
      </c>
      <c r="M32151" s="43"/>
      <c r="N32151" s="42">
        <v>0.85138588654400005</v>
      </c>
      <c r="O32151" s="44">
        <f t="shared" si="2006"/>
        <v>48.780818035975152</v>
      </c>
      <c r="P32151" s="42">
        <v>1.57996725325</v>
      </c>
      <c r="Q32151" s="44">
        <f t="shared" si="2007"/>
        <v>90.525455380102301</v>
      </c>
      <c r="R32151" s="38">
        <v>0.98431641000799996</v>
      </c>
    </row>
    <row r="32152" spans="1:18" x14ac:dyDescent="0.25">
      <c r="A32152" s="18">
        <v>2461063.8111111098</v>
      </c>
      <c r="B32152" s="21">
        <v>2026</v>
      </c>
      <c r="C32152" s="21">
        <v>1</v>
      </c>
      <c r="D32152" s="21">
        <v>23</v>
      </c>
      <c r="F32152" s="11">
        <v>7.4667000000000003</v>
      </c>
      <c r="G32152" s="26">
        <f t="shared" si="2005"/>
        <v>448</v>
      </c>
      <c r="H32152" s="39" t="str">
        <f t="shared" si="2008"/>
        <v>07:28</v>
      </c>
      <c r="I32152" s="40"/>
      <c r="J32152" s="41">
        <v>23</v>
      </c>
      <c r="K32152" s="42">
        <v>-0.338910792189</v>
      </c>
      <c r="L32152" s="43">
        <v>106002.85016333099</v>
      </c>
      <c r="M32152" s="43"/>
      <c r="N32152" s="42">
        <v>0.85531371806099998</v>
      </c>
      <c r="O32152" s="44">
        <f t="shared" si="2006"/>
        <v>49.00586620453771</v>
      </c>
      <c r="P32152" s="42">
        <v>1.578103559773</v>
      </c>
      <c r="Q32152" s="44">
        <f t="shared" si="2007"/>
        <v>90.418673609564138</v>
      </c>
      <c r="R32152" s="38">
        <v>0.98431647455000004</v>
      </c>
    </row>
    <row r="32153" spans="1:18" x14ac:dyDescent="0.25">
      <c r="A32153" s="18">
        <v>2461063.8118055598</v>
      </c>
      <c r="B32153" s="21">
        <v>2026</v>
      </c>
      <c r="C32153" s="21">
        <v>1</v>
      </c>
      <c r="D32153" s="21">
        <v>23</v>
      </c>
      <c r="F32153" s="11">
        <v>7.4832999999999998</v>
      </c>
      <c r="G32153" s="26">
        <f t="shared" ref="G32153:G32216" si="2009">ROUND(F32153*$G$20,0)</f>
        <v>449</v>
      </c>
      <c r="H32153" s="39" t="str">
        <f t="shared" si="2008"/>
        <v>07:29</v>
      </c>
      <c r="I32153" s="40"/>
      <c r="J32153" s="41">
        <v>23</v>
      </c>
      <c r="K32153" s="42">
        <v>-0.33890797572800002</v>
      </c>
      <c r="L32153" s="43">
        <v>106002.854526009</v>
      </c>
      <c r="M32153" s="43"/>
      <c r="N32153" s="42">
        <v>0.85924160375000003</v>
      </c>
      <c r="O32153" s="44">
        <f t="shared" ref="O32153:O32216" si="2010">DEGREES(N32153)</f>
        <v>49.230917476927253</v>
      </c>
      <c r="P32153" s="42">
        <v>1.5762316658860001</v>
      </c>
      <c r="Q32153" s="44">
        <f t="shared" ref="Q32153:Q32216" si="2011">DEGREES(P32153)</f>
        <v>90.311421990142705</v>
      </c>
      <c r="R32153" s="38">
        <v>0.98431653909299999</v>
      </c>
    </row>
    <row r="32154" spans="1:18" x14ac:dyDescent="0.25">
      <c r="A32154" s="18">
        <v>2461063.8125</v>
      </c>
      <c r="B32154" s="21">
        <v>2026</v>
      </c>
      <c r="C32154" s="21">
        <v>1</v>
      </c>
      <c r="D32154" s="21">
        <v>23</v>
      </c>
      <c r="F32154" s="11">
        <v>7.5</v>
      </c>
      <c r="G32154" s="26">
        <f t="shared" si="2009"/>
        <v>450</v>
      </c>
      <c r="H32154" s="39" t="str">
        <f t="shared" si="2008"/>
        <v>07:30</v>
      </c>
      <c r="I32154" s="40"/>
      <c r="J32154" s="41">
        <v>23</v>
      </c>
      <c r="K32154" s="42">
        <v>-0.33890515904099999</v>
      </c>
      <c r="L32154" s="43">
        <v>106002.858888687</v>
      </c>
      <c r="M32154" s="43"/>
      <c r="N32154" s="42">
        <v>0.86316952996899998</v>
      </c>
      <c r="O32154" s="44">
        <f t="shared" si="2010"/>
        <v>49.455971071514725</v>
      </c>
      <c r="P32154" s="42">
        <v>1.5743514008940001</v>
      </c>
      <c r="Q32154" s="44">
        <f t="shared" si="2011"/>
        <v>90.203690741734903</v>
      </c>
      <c r="R32154" s="38">
        <v>0.98431660363499995</v>
      </c>
    </row>
    <row r="32155" spans="1:18" x14ac:dyDescent="0.25">
      <c r="A32155" s="18">
        <v>2461063.8131944402</v>
      </c>
      <c r="B32155" s="21">
        <v>2026</v>
      </c>
      <c r="C32155" s="21">
        <v>1</v>
      </c>
      <c r="D32155" s="21">
        <v>23</v>
      </c>
      <c r="F32155" s="11">
        <v>7.5167000000000002</v>
      </c>
      <c r="G32155" s="26">
        <f t="shared" si="2009"/>
        <v>451</v>
      </c>
      <c r="H32155" s="39" t="str">
        <f t="shared" si="2008"/>
        <v>07:31</v>
      </c>
      <c r="I32155" s="40"/>
      <c r="J32155" s="41">
        <v>23</v>
      </c>
      <c r="K32155" s="42">
        <v>-0.33890234212699999</v>
      </c>
      <c r="L32155" s="43">
        <v>106002.86325136499</v>
      </c>
      <c r="M32155" s="43"/>
      <c r="N32155" s="42">
        <v>0.867097483</v>
      </c>
      <c r="O32155" s="44">
        <f t="shared" si="2010"/>
        <v>49.681026202316644</v>
      </c>
      <c r="P32155" s="42">
        <v>1.572462590554</v>
      </c>
      <c r="Q32155" s="44">
        <f t="shared" si="2011"/>
        <v>90.095469880952223</v>
      </c>
      <c r="R32155" s="38">
        <v>0.98431666817800001</v>
      </c>
    </row>
    <row r="32156" spans="1:18" x14ac:dyDescent="0.25">
      <c r="A32156" s="18">
        <v>2461063.8138888902</v>
      </c>
      <c r="B32156" s="21">
        <v>2026</v>
      </c>
      <c r="C32156" s="21">
        <v>1</v>
      </c>
      <c r="D32156" s="21">
        <v>23</v>
      </c>
      <c r="F32156" s="11">
        <v>7.5332999999999997</v>
      </c>
      <c r="G32156" s="26">
        <f t="shared" si="2009"/>
        <v>452</v>
      </c>
      <c r="H32156" s="39" t="str">
        <f t="shared" si="2008"/>
        <v>07:32</v>
      </c>
      <c r="I32156" s="40"/>
      <c r="J32156" s="41">
        <v>23</v>
      </c>
      <c r="K32156" s="42">
        <v>-0.33889952498300002</v>
      </c>
      <c r="L32156" s="43">
        <v>106002.867614045</v>
      </c>
      <c r="M32156" s="43"/>
      <c r="N32156" s="42">
        <v>0.87102544887</v>
      </c>
      <c r="O32156" s="44">
        <f t="shared" si="2010"/>
        <v>49.906082068739082</v>
      </c>
      <c r="P32156" s="42">
        <v>1.570565057055</v>
      </c>
      <c r="Q32156" s="44">
        <f t="shared" si="2011"/>
        <v>89.98674921997484</v>
      </c>
      <c r="R32156" s="38">
        <v>0.98431673271999998</v>
      </c>
    </row>
    <row r="32157" spans="1:18" x14ac:dyDescent="0.25">
      <c r="A32157" s="18">
        <v>2461063.8145833299</v>
      </c>
      <c r="B32157" s="21">
        <v>2026</v>
      </c>
      <c r="C32157" s="21">
        <v>1</v>
      </c>
      <c r="D32157" s="21">
        <v>23</v>
      </c>
      <c r="F32157" s="11">
        <v>7.55</v>
      </c>
      <c r="G32157" s="26">
        <f t="shared" si="2009"/>
        <v>453</v>
      </c>
      <c r="H32157" s="39" t="str">
        <f t="shared" si="2008"/>
        <v>07:33</v>
      </c>
      <c r="I32157" s="40"/>
      <c r="J32157" s="41">
        <v>23</v>
      </c>
      <c r="K32157" s="42">
        <v>-0.33889670761099999</v>
      </c>
      <c r="L32157" s="43">
        <v>106002.871976725</v>
      </c>
      <c r="M32157" s="43"/>
      <c r="N32157" s="42">
        <v>0.87495341339999999</v>
      </c>
      <c r="O32157" s="44">
        <f t="shared" si="2010"/>
        <v>50.131137858385166</v>
      </c>
      <c r="P32157" s="42">
        <v>1.568658618895</v>
      </c>
      <c r="Q32157" s="44">
        <f t="shared" si="2011"/>
        <v>89.877518359504151</v>
      </c>
      <c r="R32157" s="38">
        <v>0.98431679726300003</v>
      </c>
    </row>
    <row r="32158" spans="1:18" x14ac:dyDescent="0.25">
      <c r="A32158" s="18">
        <v>2461063.8152777799</v>
      </c>
      <c r="B32158" s="21">
        <v>2026</v>
      </c>
      <c r="C32158" s="21">
        <v>1</v>
      </c>
      <c r="D32158" s="21">
        <v>23</v>
      </c>
      <c r="F32158" s="11">
        <v>7.5667</v>
      </c>
      <c r="G32158" s="26">
        <f t="shared" si="2009"/>
        <v>454</v>
      </c>
      <c r="H32158" s="39" t="str">
        <f t="shared" si="2008"/>
        <v>07:34</v>
      </c>
      <c r="I32158" s="40"/>
      <c r="J32158" s="41">
        <v>23</v>
      </c>
      <c r="K32158" s="42">
        <v>-0.338893890009</v>
      </c>
      <c r="L32158" s="43">
        <v>106002.876339405</v>
      </c>
      <c r="M32158" s="43"/>
      <c r="N32158" s="42">
        <v>0.87888136226199998</v>
      </c>
      <c r="O32158" s="44">
        <f t="shared" si="2010"/>
        <v>50.356192750320979</v>
      </c>
      <c r="P32158" s="42">
        <v>1.5667430907419999</v>
      </c>
      <c r="Q32158" s="44">
        <f t="shared" si="2011"/>
        <v>89.767766680798758</v>
      </c>
      <c r="R32158" s="38">
        <v>0.984316861805</v>
      </c>
    </row>
    <row r="32159" spans="1:18" x14ac:dyDescent="0.25">
      <c r="A32159" s="18">
        <v>2461063.8159722202</v>
      </c>
      <c r="B32159" s="21">
        <v>2026</v>
      </c>
      <c r="C32159" s="21">
        <v>1</v>
      </c>
      <c r="D32159" s="21">
        <v>23</v>
      </c>
      <c r="F32159" s="11">
        <v>7.5833000000000004</v>
      </c>
      <c r="G32159" s="26">
        <f t="shared" si="2009"/>
        <v>455</v>
      </c>
      <c r="H32159" s="39" t="str">
        <f t="shared" si="2008"/>
        <v>07:35</v>
      </c>
      <c r="I32159" s="40"/>
      <c r="J32159" s="41">
        <v>23</v>
      </c>
      <c r="K32159" s="42">
        <v>-0.33889107217600001</v>
      </c>
      <c r="L32159" s="43">
        <v>106002.880702086</v>
      </c>
      <c r="M32159" s="43"/>
      <c r="N32159" s="42">
        <v>0.88280928085699995</v>
      </c>
      <c r="O32159" s="44">
        <f t="shared" si="2010"/>
        <v>50.581245908085435</v>
      </c>
      <c r="P32159" s="42">
        <v>1.5648182833819999</v>
      </c>
      <c r="Q32159" s="44">
        <f t="shared" si="2011"/>
        <v>89.657483342695045</v>
      </c>
      <c r="R32159" s="38">
        <v>0.98431692634800005</v>
      </c>
    </row>
    <row r="32160" spans="1:18" x14ac:dyDescent="0.25">
      <c r="A32160" s="18">
        <v>2461063.8166666701</v>
      </c>
      <c r="B32160" s="21">
        <v>2026</v>
      </c>
      <c r="C32160" s="21">
        <v>1</v>
      </c>
      <c r="D32160" s="21">
        <v>23</v>
      </c>
      <c r="F32160" s="11">
        <v>7.6</v>
      </c>
      <c r="G32160" s="26">
        <f t="shared" si="2009"/>
        <v>456</v>
      </c>
      <c r="H32160" s="39" t="str">
        <f t="shared" si="2008"/>
        <v>07:36</v>
      </c>
      <c r="I32160" s="40"/>
      <c r="J32160" s="41">
        <v>23</v>
      </c>
      <c r="K32160" s="42">
        <v>-0.33888825411200002</v>
      </c>
      <c r="L32160" s="43">
        <v>106002.88506477</v>
      </c>
      <c r="M32160" s="43"/>
      <c r="N32160" s="42">
        <v>0.88673715708400003</v>
      </c>
      <c r="O32160" s="44">
        <f t="shared" si="2010"/>
        <v>50.80629663834231</v>
      </c>
      <c r="P32160" s="42">
        <v>1.562884002244</v>
      </c>
      <c r="Q32160" s="44">
        <f t="shared" si="2011"/>
        <v>89.546657197095882</v>
      </c>
      <c r="R32160" s="38">
        <v>0.98431699089000002</v>
      </c>
    </row>
    <row r="32161" spans="1:18" x14ac:dyDescent="0.25">
      <c r="A32161" s="18">
        <v>2461063.8173611099</v>
      </c>
      <c r="B32161" s="21">
        <v>2026</v>
      </c>
      <c r="C32161" s="21">
        <v>1</v>
      </c>
      <c r="D32161" s="21">
        <v>23</v>
      </c>
      <c r="F32161" s="11">
        <v>7.6166999999999998</v>
      </c>
      <c r="G32161" s="26">
        <f t="shared" si="2009"/>
        <v>457</v>
      </c>
      <c r="H32161" s="39" t="str">
        <f t="shared" si="2008"/>
        <v>07:37</v>
      </c>
      <c r="I32161" s="40"/>
      <c r="J32161" s="41">
        <v>23</v>
      </c>
      <c r="K32161" s="42">
        <v>-0.338885435816</v>
      </c>
      <c r="L32161" s="43">
        <v>106002.889427452</v>
      </c>
      <c r="M32161" s="43"/>
      <c r="N32161" s="42">
        <v>0.89066497065500005</v>
      </c>
      <c r="O32161" s="44">
        <f t="shared" si="2010"/>
        <v>51.031343778674824</v>
      </c>
      <c r="P32161" s="42">
        <v>1.560940052534</v>
      </c>
      <c r="Q32161" s="44">
        <f t="shared" si="2011"/>
        <v>89.435277083127204</v>
      </c>
      <c r="R32161" s="38">
        <v>0.98431705543299997</v>
      </c>
    </row>
    <row r="32162" spans="1:18" x14ac:dyDescent="0.25">
      <c r="A32162" s="18">
        <v>2461063.8180555599</v>
      </c>
      <c r="B32162" s="21">
        <v>2026</v>
      </c>
      <c r="C32162" s="21">
        <v>1</v>
      </c>
      <c r="D32162" s="21">
        <v>23</v>
      </c>
      <c r="F32162" s="11">
        <v>7.6333000000000002</v>
      </c>
      <c r="G32162" s="26">
        <f t="shared" si="2009"/>
        <v>458</v>
      </c>
      <c r="H32162" s="39" t="str">
        <f t="shared" si="2008"/>
        <v>07:38</v>
      </c>
      <c r="I32162" s="40"/>
      <c r="J32162" s="41">
        <v>23</v>
      </c>
      <c r="K32162" s="42">
        <v>-0.33888261728699998</v>
      </c>
      <c r="L32162" s="43">
        <v>106002.893790135</v>
      </c>
      <c r="M32162" s="43"/>
      <c r="N32162" s="42">
        <v>0.89459270896900001</v>
      </c>
      <c r="O32162" s="44">
        <f t="shared" si="2010"/>
        <v>51.256386607098847</v>
      </c>
      <c r="P32162" s="42">
        <v>1.5589862313130001</v>
      </c>
      <c r="Q32162" s="44">
        <f t="shared" si="2011"/>
        <v>89.323331373240805</v>
      </c>
      <c r="R32162" s="38">
        <v>0.98431711997500004</v>
      </c>
    </row>
    <row r="32163" spans="1:18" x14ac:dyDescent="0.25">
      <c r="A32163" s="18">
        <v>2461063.8187500001</v>
      </c>
      <c r="B32163" s="21">
        <v>2026</v>
      </c>
      <c r="C32163" s="21">
        <v>1</v>
      </c>
      <c r="D32163" s="21">
        <v>23</v>
      </c>
      <c r="F32163" s="11">
        <v>7.65</v>
      </c>
      <c r="G32163" s="26">
        <f t="shared" si="2009"/>
        <v>459</v>
      </c>
      <c r="H32163" s="39" t="str">
        <f t="shared" si="2008"/>
        <v>07:39</v>
      </c>
      <c r="I32163" s="40"/>
      <c r="J32163" s="41">
        <v>23</v>
      </c>
      <c r="K32163" s="42">
        <v>-0.338879798525</v>
      </c>
      <c r="L32163" s="43">
        <v>106002.898152818</v>
      </c>
      <c r="M32163" s="43"/>
      <c r="N32163" s="42">
        <v>0.89852035660999996</v>
      </c>
      <c r="O32163" s="44">
        <f t="shared" si="2010"/>
        <v>51.481424240342662</v>
      </c>
      <c r="P32163" s="42">
        <v>1.5570223325270001</v>
      </c>
      <c r="Q32163" s="44">
        <f t="shared" si="2011"/>
        <v>89.21080826141214</v>
      </c>
      <c r="R32163" s="38">
        <v>0.98431718451700001</v>
      </c>
    </row>
    <row r="32164" spans="1:18" x14ac:dyDescent="0.25">
      <c r="A32164" s="18">
        <v>2461063.8194444398</v>
      </c>
      <c r="B32164" s="21">
        <v>2026</v>
      </c>
      <c r="C32164" s="21">
        <v>1</v>
      </c>
      <c r="D32164" s="21">
        <v>23</v>
      </c>
      <c r="F32164" s="11">
        <v>7.6666999999999996</v>
      </c>
      <c r="G32164" s="26">
        <f t="shared" si="2009"/>
        <v>460</v>
      </c>
      <c r="H32164" s="39" t="str">
        <f t="shared" si="2008"/>
        <v>07:40</v>
      </c>
      <c r="I32164" s="40"/>
      <c r="J32164" s="41">
        <v>23</v>
      </c>
      <c r="K32164" s="42">
        <v>-0.33887697952899998</v>
      </c>
      <c r="L32164" s="43">
        <v>106002.90251550201</v>
      </c>
      <c r="M32164" s="43"/>
      <c r="N32164" s="42">
        <v>0.90244789783900003</v>
      </c>
      <c r="O32164" s="44">
        <f t="shared" si="2010"/>
        <v>51.70645577662799</v>
      </c>
      <c r="P32164" s="42">
        <v>1.555048145649</v>
      </c>
      <c r="Q32164" s="44">
        <f t="shared" si="2011"/>
        <v>89.097695685332624</v>
      </c>
      <c r="R32164" s="38">
        <v>0.98431724905999995</v>
      </c>
    </row>
    <row r="32165" spans="1:18" x14ac:dyDescent="0.25">
      <c r="A32165" s="18">
        <v>2461063.8201388898</v>
      </c>
      <c r="B32165" s="21">
        <v>2026</v>
      </c>
      <c r="C32165" s="21">
        <v>1</v>
      </c>
      <c r="D32165" s="21">
        <v>23</v>
      </c>
      <c r="F32165" s="11">
        <v>7.6833</v>
      </c>
      <c r="G32165" s="26">
        <f t="shared" si="2009"/>
        <v>461</v>
      </c>
      <c r="H32165" s="39" t="str">
        <f t="shared" si="2008"/>
        <v>07:41</v>
      </c>
      <c r="I32165" s="40"/>
      <c r="J32165" s="41">
        <v>23</v>
      </c>
      <c r="K32165" s="42">
        <v>-0.33887416029799999</v>
      </c>
      <c r="L32165" s="43">
        <v>106002.906878186</v>
      </c>
      <c r="M32165" s="43"/>
      <c r="N32165" s="42">
        <v>0.90637531671899996</v>
      </c>
      <c r="O32165" s="44">
        <f t="shared" si="2010"/>
        <v>51.931480302831979</v>
      </c>
      <c r="P32165" s="42">
        <v>1.5530634554830001</v>
      </c>
      <c r="Q32165" s="44">
        <f t="shared" si="2011"/>
        <v>88.983981315179719</v>
      </c>
      <c r="R32165" s="38">
        <v>0.98431731360200003</v>
      </c>
    </row>
    <row r="32166" spans="1:18" x14ac:dyDescent="0.25">
      <c r="A32166" s="18">
        <v>2461063.82083333</v>
      </c>
      <c r="B32166" s="21">
        <v>2026</v>
      </c>
      <c r="C32166" s="21">
        <v>1</v>
      </c>
      <c r="D32166" s="21">
        <v>23</v>
      </c>
      <c r="F32166" s="11">
        <v>7.7</v>
      </c>
      <c r="G32166" s="26">
        <f t="shared" si="2009"/>
        <v>462</v>
      </c>
      <c r="H32166" s="39" t="str">
        <f t="shared" si="2008"/>
        <v>07:42</v>
      </c>
      <c r="I32166" s="40"/>
      <c r="J32166" s="41">
        <v>23</v>
      </c>
      <c r="K32166" s="42">
        <v>-0.33887134083199999</v>
      </c>
      <c r="L32166" s="43">
        <v>106002.91124087101</v>
      </c>
      <c r="M32166" s="43"/>
      <c r="N32166" s="42">
        <v>0.91030259701799998</v>
      </c>
      <c r="O32166" s="44">
        <f t="shared" si="2010"/>
        <v>52.15649688892956</v>
      </c>
      <c r="P32166" s="42">
        <v>1.551068042077</v>
      </c>
      <c r="Q32166" s="44">
        <f t="shared" si="2011"/>
        <v>88.869652548632089</v>
      </c>
      <c r="R32166" s="38">
        <v>0.98431737814499998</v>
      </c>
    </row>
    <row r="32167" spans="1:18" x14ac:dyDescent="0.25">
      <c r="A32167" s="18">
        <v>2461063.82152778</v>
      </c>
      <c r="B32167" s="21">
        <v>2026</v>
      </c>
      <c r="C32167" s="21">
        <v>1</v>
      </c>
      <c r="D32167" s="21">
        <v>23</v>
      </c>
      <c r="F32167" s="11">
        <v>7.7167000000000003</v>
      </c>
      <c r="G32167" s="26">
        <f t="shared" si="2009"/>
        <v>463</v>
      </c>
      <c r="H32167" s="39" t="str">
        <f t="shared" si="2008"/>
        <v>07:43</v>
      </c>
      <c r="I32167" s="40"/>
      <c r="J32167" s="41">
        <v>23</v>
      </c>
      <c r="K32167" s="42">
        <v>-0.33886852112900001</v>
      </c>
      <c r="L32167" s="43">
        <v>106002.915603556</v>
      </c>
      <c r="M32167" s="43"/>
      <c r="N32167" s="42">
        <v>0.91422972228499999</v>
      </c>
      <c r="O32167" s="44">
        <f t="shared" si="2010"/>
        <v>52.381504592347845</v>
      </c>
      <c r="P32167" s="42">
        <v>1.5490616805290001</v>
      </c>
      <c r="Q32167" s="44">
        <f t="shared" si="2011"/>
        <v>88.75469649975436</v>
      </c>
      <c r="R32167" s="38">
        <v>0.98431744268700005</v>
      </c>
    </row>
    <row r="32168" spans="1:18" x14ac:dyDescent="0.25">
      <c r="A32168" s="18">
        <v>2461063.8222222198</v>
      </c>
      <c r="B32168" s="21">
        <v>2026</v>
      </c>
      <c r="C32168" s="21">
        <v>1</v>
      </c>
      <c r="D32168" s="21">
        <v>23</v>
      </c>
      <c r="F32168" s="11">
        <v>7.7332999999999998</v>
      </c>
      <c r="G32168" s="26">
        <f t="shared" si="2009"/>
        <v>464</v>
      </c>
      <c r="H32168" s="39" t="str">
        <f t="shared" si="2008"/>
        <v>07:44</v>
      </c>
      <c r="I32168" s="40"/>
      <c r="J32168" s="41">
        <v>23</v>
      </c>
      <c r="K32168" s="42">
        <v>-0.33886570118999998</v>
      </c>
      <c r="L32168" s="43">
        <v>106002.919966241</v>
      </c>
      <c r="M32168" s="43"/>
      <c r="N32168" s="42">
        <v>0.91815667575799997</v>
      </c>
      <c r="O32168" s="44">
        <f t="shared" si="2010"/>
        <v>52.606502452694983</v>
      </c>
      <c r="P32168" s="42">
        <v>1.547044140893</v>
      </c>
      <c r="Q32168" s="44">
        <f t="shared" si="2011"/>
        <v>88.639099993611197</v>
      </c>
      <c r="R32168" s="38">
        <v>0.98431750723</v>
      </c>
    </row>
    <row r="32169" spans="1:18" x14ac:dyDescent="0.25">
      <c r="A32169" s="18">
        <v>2461063.8229166698</v>
      </c>
      <c r="B32169" s="21">
        <v>2026</v>
      </c>
      <c r="C32169" s="21">
        <v>1</v>
      </c>
      <c r="D32169" s="21">
        <v>23</v>
      </c>
      <c r="F32169" s="11">
        <v>7.75</v>
      </c>
      <c r="G32169" s="26">
        <f t="shared" si="2009"/>
        <v>465</v>
      </c>
      <c r="H32169" s="39" t="str">
        <f t="shared" si="2008"/>
        <v>07:45</v>
      </c>
      <c r="I32169" s="40"/>
      <c r="J32169" s="41">
        <v>23</v>
      </c>
      <c r="K32169" s="42">
        <v>-0.33886288101299999</v>
      </c>
      <c r="L32169" s="43">
        <v>106002.924328928</v>
      </c>
      <c r="M32169" s="43"/>
      <c r="N32169" s="42">
        <v>0.92208344041400003</v>
      </c>
      <c r="O32169" s="44">
        <f t="shared" si="2010"/>
        <v>52.831489494624925</v>
      </c>
      <c r="P32169" s="42">
        <v>1.5450151879909999</v>
      </c>
      <c r="Q32169" s="44">
        <f t="shared" si="2011"/>
        <v>88.522849555495768</v>
      </c>
      <c r="R32169" s="38">
        <v>0.98431757177199997</v>
      </c>
    </row>
    <row r="32170" spans="1:18" x14ac:dyDescent="0.25">
      <c r="A32170" s="18">
        <v>2461063.82361111</v>
      </c>
      <c r="B32170" s="21">
        <v>2026</v>
      </c>
      <c r="C32170" s="21">
        <v>1</v>
      </c>
      <c r="D32170" s="21">
        <v>23</v>
      </c>
      <c r="F32170" s="11">
        <v>7.7667000000000002</v>
      </c>
      <c r="G32170" s="26">
        <f t="shared" si="2009"/>
        <v>466</v>
      </c>
      <c r="H32170" s="39" t="str">
        <f t="shared" si="2008"/>
        <v>07:46</v>
      </c>
      <c r="I32170" s="40"/>
      <c r="J32170" s="41">
        <v>23</v>
      </c>
      <c r="K32170" s="42">
        <v>-0.338860060598</v>
      </c>
      <c r="L32170" s="43">
        <v>106002.928691615</v>
      </c>
      <c r="M32170" s="43"/>
      <c r="N32170" s="42">
        <v>0.92600999890900004</v>
      </c>
      <c r="O32170" s="44">
        <f t="shared" si="2010"/>
        <v>53.056464724399667</v>
      </c>
      <c r="P32170" s="42">
        <v>1.5429745812839999</v>
      </c>
      <c r="Q32170" s="44">
        <f t="shared" si="2011"/>
        <v>88.405931403538574</v>
      </c>
      <c r="R32170" s="38">
        <v>0.98431763631500002</v>
      </c>
    </row>
    <row r="32171" spans="1:18" x14ac:dyDescent="0.25">
      <c r="A32171" s="18">
        <v>2461063.82430556</v>
      </c>
      <c r="B32171" s="21">
        <v>2026</v>
      </c>
      <c r="C32171" s="21">
        <v>1</v>
      </c>
      <c r="D32171" s="21">
        <v>23</v>
      </c>
      <c r="F32171" s="11">
        <v>7.7832999999999997</v>
      </c>
      <c r="G32171" s="26">
        <f t="shared" si="2009"/>
        <v>467</v>
      </c>
      <c r="H32171" s="39" t="str">
        <f t="shared" si="2008"/>
        <v>07:47</v>
      </c>
      <c r="I32171" s="40"/>
      <c r="J32171" s="41">
        <v>23</v>
      </c>
      <c r="K32171" s="42">
        <v>-0.33885723994400002</v>
      </c>
      <c r="L32171" s="43">
        <v>106002.933054305</v>
      </c>
      <c r="M32171" s="43"/>
      <c r="N32171" s="42">
        <v>0.92993633623100003</v>
      </c>
      <c r="O32171" s="44">
        <f t="shared" si="2010"/>
        <v>53.281427281894963</v>
      </c>
      <c r="P32171" s="42">
        <v>1.54092207332</v>
      </c>
      <c r="Q32171" s="44">
        <f t="shared" si="2011"/>
        <v>88.288331359784394</v>
      </c>
      <c r="R32171" s="38">
        <v>0.98431770085699999</v>
      </c>
    </row>
    <row r="32172" spans="1:18" x14ac:dyDescent="0.25">
      <c r="A32172" s="18">
        <v>2461063.8250000002</v>
      </c>
      <c r="B32172" s="21">
        <v>2026</v>
      </c>
      <c r="C32172" s="21">
        <v>1</v>
      </c>
      <c r="D32172" s="21">
        <v>23</v>
      </c>
      <c r="F32172" s="11">
        <v>7.8</v>
      </c>
      <c r="G32172" s="26">
        <f t="shared" si="2009"/>
        <v>468</v>
      </c>
      <c r="H32172" s="39" t="str">
        <f t="shared" ref="H32172:H32235" si="2012">TEXT(F32172/24,"hh:mm")</f>
        <v>07:48</v>
      </c>
      <c r="I32172" s="40"/>
      <c r="J32172" s="41">
        <v>23</v>
      </c>
      <c r="K32172" s="42">
        <v>-0.33885441905000002</v>
      </c>
      <c r="L32172" s="43">
        <v>106002.93741699299</v>
      </c>
      <c r="M32172" s="43"/>
      <c r="N32172" s="42">
        <v>0.93386242916700002</v>
      </c>
      <c r="O32172" s="44">
        <f t="shared" si="2010"/>
        <v>53.506375837103889</v>
      </c>
      <c r="P32172" s="42">
        <v>1.5388574150580001</v>
      </c>
      <c r="Q32172" s="44">
        <f t="shared" si="2011"/>
        <v>88.170035155234984</v>
      </c>
      <c r="R32172" s="38">
        <v>0.98431776540000004</v>
      </c>
    </row>
    <row r="32173" spans="1:18" x14ac:dyDescent="0.25">
      <c r="A32173" s="18">
        <v>2461063.8256944399</v>
      </c>
      <c r="B32173" s="21">
        <v>2026</v>
      </c>
      <c r="C32173" s="21">
        <v>1</v>
      </c>
      <c r="D32173" s="21">
        <v>23</v>
      </c>
      <c r="F32173" s="11">
        <v>7.8167</v>
      </c>
      <c r="G32173" s="26">
        <f t="shared" si="2009"/>
        <v>469</v>
      </c>
      <c r="H32173" s="39" t="str">
        <f t="shared" si="2012"/>
        <v>07:49</v>
      </c>
      <c r="I32173" s="40"/>
      <c r="J32173" s="41">
        <v>23</v>
      </c>
      <c r="K32173" s="42">
        <v>-0.33885159791699998</v>
      </c>
      <c r="L32173" s="43">
        <v>106002.941779681</v>
      </c>
      <c r="M32173" s="43"/>
      <c r="N32173" s="42">
        <v>0.93778826208999999</v>
      </c>
      <c r="O32173" s="44">
        <f t="shared" si="2010"/>
        <v>53.731309494665297</v>
      </c>
      <c r="P32173" s="42">
        <v>1.5367803474570001</v>
      </c>
      <c r="Q32173" s="44">
        <f t="shared" si="2011"/>
        <v>88.051027947934315</v>
      </c>
      <c r="R32173" s="38">
        <v>0.98431782994200001</v>
      </c>
    </row>
    <row r="32174" spans="1:18" x14ac:dyDescent="0.25">
      <c r="A32174" s="18">
        <v>2461063.8263888899</v>
      </c>
      <c r="B32174" s="21">
        <v>2026</v>
      </c>
      <c r="C32174" s="21">
        <v>1</v>
      </c>
      <c r="D32174" s="21">
        <v>23</v>
      </c>
      <c r="F32174" s="11">
        <v>7.8333000000000004</v>
      </c>
      <c r="G32174" s="26">
        <f t="shared" si="2009"/>
        <v>470</v>
      </c>
      <c r="H32174" s="39" t="str">
        <f t="shared" si="2012"/>
        <v>07:50</v>
      </c>
      <c r="I32174" s="40"/>
      <c r="J32174" s="41">
        <v>23</v>
      </c>
      <c r="K32174" s="42">
        <v>-0.33884877654200002</v>
      </c>
      <c r="L32174" s="43">
        <v>106002.94614237</v>
      </c>
      <c r="M32174" s="43"/>
      <c r="N32174" s="42">
        <v>0.94171381639399998</v>
      </c>
      <c r="O32174" s="44">
        <f t="shared" si="2010"/>
        <v>53.956227188533916</v>
      </c>
      <c r="P32174" s="42">
        <v>1.5346906067920001</v>
      </c>
      <c r="Q32174" s="44">
        <f t="shared" si="2011"/>
        <v>87.931294627552958</v>
      </c>
      <c r="R32174" s="38">
        <v>0.98431789448499996</v>
      </c>
    </row>
    <row r="32175" spans="1:18" x14ac:dyDescent="0.25">
      <c r="A32175" s="18">
        <v>2461063.8270833301</v>
      </c>
      <c r="B32175" s="21">
        <v>2026</v>
      </c>
      <c r="C32175" s="21">
        <v>1</v>
      </c>
      <c r="D32175" s="21">
        <v>23</v>
      </c>
      <c r="F32175" s="11">
        <v>7.85</v>
      </c>
      <c r="G32175" s="26">
        <f t="shared" si="2009"/>
        <v>471</v>
      </c>
      <c r="H32175" s="39" t="str">
        <f t="shared" si="2012"/>
        <v>07:51</v>
      </c>
      <c r="I32175" s="40"/>
      <c r="J32175" s="41">
        <v>23</v>
      </c>
      <c r="K32175" s="42">
        <v>-0.338845954926</v>
      </c>
      <c r="L32175" s="43">
        <v>106002.95050505899</v>
      </c>
      <c r="M32175" s="43"/>
      <c r="N32175" s="42">
        <v>0.94563907307399997</v>
      </c>
      <c r="O32175" s="44">
        <f t="shared" si="2010"/>
        <v>54.181127829803444</v>
      </c>
      <c r="P32175" s="42">
        <v>1.532587923123</v>
      </c>
      <c r="Q32175" s="44">
        <f t="shared" si="2011"/>
        <v>87.810819727668161</v>
      </c>
      <c r="R32175" s="38">
        <v>0.98431795902700003</v>
      </c>
    </row>
    <row r="32176" spans="1:18" x14ac:dyDescent="0.25">
      <c r="A32176" s="18">
        <v>2461063.8277777801</v>
      </c>
      <c r="B32176" s="21">
        <v>2026</v>
      </c>
      <c r="C32176" s="21">
        <v>1</v>
      </c>
      <c r="D32176" s="21">
        <v>23</v>
      </c>
      <c r="F32176" s="11">
        <v>7.8666999999999998</v>
      </c>
      <c r="G32176" s="26">
        <f t="shared" si="2009"/>
        <v>472</v>
      </c>
      <c r="H32176" s="39" t="str">
        <f t="shared" si="2012"/>
        <v>07:52</v>
      </c>
      <c r="I32176" s="40"/>
      <c r="J32176" s="41">
        <v>23</v>
      </c>
      <c r="K32176" s="42">
        <v>-0.33884313306800001</v>
      </c>
      <c r="L32176" s="43">
        <v>106002.95486774899</v>
      </c>
      <c r="M32176" s="43"/>
      <c r="N32176" s="42">
        <v>0.94956401287199999</v>
      </c>
      <c r="O32176" s="44">
        <f t="shared" si="2010"/>
        <v>54.406010315071775</v>
      </c>
      <c r="P32176" s="42">
        <v>1.530472020011</v>
      </c>
      <c r="Q32176" s="44">
        <f t="shared" si="2011"/>
        <v>87.689587409491978</v>
      </c>
      <c r="R32176" s="38">
        <v>0.984318023569</v>
      </c>
    </row>
    <row r="32177" spans="1:18" x14ac:dyDescent="0.25">
      <c r="A32177" s="18">
        <v>2461063.8284722199</v>
      </c>
      <c r="B32177" s="21">
        <v>2026</v>
      </c>
      <c r="C32177" s="21">
        <v>1</v>
      </c>
      <c r="D32177" s="21">
        <v>23</v>
      </c>
      <c r="F32177" s="11">
        <v>7.8833000000000002</v>
      </c>
      <c r="G32177" s="26">
        <f t="shared" si="2009"/>
        <v>473</v>
      </c>
      <c r="H32177" s="39" t="str">
        <f t="shared" si="2012"/>
        <v>07:53</v>
      </c>
      <c r="I32177" s="40"/>
      <c r="J32177" s="41">
        <v>23</v>
      </c>
      <c r="K32177" s="42">
        <v>-0.33884031096700001</v>
      </c>
      <c r="L32177" s="43">
        <v>106002.959230439</v>
      </c>
      <c r="M32177" s="43"/>
      <c r="N32177" s="42">
        <v>0.95348861608199997</v>
      </c>
      <c r="O32177" s="44">
        <f t="shared" si="2010"/>
        <v>54.63087351526827</v>
      </c>
      <c r="P32177" s="42">
        <v>1.528342614422</v>
      </c>
      <c r="Q32177" s="44">
        <f t="shared" si="2011"/>
        <v>87.567581456370704</v>
      </c>
      <c r="R32177" s="38">
        <v>0.98431808811199994</v>
      </c>
    </row>
    <row r="32178" spans="1:18" x14ac:dyDescent="0.25">
      <c r="A32178" s="18">
        <v>2461063.8291666699</v>
      </c>
      <c r="B32178" s="21">
        <v>2026</v>
      </c>
      <c r="C32178" s="21">
        <v>1</v>
      </c>
      <c r="D32178" s="21">
        <v>23</v>
      </c>
      <c r="F32178" s="11">
        <v>7.9</v>
      </c>
      <c r="G32178" s="26">
        <f t="shared" si="2009"/>
        <v>474</v>
      </c>
      <c r="H32178" s="39" t="str">
        <f t="shared" si="2012"/>
        <v>07:54</v>
      </c>
      <c r="I32178" s="40"/>
      <c r="J32178" s="41">
        <v>23</v>
      </c>
      <c r="K32178" s="42">
        <v>-0.338837488623</v>
      </c>
      <c r="L32178" s="43">
        <v>106002.96359313</v>
      </c>
      <c r="M32178" s="43"/>
      <c r="N32178" s="42">
        <v>0.95741286266699999</v>
      </c>
      <c r="O32178" s="44">
        <f t="shared" si="2010"/>
        <v>54.855716282357399</v>
      </c>
      <c r="P32178" s="42">
        <v>1.526199416444</v>
      </c>
      <c r="Q32178" s="44">
        <f t="shared" si="2011"/>
        <v>87.444785257570331</v>
      </c>
      <c r="R32178" s="38">
        <v>0.98431815265400002</v>
      </c>
    </row>
    <row r="32179" spans="1:18" x14ac:dyDescent="0.25">
      <c r="A32179" s="18">
        <v>2461063.8298611101</v>
      </c>
      <c r="B32179" s="21">
        <v>2026</v>
      </c>
      <c r="C32179" s="21">
        <v>1</v>
      </c>
      <c r="D32179" s="21">
        <v>23</v>
      </c>
      <c r="F32179" s="11">
        <v>7.9166999999999996</v>
      </c>
      <c r="G32179" s="26">
        <f t="shared" si="2009"/>
        <v>475</v>
      </c>
      <c r="H32179" s="39" t="str">
        <f t="shared" si="2012"/>
        <v>07:55</v>
      </c>
      <c r="I32179" s="40"/>
      <c r="J32179" s="41">
        <v>23</v>
      </c>
      <c r="K32179" s="42">
        <v>-0.33883466603399998</v>
      </c>
      <c r="L32179" s="43">
        <v>106002.96795582199</v>
      </c>
      <c r="M32179" s="43"/>
      <c r="N32179" s="42">
        <v>0.96133673213000004</v>
      </c>
      <c r="O32179" s="44">
        <f t="shared" si="2010"/>
        <v>55.080537441947563</v>
      </c>
      <c r="P32179" s="42">
        <v>1.5240421291399999</v>
      </c>
      <c r="Q32179" s="44">
        <f t="shared" si="2011"/>
        <v>87.321181799853974</v>
      </c>
      <c r="R32179" s="38">
        <v>0.98431821719699997</v>
      </c>
    </row>
    <row r="32180" spans="1:18" x14ac:dyDescent="0.25">
      <c r="A32180" s="18">
        <v>2461063.8305555601</v>
      </c>
      <c r="B32180" s="21">
        <v>2026</v>
      </c>
      <c r="C32180" s="21">
        <v>1</v>
      </c>
      <c r="D32180" s="21">
        <v>23</v>
      </c>
      <c r="F32180" s="11">
        <v>7.9333</v>
      </c>
      <c r="G32180" s="26">
        <f t="shared" si="2009"/>
        <v>476</v>
      </c>
      <c r="H32180" s="39" t="str">
        <f t="shared" si="2012"/>
        <v>07:56</v>
      </c>
      <c r="I32180" s="40"/>
      <c r="J32180" s="41">
        <v>23</v>
      </c>
      <c r="K32180" s="42">
        <v>-0.33883184320100002</v>
      </c>
      <c r="L32180" s="43">
        <v>106002.972318514</v>
      </c>
      <c r="M32180" s="43"/>
      <c r="N32180" s="42">
        <v>0.96526020361800002</v>
      </c>
      <c r="O32180" s="44">
        <f t="shared" si="2010"/>
        <v>55.305335799249875</v>
      </c>
      <c r="P32180" s="42">
        <v>1.521870448254</v>
      </c>
      <c r="Q32180" s="44">
        <f t="shared" si="2011"/>
        <v>87.19675365063695</v>
      </c>
      <c r="R32180" s="38">
        <v>0.98431828173900004</v>
      </c>
    </row>
    <row r="32181" spans="1:18" x14ac:dyDescent="0.25">
      <c r="A32181" s="18">
        <v>2461063.8312499998</v>
      </c>
      <c r="B32181" s="21">
        <v>2026</v>
      </c>
      <c r="C32181" s="21">
        <v>1</v>
      </c>
      <c r="D32181" s="21">
        <v>23</v>
      </c>
      <c r="F32181" s="11">
        <v>7.95</v>
      </c>
      <c r="G32181" s="26">
        <f t="shared" si="2009"/>
        <v>477</v>
      </c>
      <c r="H32181" s="39" t="str">
        <f t="shared" si="2012"/>
        <v>07:57</v>
      </c>
      <c r="I32181" s="40"/>
      <c r="J32181" s="41">
        <v>23</v>
      </c>
      <c r="K32181" s="42">
        <v>-0.338829020122</v>
      </c>
      <c r="L32181" s="43">
        <v>106002.976681206</v>
      </c>
      <c r="M32181" s="43"/>
      <c r="N32181" s="42">
        <v>0.969183255844</v>
      </c>
      <c r="O32181" s="44">
        <f t="shared" si="2010"/>
        <v>55.530110134609082</v>
      </c>
      <c r="P32181" s="42">
        <v>1.5196840620180001</v>
      </c>
      <c r="Q32181" s="44">
        <f t="shared" si="2011"/>
        <v>87.071482946928654</v>
      </c>
      <c r="R32181" s="38">
        <v>0.98431834628199999</v>
      </c>
    </row>
    <row r="32182" spans="1:18" x14ac:dyDescent="0.25">
      <c r="A32182" s="18">
        <v>2461063.83194444</v>
      </c>
      <c r="B32182" s="21">
        <v>2026</v>
      </c>
      <c r="C32182" s="21">
        <v>1</v>
      </c>
      <c r="D32182" s="21">
        <v>23</v>
      </c>
      <c r="F32182" s="11">
        <v>7.9667000000000003</v>
      </c>
      <c r="G32182" s="26">
        <f t="shared" si="2009"/>
        <v>478</v>
      </c>
      <c r="H32182" s="39" t="str">
        <f t="shared" si="2012"/>
        <v>07:58</v>
      </c>
      <c r="I32182" s="40"/>
      <c r="J32182" s="41">
        <v>23</v>
      </c>
      <c r="K32182" s="42">
        <v>-0.33882619679800002</v>
      </c>
      <c r="L32182" s="43">
        <v>106002.981043899</v>
      </c>
      <c r="M32182" s="43"/>
      <c r="N32182" s="42">
        <v>0.97310586706900004</v>
      </c>
      <c r="O32182" s="44">
        <f t="shared" si="2010"/>
        <v>55.754859202472225</v>
      </c>
      <c r="P32182" s="42">
        <v>1.5174826509129999</v>
      </c>
      <c r="Q32182" s="44">
        <f t="shared" si="2011"/>
        <v>86.945351381638915</v>
      </c>
      <c r="R32182" s="38">
        <v>0.98431841082399996</v>
      </c>
    </row>
    <row r="32183" spans="1:18" x14ac:dyDescent="0.25">
      <c r="A32183" s="18">
        <v>2461063.83263889</v>
      </c>
      <c r="B32183" s="21">
        <v>2026</v>
      </c>
      <c r="C32183" s="21">
        <v>1</v>
      </c>
      <c r="D32183" s="21">
        <v>23</v>
      </c>
      <c r="F32183" s="11">
        <v>7.9832999999999998</v>
      </c>
      <c r="G32183" s="26">
        <f t="shared" si="2009"/>
        <v>479</v>
      </c>
      <c r="H32183" s="39" t="str">
        <f t="shared" si="2012"/>
        <v>07:59</v>
      </c>
      <c r="I32183" s="40"/>
      <c r="J32183" s="41">
        <v>23</v>
      </c>
      <c r="K32183" s="42">
        <v>-0.33882337322700001</v>
      </c>
      <c r="L32183" s="43">
        <v>106002.98540659501</v>
      </c>
      <c r="M32183" s="43"/>
      <c r="N32183" s="42">
        <v>0.97702801777299997</v>
      </c>
      <c r="O32183" s="44">
        <f t="shared" si="2010"/>
        <v>55.979581884425684</v>
      </c>
      <c r="P32183" s="42">
        <v>1.5152658858979999</v>
      </c>
      <c r="Q32183" s="44">
        <f t="shared" si="2011"/>
        <v>86.818340102107157</v>
      </c>
      <c r="R32183" s="38">
        <v>0.98431847536700001</v>
      </c>
    </row>
    <row r="32184" spans="1:18" x14ac:dyDescent="0.25">
      <c r="A32184" s="18">
        <v>2461063.8333333302</v>
      </c>
      <c r="B32184" s="21">
        <v>2026</v>
      </c>
      <c r="C32184" s="21">
        <v>1</v>
      </c>
      <c r="D32184" s="21">
        <v>23</v>
      </c>
      <c r="F32184" s="11">
        <v>8</v>
      </c>
      <c r="G32184" s="26">
        <f t="shared" si="2009"/>
        <v>480</v>
      </c>
      <c r="H32184" s="39" t="str">
        <f t="shared" si="2012"/>
        <v>08:00</v>
      </c>
      <c r="I32184" s="40"/>
      <c r="J32184" s="41">
        <v>23</v>
      </c>
      <c r="K32184" s="42">
        <v>-0.33882054940799999</v>
      </c>
      <c r="L32184" s="43">
        <v>106002.98976928899</v>
      </c>
      <c r="M32184" s="43"/>
      <c r="N32184" s="42">
        <v>0.98094967999799998</v>
      </c>
      <c r="O32184" s="44">
        <f t="shared" si="2010"/>
        <v>56.204276578594069</v>
      </c>
      <c r="P32184" s="42">
        <v>1.51303343416</v>
      </c>
      <c r="Q32184" s="44">
        <f t="shared" si="2011"/>
        <v>86.690430039553121</v>
      </c>
      <c r="R32184" s="38">
        <v>0.98431853990899998</v>
      </c>
    </row>
    <row r="32185" spans="1:18" x14ac:dyDescent="0.25">
      <c r="A32185" s="18">
        <v>2461063.8340277802</v>
      </c>
      <c r="B32185" s="21">
        <v>2026</v>
      </c>
      <c r="C32185" s="21">
        <v>1</v>
      </c>
      <c r="D32185" s="21">
        <v>23</v>
      </c>
      <c r="F32185" s="11">
        <v>8.0167000000000002</v>
      </c>
      <c r="G32185" s="26">
        <f t="shared" si="2009"/>
        <v>481</v>
      </c>
      <c r="H32185" s="39" t="str">
        <f t="shared" si="2012"/>
        <v>08:01</v>
      </c>
      <c r="I32185" s="40"/>
      <c r="J32185" s="41">
        <v>23</v>
      </c>
      <c r="K32185" s="42">
        <v>-0.338817725342</v>
      </c>
      <c r="L32185" s="43">
        <v>106002.994131983</v>
      </c>
      <c r="M32185" s="43"/>
      <c r="N32185" s="42">
        <v>0.984870833301</v>
      </c>
      <c r="O32185" s="44">
        <f t="shared" si="2010"/>
        <v>56.428942113679753</v>
      </c>
      <c r="P32185" s="42">
        <v>1.510784949846</v>
      </c>
      <c r="Q32185" s="44">
        <f t="shared" si="2011"/>
        <v>86.561601378059549</v>
      </c>
      <c r="R32185" s="38">
        <v>0.98431860445200003</v>
      </c>
    </row>
    <row r="32186" spans="1:18" x14ac:dyDescent="0.25">
      <c r="A32186" s="18">
        <v>2461063.83472222</v>
      </c>
      <c r="B32186" s="21">
        <v>2026</v>
      </c>
      <c r="C32186" s="21">
        <v>1</v>
      </c>
      <c r="D32186" s="21">
        <v>23</v>
      </c>
      <c r="F32186" s="11">
        <v>8.0333000000000006</v>
      </c>
      <c r="G32186" s="26">
        <f t="shared" si="2009"/>
        <v>482</v>
      </c>
      <c r="H32186" s="39" t="str">
        <f t="shared" si="2012"/>
        <v>08:02</v>
      </c>
      <c r="I32186" s="40"/>
      <c r="J32186" s="41">
        <v>23</v>
      </c>
      <c r="K32186" s="42">
        <v>-0.33881490102700001</v>
      </c>
      <c r="L32186" s="43">
        <v>106002.998494678</v>
      </c>
      <c r="M32186" s="43"/>
      <c r="N32186" s="42">
        <v>0.98879145401400004</v>
      </c>
      <c r="O32186" s="44">
        <f t="shared" si="2010"/>
        <v>56.653577133606227</v>
      </c>
      <c r="P32186" s="42">
        <v>1.5085200798130001</v>
      </c>
      <c r="Q32186" s="44">
        <f t="shared" si="2011"/>
        <v>86.431833884023007</v>
      </c>
      <c r="R32186" s="38">
        <v>0.984318668994</v>
      </c>
    </row>
    <row r="32187" spans="1:18" x14ac:dyDescent="0.25">
      <c r="A32187" s="18">
        <v>2461063.83541667</v>
      </c>
      <c r="B32187" s="21">
        <v>2026</v>
      </c>
      <c r="C32187" s="21">
        <v>1</v>
      </c>
      <c r="D32187" s="21">
        <v>23</v>
      </c>
      <c r="F32187" s="11">
        <v>8.0500000000000007</v>
      </c>
      <c r="G32187" s="26">
        <f t="shared" si="2009"/>
        <v>483</v>
      </c>
      <c r="H32187" s="39" t="str">
        <f t="shared" si="2012"/>
        <v>08:03</v>
      </c>
      <c r="I32187" s="40"/>
      <c r="J32187" s="41">
        <v>23</v>
      </c>
      <c r="K32187" s="42">
        <v>-0.33881207646299999</v>
      </c>
      <c r="L32187" s="43">
        <v>106003.00285737299</v>
      </c>
      <c r="M32187" s="43"/>
      <c r="N32187" s="42">
        <v>0.99271151799199997</v>
      </c>
      <c r="O32187" s="44">
        <f t="shared" si="2010"/>
        <v>56.878180254966885</v>
      </c>
      <c r="P32187" s="42">
        <v>1.5062384617860001</v>
      </c>
      <c r="Q32187" s="44">
        <f t="shared" si="2011"/>
        <v>86.301106800614932</v>
      </c>
      <c r="R32187" s="38">
        <v>0.98431873353699995</v>
      </c>
    </row>
    <row r="32188" spans="1:18" x14ac:dyDescent="0.25">
      <c r="A32188" s="18">
        <v>2461063.8361111102</v>
      </c>
      <c r="B32188" s="21">
        <v>2026</v>
      </c>
      <c r="C32188" s="21">
        <v>1</v>
      </c>
      <c r="D32188" s="21">
        <v>23</v>
      </c>
      <c r="F32188" s="11">
        <v>8.0667000000000009</v>
      </c>
      <c r="G32188" s="26">
        <f t="shared" si="2009"/>
        <v>484</v>
      </c>
      <c r="H32188" s="39" t="str">
        <f t="shared" si="2012"/>
        <v>08:04</v>
      </c>
      <c r="I32188" s="40"/>
      <c r="J32188" s="41">
        <v>23</v>
      </c>
      <c r="K32188" s="42">
        <v>-0.338809251649</v>
      </c>
      <c r="L32188" s="43">
        <v>106003.007220069</v>
      </c>
      <c r="M32188" s="43"/>
      <c r="N32188" s="42">
        <v>0.99663100057999998</v>
      </c>
      <c r="O32188" s="44">
        <f t="shared" si="2010"/>
        <v>57.102750065134302</v>
      </c>
      <c r="P32188" s="42">
        <v>1.5039397240629999</v>
      </c>
      <c r="Q32188" s="44">
        <f t="shared" si="2011"/>
        <v>86.169398830879516</v>
      </c>
      <c r="R32188" s="38">
        <v>0.98431879807900002</v>
      </c>
    </row>
    <row r="32189" spans="1:18" x14ac:dyDescent="0.25">
      <c r="A32189" s="18">
        <v>2461063.8368055602</v>
      </c>
      <c r="B32189" s="21">
        <v>2026</v>
      </c>
      <c r="C32189" s="21">
        <v>1</v>
      </c>
      <c r="D32189" s="21">
        <v>23</v>
      </c>
      <c r="F32189" s="11">
        <v>8.0832999999999995</v>
      </c>
      <c r="G32189" s="26">
        <f t="shared" si="2009"/>
        <v>485</v>
      </c>
      <c r="H32189" s="39" t="str">
        <f t="shared" si="2012"/>
        <v>08:05</v>
      </c>
      <c r="I32189" s="40"/>
      <c r="J32189" s="41">
        <v>23</v>
      </c>
      <c r="K32189" s="42">
        <v>-0.33880642658600002</v>
      </c>
      <c r="L32189" s="43">
        <v>106003.011582765</v>
      </c>
      <c r="M32189" s="43"/>
      <c r="N32189" s="42">
        <v>1.000549876505</v>
      </c>
      <c r="O32189" s="44">
        <f t="shared" si="2010"/>
        <v>57.327285116072233</v>
      </c>
      <c r="P32189" s="42">
        <v>1.501623485256</v>
      </c>
      <c r="Q32189" s="44">
        <f t="shared" si="2011"/>
        <v>86.036688122894006</v>
      </c>
      <c r="R32189" s="38">
        <v>0.98431886262099999</v>
      </c>
    </row>
    <row r="32190" spans="1:18" x14ac:dyDescent="0.25">
      <c r="A32190" s="18">
        <v>2461063.8374999999</v>
      </c>
      <c r="B32190" s="21">
        <v>2026</v>
      </c>
      <c r="C32190" s="21">
        <v>1</v>
      </c>
      <c r="D32190" s="21">
        <v>23</v>
      </c>
      <c r="F32190" s="11">
        <v>8.1</v>
      </c>
      <c r="G32190" s="26">
        <f t="shared" si="2009"/>
        <v>486</v>
      </c>
      <c r="H32190" s="39" t="str">
        <f t="shared" si="2012"/>
        <v>08:06</v>
      </c>
      <c r="I32190" s="40"/>
      <c r="J32190" s="41">
        <v>23</v>
      </c>
      <c r="K32190" s="42">
        <v>-0.33880360127100001</v>
      </c>
      <c r="L32190" s="43">
        <v>106003.015945462</v>
      </c>
      <c r="M32190" s="43"/>
      <c r="N32190" s="42">
        <v>1.004468119982</v>
      </c>
      <c r="O32190" s="44">
        <f t="shared" si="2010"/>
        <v>57.551783930408995</v>
      </c>
      <c r="P32190" s="42">
        <v>1.4992893538859999</v>
      </c>
      <c r="Q32190" s="44">
        <f t="shared" si="2011"/>
        <v>85.902952246563913</v>
      </c>
      <c r="R32190" s="38">
        <v>0.98431892716400005</v>
      </c>
    </row>
    <row r="32191" spans="1:18" x14ac:dyDescent="0.25">
      <c r="A32191" s="18">
        <v>2461063.8381944401</v>
      </c>
      <c r="B32191" s="21">
        <v>2026</v>
      </c>
      <c r="C32191" s="21">
        <v>1</v>
      </c>
      <c r="D32191" s="21">
        <v>23</v>
      </c>
      <c r="F32191" s="11">
        <v>8.1166999999999998</v>
      </c>
      <c r="G32191" s="26">
        <f t="shared" si="2009"/>
        <v>487</v>
      </c>
      <c r="H32191" s="39" t="str">
        <f t="shared" si="2012"/>
        <v>08:07</v>
      </c>
      <c r="I32191" s="40"/>
      <c r="J32191" s="41">
        <v>23</v>
      </c>
      <c r="K32191" s="42">
        <v>-0.33880077570400002</v>
      </c>
      <c r="L32191" s="43">
        <v>106003.020308159</v>
      </c>
      <c r="M32191" s="43"/>
      <c r="N32191" s="42">
        <v>1.0083857046060001</v>
      </c>
      <c r="O32191" s="44">
        <f t="shared" si="2010"/>
        <v>57.776244995249542</v>
      </c>
      <c r="P32191" s="42">
        <v>1.4969369281010001</v>
      </c>
      <c r="Q32191" s="44">
        <f t="shared" si="2011"/>
        <v>85.768168177465668</v>
      </c>
      <c r="R32191" s="38">
        <v>0.98431899170600001</v>
      </c>
    </row>
    <row r="32192" spans="1:18" x14ac:dyDescent="0.25">
      <c r="A32192" s="18">
        <v>2461063.8388888901</v>
      </c>
      <c r="B32192" s="21">
        <v>2026</v>
      </c>
      <c r="C32192" s="21">
        <v>1</v>
      </c>
      <c r="D32192" s="21">
        <v>23</v>
      </c>
      <c r="F32192" s="11">
        <v>8.1333000000000002</v>
      </c>
      <c r="G32192" s="26">
        <f t="shared" si="2009"/>
        <v>488</v>
      </c>
      <c r="H32192" s="39" t="str">
        <f t="shared" si="2012"/>
        <v>08:08</v>
      </c>
      <c r="I32192" s="40"/>
      <c r="J32192" s="41">
        <v>23</v>
      </c>
      <c r="K32192" s="42">
        <v>-0.33879794988599998</v>
      </c>
      <c r="L32192" s="43">
        <v>106003.024670856</v>
      </c>
      <c r="M32192" s="43"/>
      <c r="N32192" s="42">
        <v>1.0123026033069999</v>
      </c>
      <c r="O32192" s="44">
        <f t="shared" si="2010"/>
        <v>58.000666759597109</v>
      </c>
      <c r="P32192" s="42">
        <v>1.494565795337</v>
      </c>
      <c r="Q32192" s="44">
        <f t="shared" si="2011"/>
        <v>85.632312277423267</v>
      </c>
      <c r="R32192" s="38">
        <v>0.98431905624899996</v>
      </c>
    </row>
    <row r="32193" spans="1:18" x14ac:dyDescent="0.25">
      <c r="A32193" s="18">
        <v>2461063.8395833299</v>
      </c>
      <c r="B32193" s="21">
        <v>2026</v>
      </c>
      <c r="C32193" s="21">
        <v>1</v>
      </c>
      <c r="D32193" s="21">
        <v>23</v>
      </c>
      <c r="F32193" s="11">
        <v>8.15</v>
      </c>
      <c r="G32193" s="26">
        <f t="shared" si="2009"/>
        <v>489</v>
      </c>
      <c r="H32193" s="39" t="str">
        <f t="shared" si="2012"/>
        <v>08:09</v>
      </c>
      <c r="I32193" s="40"/>
      <c r="J32193" s="41">
        <v>23</v>
      </c>
      <c r="K32193" s="42">
        <v>-0.33879512381499999</v>
      </c>
      <c r="L32193" s="43">
        <v>106003.02903355499</v>
      </c>
      <c r="M32193" s="43"/>
      <c r="N32193" s="42">
        <v>1.0162187884639999</v>
      </c>
      <c r="O32193" s="44">
        <f t="shared" si="2010"/>
        <v>58.225047640884988</v>
      </c>
      <c r="P32193" s="42">
        <v>1.492175531864</v>
      </c>
      <c r="Q32193" s="44">
        <f t="shared" si="2011"/>
        <v>85.495360268496086</v>
      </c>
      <c r="R32193" s="38">
        <v>0.98431912079100004</v>
      </c>
    </row>
    <row r="32194" spans="1:18" x14ac:dyDescent="0.25">
      <c r="A32194" s="18">
        <v>2461063.8402777798</v>
      </c>
      <c r="B32194" s="21">
        <v>2026</v>
      </c>
      <c r="C32194" s="21">
        <v>1</v>
      </c>
      <c r="D32194" s="21">
        <v>23</v>
      </c>
      <c r="F32194" s="11">
        <v>8.1667000000000005</v>
      </c>
      <c r="G32194" s="26">
        <f t="shared" si="2009"/>
        <v>490</v>
      </c>
      <c r="H32194" s="39" t="str">
        <f t="shared" si="2012"/>
        <v>08:10</v>
      </c>
      <c r="I32194" s="40"/>
      <c r="J32194" s="41">
        <v>23</v>
      </c>
      <c r="K32194" s="42">
        <v>-0.33879229749000001</v>
      </c>
      <c r="L32194" s="43">
        <v>106003.033396256</v>
      </c>
      <c r="M32194" s="43"/>
      <c r="N32194" s="42">
        <v>1.020134234398</v>
      </c>
      <c r="O32194" s="44">
        <f t="shared" si="2010"/>
        <v>58.449386167814851</v>
      </c>
      <c r="P32194" s="42">
        <v>1.48976570086</v>
      </c>
      <c r="Q32194" s="44">
        <f t="shared" si="2011"/>
        <v>85.357287122627113</v>
      </c>
      <c r="R32194" s="38">
        <v>0.98431918533399998</v>
      </c>
    </row>
    <row r="32195" spans="1:18" x14ac:dyDescent="0.25">
      <c r="A32195" s="18">
        <v>2461063.8409722201</v>
      </c>
      <c r="B32195" s="21">
        <v>2026</v>
      </c>
      <c r="C32195" s="21">
        <v>1</v>
      </c>
      <c r="D32195" s="21">
        <v>23</v>
      </c>
      <c r="F32195" s="11">
        <v>8.1832999999999991</v>
      </c>
      <c r="G32195" s="26">
        <f t="shared" si="2009"/>
        <v>491</v>
      </c>
      <c r="H32195" s="39" t="str">
        <f t="shared" si="2012"/>
        <v>08:11</v>
      </c>
      <c r="I32195" s="40"/>
      <c r="J32195" s="41">
        <v>23</v>
      </c>
      <c r="K32195" s="42">
        <v>-0.33878947091200001</v>
      </c>
      <c r="L32195" s="43">
        <v>106003.037758955</v>
      </c>
      <c r="M32195" s="43"/>
      <c r="N32195" s="42">
        <v>1.024048906815</v>
      </c>
      <c r="O32195" s="44">
        <f t="shared" si="2010"/>
        <v>58.673680375485226</v>
      </c>
      <c r="P32195" s="42">
        <v>1.4873358584880001</v>
      </c>
      <c r="Q32195" s="44">
        <f t="shared" si="2011"/>
        <v>85.218067409829459</v>
      </c>
      <c r="R32195" s="38">
        <v>0.98431924987599995</v>
      </c>
    </row>
    <row r="32196" spans="1:18" x14ac:dyDescent="0.25">
      <c r="A32196" s="18">
        <v>2461063.8416666701</v>
      </c>
      <c r="B32196" s="21">
        <v>2026</v>
      </c>
      <c r="C32196" s="21">
        <v>1</v>
      </c>
      <c r="D32196" s="21">
        <v>23</v>
      </c>
      <c r="F32196" s="11">
        <v>8.1999999999999993</v>
      </c>
      <c r="G32196" s="26">
        <f t="shared" si="2009"/>
        <v>492</v>
      </c>
      <c r="H32196" s="39" t="str">
        <f t="shared" si="2012"/>
        <v>08:12</v>
      </c>
      <c r="I32196" s="40"/>
      <c r="J32196" s="41">
        <v>23</v>
      </c>
      <c r="K32196" s="42">
        <v>-0.338786644079</v>
      </c>
      <c r="L32196" s="43">
        <v>106003.042121654</v>
      </c>
      <c r="M32196" s="43"/>
      <c r="N32196" s="42">
        <v>1.027962778639</v>
      </c>
      <c r="O32196" s="44">
        <f t="shared" si="2010"/>
        <v>58.897928712555597</v>
      </c>
      <c r="P32196" s="42">
        <v>1.4848855437499999</v>
      </c>
      <c r="Q32196" s="44">
        <f t="shared" si="2011"/>
        <v>85.077674716863356</v>
      </c>
      <c r="R32196" s="38">
        <v>0.984319314419</v>
      </c>
    </row>
    <row r="32197" spans="1:18" x14ac:dyDescent="0.25">
      <c r="A32197" s="18">
        <v>2461063.8423611098</v>
      </c>
      <c r="B32197" s="21">
        <v>2026</v>
      </c>
      <c r="C32197" s="21">
        <v>1</v>
      </c>
      <c r="D32197" s="21">
        <v>23</v>
      </c>
      <c r="F32197" s="11">
        <v>8.2166999999999994</v>
      </c>
      <c r="G32197" s="26">
        <f t="shared" si="2009"/>
        <v>493</v>
      </c>
      <c r="H32197" s="39" t="str">
        <f t="shared" si="2012"/>
        <v>08:13</v>
      </c>
      <c r="I32197" s="40"/>
      <c r="J32197" s="41">
        <v>23</v>
      </c>
      <c r="K32197" s="42">
        <v>-0.338783816992</v>
      </c>
      <c r="L32197" s="43">
        <v>106003.046484354</v>
      </c>
      <c r="M32197" s="43"/>
      <c r="N32197" s="42">
        <v>1.0318758194219999</v>
      </c>
      <c r="O32197" s="44">
        <f t="shared" si="2010"/>
        <v>59.122129434484059</v>
      </c>
      <c r="P32197" s="42">
        <v>1.4824142845299999</v>
      </c>
      <c r="Q32197" s="44">
        <f t="shared" si="2011"/>
        <v>84.936081993474559</v>
      </c>
      <c r="R32197" s="38">
        <v>0.98431937896099997</v>
      </c>
    </row>
    <row r="32198" spans="1:18" x14ac:dyDescent="0.25">
      <c r="A32198" s="18">
        <v>2461063.8430555598</v>
      </c>
      <c r="B32198" s="21">
        <v>2026</v>
      </c>
      <c r="C32198" s="21">
        <v>1</v>
      </c>
      <c r="D32198" s="21">
        <v>23</v>
      </c>
      <c r="F32198" s="11">
        <v>8.2332999999999998</v>
      </c>
      <c r="G32198" s="26">
        <f t="shared" si="2009"/>
        <v>494</v>
      </c>
      <c r="H32198" s="39" t="str">
        <f t="shared" si="2012"/>
        <v>08:14</v>
      </c>
      <c r="I32198" s="40"/>
      <c r="J32198" s="41">
        <v>23</v>
      </c>
      <c r="K32198" s="42">
        <v>-0.33878098964800002</v>
      </c>
      <c r="L32198" s="43">
        <v>106003.05084705399</v>
      </c>
      <c r="M32198" s="43"/>
      <c r="N32198" s="42">
        <v>1.0357879979389999</v>
      </c>
      <c r="O32198" s="44">
        <f t="shared" si="2010"/>
        <v>59.346280752209907</v>
      </c>
      <c r="P32198" s="42">
        <v>1.47992159554</v>
      </c>
      <c r="Q32198" s="44">
        <f t="shared" si="2011"/>
        <v>84.793261434708839</v>
      </c>
      <c r="R32198" s="38">
        <v>0.98431944350400002</v>
      </c>
    </row>
    <row r="32199" spans="1:18" x14ac:dyDescent="0.25">
      <c r="A32199" s="18">
        <v>2461063.84375</v>
      </c>
      <c r="B32199" s="21">
        <v>2026</v>
      </c>
      <c r="C32199" s="21">
        <v>1</v>
      </c>
      <c r="D32199" s="21">
        <v>23</v>
      </c>
      <c r="F32199" s="11">
        <v>8.25</v>
      </c>
      <c r="G32199" s="26">
        <f t="shared" si="2009"/>
        <v>495</v>
      </c>
      <c r="H32199" s="39" t="str">
        <f t="shared" si="2012"/>
        <v>08:15</v>
      </c>
      <c r="I32199" s="40"/>
      <c r="J32199" s="41">
        <v>23</v>
      </c>
      <c r="K32199" s="42">
        <v>-0.33877816204900002</v>
      </c>
      <c r="L32199" s="43">
        <v>106003.055209755</v>
      </c>
      <c r="M32199" s="43"/>
      <c r="N32199" s="42">
        <v>1.0396992821990001</v>
      </c>
      <c r="O32199" s="44">
        <f t="shared" si="2010"/>
        <v>59.570380832783869</v>
      </c>
      <c r="P32199" s="42">
        <v>1.4774069778300001</v>
      </c>
      <c r="Q32199" s="44">
        <f t="shared" si="2011"/>
        <v>84.649184452836991</v>
      </c>
      <c r="R32199" s="38">
        <v>0.98431950804599999</v>
      </c>
    </row>
    <row r="32200" spans="1:18" x14ac:dyDescent="0.25">
      <c r="A32200" s="18">
        <v>2461063.8444444402</v>
      </c>
      <c r="B32200" s="21">
        <v>2026</v>
      </c>
      <c r="C32200" s="21">
        <v>1</v>
      </c>
      <c r="D32200" s="21">
        <v>23</v>
      </c>
      <c r="F32200" s="11">
        <v>8.2667000000000002</v>
      </c>
      <c r="G32200" s="26">
        <f t="shared" si="2009"/>
        <v>496</v>
      </c>
      <c r="H32200" s="39" t="str">
        <f t="shared" si="2012"/>
        <v>08:16</v>
      </c>
      <c r="I32200" s="40"/>
      <c r="J32200" s="41">
        <v>23</v>
      </c>
      <c r="K32200" s="42">
        <v>-0.33877533419299999</v>
      </c>
      <c r="L32200" s="43">
        <v>106003.059572456</v>
      </c>
      <c r="M32200" s="43"/>
      <c r="N32200" s="42">
        <v>1.043609639364</v>
      </c>
      <c r="O32200" s="44">
        <f t="shared" si="2010"/>
        <v>59.794427794727099</v>
      </c>
      <c r="P32200" s="42">
        <v>1.474869918337</v>
      </c>
      <c r="Q32200" s="44">
        <f t="shared" si="2011"/>
        <v>84.503821651514485</v>
      </c>
      <c r="R32200" s="38">
        <v>0.98431957258900005</v>
      </c>
    </row>
    <row r="32201" spans="1:18" x14ac:dyDescent="0.25">
      <c r="A32201" s="18">
        <v>2461063.8451388902</v>
      </c>
      <c r="B32201" s="21">
        <v>2026</v>
      </c>
      <c r="C32201" s="21">
        <v>1</v>
      </c>
      <c r="D32201" s="21">
        <v>23</v>
      </c>
      <c r="F32201" s="11">
        <v>8.2833000000000006</v>
      </c>
      <c r="G32201" s="26">
        <f t="shared" si="2009"/>
        <v>497</v>
      </c>
      <c r="H32201" s="39" t="str">
        <f t="shared" si="2012"/>
        <v>08:17</v>
      </c>
      <c r="I32201" s="40"/>
      <c r="J32201" s="41">
        <v>23</v>
      </c>
      <c r="K32201" s="42">
        <v>-0.338772506079</v>
      </c>
      <c r="L32201" s="43">
        <v>106003.063935158</v>
      </c>
      <c r="M32201" s="43"/>
      <c r="N32201" s="42">
        <v>1.0475190357349999</v>
      </c>
      <c r="O32201" s="44">
        <f t="shared" si="2010"/>
        <v>60.018419707229157</v>
      </c>
      <c r="P32201" s="42">
        <v>1.472309889365</v>
      </c>
      <c r="Q32201" s="44">
        <f t="shared" si="2011"/>
        <v>84.35714279598767</v>
      </c>
      <c r="R32201" s="38">
        <v>0.98431963713100001</v>
      </c>
    </row>
    <row r="32202" spans="1:18" x14ac:dyDescent="0.25">
      <c r="A32202" s="18">
        <v>2461063.8458333299</v>
      </c>
      <c r="B32202" s="21">
        <v>2026</v>
      </c>
      <c r="C32202" s="21">
        <v>1</v>
      </c>
      <c r="D32202" s="21">
        <v>23</v>
      </c>
      <c r="F32202" s="11">
        <v>8.3000000000000007</v>
      </c>
      <c r="G32202" s="26">
        <f t="shared" si="2009"/>
        <v>498</v>
      </c>
      <c r="H32202" s="39" t="str">
        <f t="shared" si="2012"/>
        <v>08:18</v>
      </c>
      <c r="I32202" s="40"/>
      <c r="J32202" s="41">
        <v>23</v>
      </c>
      <c r="K32202" s="42">
        <v>-0.33876967770799998</v>
      </c>
      <c r="L32202" s="43">
        <v>106003.06829785999</v>
      </c>
      <c r="M32202" s="43"/>
      <c r="N32202" s="42">
        <v>1.051427436829</v>
      </c>
      <c r="O32202" s="44">
        <f t="shared" si="2010"/>
        <v>60.242354594559671</v>
      </c>
      <c r="P32202" s="42">
        <v>1.469726347987</v>
      </c>
      <c r="Q32202" s="44">
        <f t="shared" si="2011"/>
        <v>84.209116778830847</v>
      </c>
      <c r="R32202" s="38">
        <v>0.98431970167399996</v>
      </c>
    </row>
    <row r="32203" spans="1:18" x14ac:dyDescent="0.25">
      <c r="A32203" s="18">
        <v>2461063.8465277799</v>
      </c>
      <c r="B32203" s="21">
        <v>2026</v>
      </c>
      <c r="C32203" s="21">
        <v>1</v>
      </c>
      <c r="D32203" s="21">
        <v>23</v>
      </c>
      <c r="F32203" s="11">
        <v>8.3167000000000009</v>
      </c>
      <c r="G32203" s="26">
        <f t="shared" si="2009"/>
        <v>499</v>
      </c>
      <c r="H32203" s="39" t="str">
        <f t="shared" si="2012"/>
        <v>08:19</v>
      </c>
      <c r="I32203" s="40"/>
      <c r="J32203" s="41">
        <v>23</v>
      </c>
      <c r="K32203" s="42">
        <v>-0.33876684907799998</v>
      </c>
      <c r="L32203" s="43">
        <v>106003.072660562</v>
      </c>
      <c r="M32203" s="43"/>
      <c r="N32203" s="42">
        <v>1.0553348070669999</v>
      </c>
      <c r="O32203" s="44">
        <f t="shared" si="2010"/>
        <v>60.466230418192097</v>
      </c>
      <c r="P32203" s="42">
        <v>1.4671187356769999</v>
      </c>
      <c r="Q32203" s="44">
        <f t="shared" si="2011"/>
        <v>84.059711598861497</v>
      </c>
      <c r="R32203" s="38">
        <v>0.98431976621600004</v>
      </c>
    </row>
    <row r="32204" spans="1:18" x14ac:dyDescent="0.25">
      <c r="A32204" s="18">
        <v>2461063.8472222202</v>
      </c>
      <c r="B32204" s="21">
        <v>2026</v>
      </c>
      <c r="C32204" s="21">
        <v>1</v>
      </c>
      <c r="D32204" s="21">
        <v>23</v>
      </c>
      <c r="F32204" s="11">
        <v>8.3332999999999995</v>
      </c>
      <c r="G32204" s="26">
        <f t="shared" si="2009"/>
        <v>500</v>
      </c>
      <c r="H32204" s="39" t="str">
        <f t="shared" si="2012"/>
        <v>08:20</v>
      </c>
      <c r="I32204" s="40"/>
      <c r="J32204" s="41">
        <v>23</v>
      </c>
      <c r="K32204" s="42">
        <v>-0.33876402019000001</v>
      </c>
      <c r="L32204" s="43">
        <v>106003.077023265</v>
      </c>
      <c r="M32204" s="43"/>
      <c r="N32204" s="42">
        <v>1.059241110086</v>
      </c>
      <c r="O32204" s="44">
        <f t="shared" si="2010"/>
        <v>60.690045094680016</v>
      </c>
      <c r="P32204" s="42">
        <v>1.4644864775069999</v>
      </c>
      <c r="Q32204" s="44">
        <f t="shared" si="2011"/>
        <v>83.908894315131661</v>
      </c>
      <c r="R32204" s="38">
        <v>0.984319830758</v>
      </c>
    </row>
    <row r="32205" spans="1:18" x14ac:dyDescent="0.25">
      <c r="A32205" s="18">
        <v>2461063.8479166701</v>
      </c>
      <c r="B32205" s="21">
        <v>2026</v>
      </c>
      <c r="C32205" s="21">
        <v>1</v>
      </c>
      <c r="D32205" s="21">
        <v>23</v>
      </c>
      <c r="F32205" s="11">
        <v>8.35</v>
      </c>
      <c r="G32205" s="26">
        <f t="shared" si="2009"/>
        <v>501</v>
      </c>
      <c r="H32205" s="39" t="str">
        <f t="shared" si="2012"/>
        <v>08:21</v>
      </c>
      <c r="I32205" s="40"/>
      <c r="J32205" s="41">
        <v>23</v>
      </c>
      <c r="K32205" s="42">
        <v>-0.33876119104199998</v>
      </c>
      <c r="L32205" s="43">
        <v>106003.08138597199</v>
      </c>
      <c r="M32205" s="43"/>
      <c r="N32205" s="42">
        <v>1.0631463110620001</v>
      </c>
      <c r="O32205" s="44">
        <f t="shared" si="2010"/>
        <v>60.913796628755193</v>
      </c>
      <c r="P32205" s="42">
        <v>1.461828979936</v>
      </c>
      <c r="Q32205" s="44">
        <f t="shared" si="2011"/>
        <v>83.756630920247105</v>
      </c>
      <c r="R32205" s="38">
        <v>0.98431989530099995</v>
      </c>
    </row>
    <row r="32206" spans="1:18" x14ac:dyDescent="0.25">
      <c r="A32206" s="18">
        <v>2461063.8486111099</v>
      </c>
      <c r="B32206" s="21">
        <v>2026</v>
      </c>
      <c r="C32206" s="21">
        <v>1</v>
      </c>
      <c r="D32206" s="21">
        <v>23</v>
      </c>
      <c r="F32206" s="11">
        <v>8.3666999999999998</v>
      </c>
      <c r="G32206" s="26">
        <f t="shared" si="2009"/>
        <v>502</v>
      </c>
      <c r="H32206" s="39" t="str">
        <f t="shared" si="2012"/>
        <v>08:22</v>
      </c>
      <c r="I32206" s="40"/>
      <c r="J32206" s="41">
        <v>23</v>
      </c>
      <c r="K32206" s="42">
        <v>-0.33875836163400003</v>
      </c>
      <c r="L32206" s="43">
        <v>106003.085748675</v>
      </c>
      <c r="M32206" s="43"/>
      <c r="N32206" s="42">
        <v>1.0670503663149999</v>
      </c>
      <c r="O32206" s="44">
        <f t="shared" si="2010"/>
        <v>61.137482517737965</v>
      </c>
      <c r="P32206" s="42">
        <v>1.459145637232</v>
      </c>
      <c r="Q32206" s="44">
        <f t="shared" si="2011"/>
        <v>83.602886708320682</v>
      </c>
      <c r="R32206" s="38">
        <v>0.98431995984300003</v>
      </c>
    </row>
    <row r="32207" spans="1:18" x14ac:dyDescent="0.25">
      <c r="A32207" s="18">
        <v>2461063.8493055599</v>
      </c>
      <c r="B32207" s="21">
        <v>2026</v>
      </c>
      <c r="C32207" s="21">
        <v>1</v>
      </c>
      <c r="D32207" s="21">
        <v>23</v>
      </c>
      <c r="F32207" s="11">
        <v>8.3833000000000002</v>
      </c>
      <c r="G32207" s="26">
        <f t="shared" si="2009"/>
        <v>503</v>
      </c>
      <c r="H32207" s="39" t="str">
        <f t="shared" si="2012"/>
        <v>08:23</v>
      </c>
      <c r="I32207" s="40"/>
      <c r="J32207" s="41">
        <v>23</v>
      </c>
      <c r="K32207" s="42">
        <v>-0.33875553196500002</v>
      </c>
      <c r="L32207" s="43">
        <v>106003.09011138001</v>
      </c>
      <c r="M32207" s="43"/>
      <c r="N32207" s="42">
        <v>1.0709532389409999</v>
      </c>
      <c r="O32207" s="44">
        <f t="shared" si="2010"/>
        <v>61.361100647184898</v>
      </c>
      <c r="P32207" s="42">
        <v>1.4564358201800001</v>
      </c>
      <c r="Q32207" s="44">
        <f t="shared" si="2011"/>
        <v>83.447625627988501</v>
      </c>
      <c r="R32207" s="38">
        <v>0.98432002438599997</v>
      </c>
    </row>
    <row r="32208" spans="1:18" x14ac:dyDescent="0.25">
      <c r="A32208" s="18">
        <v>2461063.85</v>
      </c>
      <c r="B32208" s="21">
        <v>2026</v>
      </c>
      <c r="C32208" s="21">
        <v>1</v>
      </c>
      <c r="D32208" s="21">
        <v>23</v>
      </c>
      <c r="F32208" s="11">
        <v>8.4</v>
      </c>
      <c r="G32208" s="26">
        <f t="shared" si="2009"/>
        <v>504</v>
      </c>
      <c r="H32208" s="39" t="str">
        <f t="shared" si="2012"/>
        <v>08:24</v>
      </c>
      <c r="I32208" s="40"/>
      <c r="J32208" s="41">
        <v>23</v>
      </c>
      <c r="K32208" s="42">
        <v>-0.338752702036</v>
      </c>
      <c r="L32208" s="43">
        <v>106003.09447408401</v>
      </c>
      <c r="M32208" s="43"/>
      <c r="N32208" s="42">
        <v>1.0748548883489999</v>
      </c>
      <c r="O32208" s="44">
        <f t="shared" si="2010"/>
        <v>61.584648691403018</v>
      </c>
      <c r="P32208" s="42">
        <v>1.4536988824620001</v>
      </c>
      <c r="Q32208" s="44">
        <f t="shared" si="2011"/>
        <v>83.290810647956931</v>
      </c>
      <c r="R32208" s="38">
        <v>0.98432008892800005</v>
      </c>
    </row>
    <row r="32209" spans="1:18" x14ac:dyDescent="0.25">
      <c r="A32209" s="18">
        <v>2461063.8506944398</v>
      </c>
      <c r="B32209" s="21">
        <v>2026</v>
      </c>
      <c r="C32209" s="21">
        <v>1</v>
      </c>
      <c r="D32209" s="21">
        <v>23</v>
      </c>
      <c r="F32209" s="11">
        <v>8.4167000000000005</v>
      </c>
      <c r="G32209" s="26">
        <f t="shared" si="2009"/>
        <v>505</v>
      </c>
      <c r="H32209" s="39" t="str">
        <f t="shared" si="2012"/>
        <v>08:25</v>
      </c>
      <c r="I32209" s="40"/>
      <c r="J32209" s="41">
        <v>23</v>
      </c>
      <c r="K32209" s="42">
        <v>-0.33874987184499999</v>
      </c>
      <c r="L32209" s="43">
        <v>106003.09883678899</v>
      </c>
      <c r="M32209" s="43"/>
      <c r="N32209" s="42">
        <v>1.07875527273</v>
      </c>
      <c r="O32209" s="44">
        <f t="shared" si="2010"/>
        <v>61.808124254913068</v>
      </c>
      <c r="P32209" s="42">
        <v>1.4509341582499999</v>
      </c>
      <c r="Q32209" s="44">
        <f t="shared" si="2011"/>
        <v>83.13240361909169</v>
      </c>
      <c r="R32209" s="38">
        <v>0.98432015347099999</v>
      </c>
    </row>
    <row r="32210" spans="1:18" x14ac:dyDescent="0.25">
      <c r="A32210" s="18">
        <v>2461063.8513888898</v>
      </c>
      <c r="B32210" s="21">
        <v>2026</v>
      </c>
      <c r="C32210" s="21">
        <v>1</v>
      </c>
      <c r="D32210" s="21">
        <v>23</v>
      </c>
      <c r="F32210" s="11">
        <v>8.4332999999999991</v>
      </c>
      <c r="G32210" s="26">
        <f t="shared" si="2009"/>
        <v>506</v>
      </c>
      <c r="H32210" s="39" t="str">
        <f t="shared" si="2012"/>
        <v>08:26</v>
      </c>
      <c r="I32210" s="40"/>
      <c r="J32210" s="41">
        <v>23</v>
      </c>
      <c r="K32210" s="42">
        <v>-0.33874704139099998</v>
      </c>
      <c r="L32210" s="43">
        <v>106003.103199495</v>
      </c>
      <c r="M32210" s="43"/>
      <c r="N32210" s="42">
        <v>1.08265434913</v>
      </c>
      <c r="O32210" s="44">
        <f t="shared" si="2010"/>
        <v>62.031524876632133</v>
      </c>
      <c r="P32210" s="42">
        <v>1.4481409613780001</v>
      </c>
      <c r="Q32210" s="44">
        <f t="shared" si="2011"/>
        <v>82.972365226976962</v>
      </c>
      <c r="R32210" s="38">
        <v>0.98432021801299996</v>
      </c>
    </row>
    <row r="32211" spans="1:18" x14ac:dyDescent="0.25">
      <c r="A32211" s="18">
        <v>2461063.85208333</v>
      </c>
      <c r="B32211" s="21">
        <v>2026</v>
      </c>
      <c r="C32211" s="21">
        <v>1</v>
      </c>
      <c r="D32211" s="21">
        <v>23</v>
      </c>
      <c r="F32211" s="11">
        <v>8.4499999999999993</v>
      </c>
      <c r="G32211" s="26">
        <f t="shared" si="2009"/>
        <v>507</v>
      </c>
      <c r="H32211" s="39" t="str">
        <f t="shared" si="2012"/>
        <v>08:27</v>
      </c>
      <c r="I32211" s="40"/>
      <c r="J32211" s="41">
        <v>23</v>
      </c>
      <c r="K32211" s="42">
        <v>-0.33874421067499999</v>
      </c>
      <c r="L32211" s="43">
        <v>106003.10756220001</v>
      </c>
      <c r="M32211" s="43"/>
      <c r="N32211" s="42">
        <v>1.0865520733389999</v>
      </c>
      <c r="O32211" s="44">
        <f t="shared" si="2010"/>
        <v>62.254848023513794</v>
      </c>
      <c r="P32211" s="42">
        <v>1.445318584614</v>
      </c>
      <c r="Q32211" s="44">
        <f t="shared" si="2011"/>
        <v>82.810654950203954</v>
      </c>
      <c r="R32211" s="38">
        <v>0.98432028255600001</v>
      </c>
    </row>
    <row r="32212" spans="1:18" x14ac:dyDescent="0.25">
      <c r="A32212" s="18">
        <v>2461063.85277778</v>
      </c>
      <c r="B32212" s="21">
        <v>2026</v>
      </c>
      <c r="C32212" s="21">
        <v>1</v>
      </c>
      <c r="D32212" s="21">
        <v>23</v>
      </c>
      <c r="F32212" s="11">
        <v>8.4666999999999994</v>
      </c>
      <c r="G32212" s="26">
        <f t="shared" si="2009"/>
        <v>508</v>
      </c>
      <c r="H32212" s="39" t="str">
        <f t="shared" si="2012"/>
        <v>08:28</v>
      </c>
      <c r="I32212" s="40"/>
      <c r="J32212" s="41">
        <v>23</v>
      </c>
      <c r="K32212" s="42">
        <v>-0.33874137969599999</v>
      </c>
      <c r="L32212" s="43">
        <v>106003.111924907</v>
      </c>
      <c r="M32212" s="43"/>
      <c r="N32212" s="42">
        <v>1.090448399847</v>
      </c>
      <c r="O32212" s="44">
        <f t="shared" si="2010"/>
        <v>62.478091088027149</v>
      </c>
      <c r="P32212" s="42">
        <v>1.442466298844</v>
      </c>
      <c r="Q32212" s="44">
        <f t="shared" si="2011"/>
        <v>82.647231013617741</v>
      </c>
      <c r="R32212" s="38">
        <v>0.98432034709799998</v>
      </c>
    </row>
    <row r="32213" spans="1:18" x14ac:dyDescent="0.25">
      <c r="A32213" s="18">
        <v>2461063.8534722198</v>
      </c>
      <c r="B32213" s="21">
        <v>2026</v>
      </c>
      <c r="C32213" s="21">
        <v>1</v>
      </c>
      <c r="D32213" s="21">
        <v>23</v>
      </c>
      <c r="F32213" s="11">
        <v>8.4832999999999998</v>
      </c>
      <c r="G32213" s="26">
        <f t="shared" si="2009"/>
        <v>509</v>
      </c>
      <c r="H32213" s="39" t="str">
        <f t="shared" si="2012"/>
        <v>08:29</v>
      </c>
      <c r="I32213" s="40"/>
      <c r="J32213" s="41">
        <v>23</v>
      </c>
      <c r="K32213" s="42">
        <v>-0.338738548453</v>
      </c>
      <c r="L32213" s="43">
        <v>106003.116287613</v>
      </c>
      <c r="M32213" s="43"/>
      <c r="N32213" s="42">
        <v>1.0943432818159999</v>
      </c>
      <c r="O32213" s="44">
        <f t="shared" si="2010"/>
        <v>62.701251386552443</v>
      </c>
      <c r="P32213" s="42">
        <v>1.4395833522079999</v>
      </c>
      <c r="Q32213" s="44">
        <f t="shared" si="2011"/>
        <v>82.482050338813494</v>
      </c>
      <c r="R32213" s="38">
        <v>0.98432041164100004</v>
      </c>
    </row>
    <row r="32214" spans="1:18" x14ac:dyDescent="0.25">
      <c r="A32214" s="18">
        <v>2461063.8541666698</v>
      </c>
      <c r="B32214" s="21">
        <v>2026</v>
      </c>
      <c r="C32214" s="21">
        <v>1</v>
      </c>
      <c r="D32214" s="21">
        <v>23</v>
      </c>
      <c r="F32214" s="11">
        <v>8.5</v>
      </c>
      <c r="G32214" s="26">
        <f t="shared" si="2009"/>
        <v>510</v>
      </c>
      <c r="H32214" s="39" t="str">
        <f t="shared" si="2012"/>
        <v>08:30</v>
      </c>
      <c r="I32214" s="40"/>
      <c r="J32214" s="41">
        <v>23</v>
      </c>
      <c r="K32214" s="42">
        <v>-0.338735716947</v>
      </c>
      <c r="L32214" s="43">
        <v>106003.12065031999</v>
      </c>
      <c r="M32214" s="43"/>
      <c r="N32214" s="42">
        <v>1.098236670962</v>
      </c>
      <c r="O32214" s="44">
        <f t="shared" si="2010"/>
        <v>62.924326152620289</v>
      </c>
      <c r="P32214" s="42">
        <v>1.4366689692600001</v>
      </c>
      <c r="Q32214" s="44">
        <f t="shared" si="2011"/>
        <v>82.315068496008209</v>
      </c>
      <c r="R32214" s="38">
        <v>0.984320476183</v>
      </c>
    </row>
    <row r="32215" spans="1:18" x14ac:dyDescent="0.25">
      <c r="A32215" s="18">
        <v>2461063.85486111</v>
      </c>
      <c r="B32215" s="21">
        <v>2026</v>
      </c>
      <c r="C32215" s="21">
        <v>1</v>
      </c>
      <c r="D32215" s="21">
        <v>23</v>
      </c>
      <c r="F32215" s="11">
        <v>8.5167000000000002</v>
      </c>
      <c r="G32215" s="26">
        <f t="shared" si="2009"/>
        <v>511</v>
      </c>
      <c r="H32215" s="39" t="str">
        <f t="shared" si="2012"/>
        <v>08:31</v>
      </c>
      <c r="I32215" s="40"/>
      <c r="J32215" s="41">
        <v>23</v>
      </c>
      <c r="K32215" s="42">
        <v>-0.338732885175</v>
      </c>
      <c r="L32215" s="43">
        <v>106003.125013028</v>
      </c>
      <c r="M32215" s="43"/>
      <c r="N32215" s="42">
        <v>1.102128517543</v>
      </c>
      <c r="O32215" s="44">
        <f t="shared" si="2010"/>
        <v>63.147312536224014</v>
      </c>
      <c r="P32215" s="42">
        <v>1.4337223500109999</v>
      </c>
      <c r="Q32215" s="44">
        <f t="shared" si="2011"/>
        <v>82.146239649208496</v>
      </c>
      <c r="R32215" s="38">
        <v>0.98432054072599995</v>
      </c>
    </row>
    <row r="32216" spans="1:18" x14ac:dyDescent="0.25">
      <c r="A32216" s="18">
        <v>2461063.85555556</v>
      </c>
      <c r="B32216" s="21">
        <v>2026</v>
      </c>
      <c r="C32216" s="21">
        <v>1</v>
      </c>
      <c r="D32216" s="21">
        <v>23</v>
      </c>
      <c r="F32216" s="11">
        <v>8.5333000000000006</v>
      </c>
      <c r="G32216" s="26">
        <f t="shared" si="2009"/>
        <v>512</v>
      </c>
      <c r="H32216" s="39" t="str">
        <f t="shared" si="2012"/>
        <v>08:32</v>
      </c>
      <c r="I32216" s="40"/>
      <c r="J32216" s="41">
        <v>23</v>
      </c>
      <c r="K32216" s="42">
        <v>-0.33873005313799998</v>
      </c>
      <c r="L32216" s="43">
        <v>106003.129375738</v>
      </c>
      <c r="M32216" s="43"/>
      <c r="N32216" s="42">
        <v>1.1060187729990001</v>
      </c>
      <c r="O32216" s="44">
        <f t="shared" si="2010"/>
        <v>63.370207755080557</v>
      </c>
      <c r="P32216" s="42">
        <v>1.430742666884</v>
      </c>
      <c r="Q32216" s="44">
        <f t="shared" si="2011"/>
        <v>81.975516381745052</v>
      </c>
      <c r="R32216" s="38">
        <v>0.98432060526800003</v>
      </c>
    </row>
    <row r="32217" spans="1:18" x14ac:dyDescent="0.25">
      <c r="A32217" s="18">
        <v>2461063.8562500002</v>
      </c>
      <c r="B32217" s="21">
        <v>2026</v>
      </c>
      <c r="C32217" s="21">
        <v>1</v>
      </c>
      <c r="D32217" s="21">
        <v>23</v>
      </c>
      <c r="F32217" s="11">
        <v>8.5500000000000007</v>
      </c>
      <c r="G32217" s="26">
        <f t="shared" ref="G32217:G32280" si="2013">ROUND(F32217*$G$20,0)</f>
        <v>513</v>
      </c>
      <c r="H32217" s="39" t="str">
        <f t="shared" si="2012"/>
        <v>08:33</v>
      </c>
      <c r="I32217" s="40"/>
      <c r="J32217" s="41">
        <v>23</v>
      </c>
      <c r="K32217" s="42">
        <v>-0.33872722083599999</v>
      </c>
      <c r="L32217" s="43">
        <v>106003.133738447</v>
      </c>
      <c r="M32217" s="43"/>
      <c r="N32217" s="42">
        <v>1.109907379215</v>
      </c>
      <c r="O32217" s="44">
        <f t="shared" ref="O32217:O32280" si="2014">DEGREES(N32217)</f>
        <v>63.593008479445693</v>
      </c>
      <c r="P32217" s="42">
        <v>1.427729071878</v>
      </c>
      <c r="Q32217" s="44">
        <f t="shared" ref="Q32217:Q32280" si="2015">DEGREES(P32217)</f>
        <v>81.802850106739555</v>
      </c>
      <c r="R32217" s="38">
        <v>0.98432066980999999</v>
      </c>
    </row>
    <row r="32218" spans="1:18" x14ac:dyDescent="0.25">
      <c r="A32218" s="18">
        <v>2461063.8569444399</v>
      </c>
      <c r="B32218" s="21">
        <v>2026</v>
      </c>
      <c r="C32218" s="21">
        <v>1</v>
      </c>
      <c r="D32218" s="21">
        <v>23</v>
      </c>
      <c r="F32218" s="11">
        <v>8.5667000000000009</v>
      </c>
      <c r="G32218" s="26">
        <f t="shared" si="2013"/>
        <v>514</v>
      </c>
      <c r="H32218" s="39" t="str">
        <f t="shared" si="2012"/>
        <v>08:34</v>
      </c>
      <c r="I32218" s="40"/>
      <c r="J32218" s="41">
        <v>23</v>
      </c>
      <c r="K32218" s="42">
        <v>-0.33872438826700002</v>
      </c>
      <c r="L32218" s="43">
        <v>106003.138101155</v>
      </c>
      <c r="M32218" s="43"/>
      <c r="N32218" s="42">
        <v>1.1137942843990001</v>
      </c>
      <c r="O32218" s="44">
        <f t="shared" si="2014"/>
        <v>63.815711741856418</v>
      </c>
      <c r="P32218" s="42">
        <v>1.424680683322</v>
      </c>
      <c r="Q32218" s="44">
        <f t="shared" si="2015"/>
        <v>81.628190308164776</v>
      </c>
      <c r="R32218" s="38">
        <v>0.98432073435300005</v>
      </c>
    </row>
    <row r="32219" spans="1:18" x14ac:dyDescent="0.25">
      <c r="A32219" s="18">
        <v>2461063.8576388899</v>
      </c>
      <c r="B32219" s="21">
        <v>2026</v>
      </c>
      <c r="C32219" s="21">
        <v>1</v>
      </c>
      <c r="D32219" s="21">
        <v>23</v>
      </c>
      <c r="F32219" s="11">
        <v>8.5832999999999995</v>
      </c>
      <c r="G32219" s="26">
        <f t="shared" si="2013"/>
        <v>515</v>
      </c>
      <c r="H32219" s="39" t="str">
        <f t="shared" si="2012"/>
        <v>08:35</v>
      </c>
      <c r="I32219" s="40"/>
      <c r="J32219" s="41">
        <v>23</v>
      </c>
      <c r="K32219" s="42">
        <v>-0.338721555432</v>
      </c>
      <c r="L32219" s="43">
        <v>106003.142463864</v>
      </c>
      <c r="M32219" s="43"/>
      <c r="N32219" s="42">
        <v>1.1176794323029999</v>
      </c>
      <c r="O32219" s="44">
        <f t="shared" si="2014"/>
        <v>64.038314319539708</v>
      </c>
      <c r="P32219" s="42">
        <v>1.421596592934</v>
      </c>
      <c r="Q32219" s="44">
        <f t="shared" si="2015"/>
        <v>81.451484945295505</v>
      </c>
      <c r="R32219" s="38">
        <v>0.98432079889500002</v>
      </c>
    </row>
    <row r="32220" spans="1:18" x14ac:dyDescent="0.25">
      <c r="A32220" s="18">
        <v>2461063.8583333301</v>
      </c>
      <c r="B32220" s="21">
        <v>2026</v>
      </c>
      <c r="C32220" s="21">
        <v>1</v>
      </c>
      <c r="D32220" s="21">
        <v>23</v>
      </c>
      <c r="F32220" s="11">
        <v>8.6</v>
      </c>
      <c r="G32220" s="26">
        <f t="shared" si="2013"/>
        <v>516</v>
      </c>
      <c r="H32220" s="39" t="str">
        <f t="shared" si="2012"/>
        <v>08:36</v>
      </c>
      <c r="I32220" s="40"/>
      <c r="J32220" s="41">
        <v>23</v>
      </c>
      <c r="K32220" s="42">
        <v>-0.33871872233</v>
      </c>
      <c r="L32220" s="43">
        <v>106003.14682657301</v>
      </c>
      <c r="M32220" s="43"/>
      <c r="N32220" s="42">
        <v>1.1215627649890001</v>
      </c>
      <c r="O32220" s="44">
        <f t="shared" si="2014"/>
        <v>64.260812892892716</v>
      </c>
      <c r="P32220" s="42">
        <v>1.4184758624839999</v>
      </c>
      <c r="Q32220" s="44">
        <f t="shared" si="2015"/>
        <v>81.272680261512548</v>
      </c>
      <c r="R32220" s="38">
        <v>0.98432086343799996</v>
      </c>
    </row>
    <row r="32221" spans="1:18" x14ac:dyDescent="0.25">
      <c r="A32221" s="18">
        <v>2461063.8590277801</v>
      </c>
      <c r="B32221" s="21">
        <v>2026</v>
      </c>
      <c r="C32221" s="21">
        <v>1</v>
      </c>
      <c r="D32221" s="21">
        <v>23</v>
      </c>
      <c r="F32221" s="11">
        <v>8.6166999999999998</v>
      </c>
      <c r="G32221" s="26">
        <f t="shared" si="2013"/>
        <v>517</v>
      </c>
      <c r="H32221" s="39" t="str">
        <f t="shared" si="2012"/>
        <v>08:37</v>
      </c>
      <c r="I32221" s="40"/>
      <c r="J32221" s="41">
        <v>23</v>
      </c>
      <c r="K32221" s="42">
        <v>-0.33871588895999999</v>
      </c>
      <c r="L32221" s="43">
        <v>106003.151189283</v>
      </c>
      <c r="M32221" s="43"/>
      <c r="N32221" s="42">
        <v>1.125444222616</v>
      </c>
      <c r="O32221" s="44">
        <f t="shared" si="2014"/>
        <v>64.483204033278668</v>
      </c>
      <c r="P32221" s="42">
        <v>1.415317522696</v>
      </c>
      <c r="Q32221" s="44">
        <f t="shared" si="2015"/>
        <v>81.091720721391894</v>
      </c>
      <c r="R32221" s="38">
        <v>0.98432092798000004</v>
      </c>
    </row>
    <row r="32222" spans="1:18" x14ac:dyDescent="0.25">
      <c r="A32222" s="18">
        <v>2461063.8597222199</v>
      </c>
      <c r="B32222" s="21">
        <v>2026</v>
      </c>
      <c r="C32222" s="21">
        <v>1</v>
      </c>
      <c r="D32222" s="21">
        <v>23</v>
      </c>
      <c r="F32222" s="11">
        <v>8.6333000000000002</v>
      </c>
      <c r="G32222" s="26">
        <f t="shared" si="2013"/>
        <v>518</v>
      </c>
      <c r="H32222" s="39" t="str">
        <f t="shared" si="2012"/>
        <v>08:38</v>
      </c>
      <c r="I32222" s="40"/>
      <c r="J32222" s="41">
        <v>23</v>
      </c>
      <c r="K32222" s="42">
        <v>-0.33871305532200002</v>
      </c>
      <c r="L32222" s="43">
        <v>106003.155551993</v>
      </c>
      <c r="M32222" s="43"/>
      <c r="N32222" s="42">
        <v>1.1293237433550001</v>
      </c>
      <c r="O32222" s="44">
        <f t="shared" si="2014"/>
        <v>64.705484198156853</v>
      </c>
      <c r="P32222" s="42">
        <v>1.412120571964</v>
      </c>
      <c r="Q32222" s="44">
        <f t="shared" si="2015"/>
        <v>80.908548937137041</v>
      </c>
      <c r="R32222" s="38">
        <v>0.98432099252299998</v>
      </c>
    </row>
    <row r="32223" spans="1:18" x14ac:dyDescent="0.25">
      <c r="A32223" s="18">
        <v>2461063.8604166699</v>
      </c>
      <c r="B32223" s="21">
        <v>2026</v>
      </c>
      <c r="C32223" s="21">
        <v>1</v>
      </c>
      <c r="D32223" s="21">
        <v>23</v>
      </c>
      <c r="F32223" s="11">
        <v>8.65</v>
      </c>
      <c r="G32223" s="26">
        <f t="shared" si="2013"/>
        <v>519</v>
      </c>
      <c r="H32223" s="39" t="str">
        <f t="shared" si="2012"/>
        <v>08:39</v>
      </c>
      <c r="I32223" s="40"/>
      <c r="J32223" s="41">
        <v>23</v>
      </c>
      <c r="K32223" s="42">
        <v>-0.33871022141599999</v>
      </c>
      <c r="L32223" s="43">
        <v>106003.159914704</v>
      </c>
      <c r="M32223" s="43"/>
      <c r="N32223" s="42">
        <v>1.133201263411</v>
      </c>
      <c r="O32223" s="44">
        <f t="shared" si="2014"/>
        <v>64.927649732342985</v>
      </c>
      <c r="P32223" s="42">
        <v>1.4088839749349999</v>
      </c>
      <c r="Q32223" s="44">
        <f t="shared" si="2015"/>
        <v>80.723105587390762</v>
      </c>
      <c r="R32223" s="38">
        <v>0.98432105706499995</v>
      </c>
    </row>
    <row r="32224" spans="1:18" x14ac:dyDescent="0.25">
      <c r="A32224" s="18">
        <v>2461063.8611111101</v>
      </c>
      <c r="B32224" s="21">
        <v>2026</v>
      </c>
      <c r="C32224" s="21">
        <v>1</v>
      </c>
      <c r="D32224" s="21">
        <v>23</v>
      </c>
      <c r="F32224" s="11">
        <v>8.6667000000000005</v>
      </c>
      <c r="G32224" s="26">
        <f t="shared" si="2013"/>
        <v>520</v>
      </c>
      <c r="H32224" s="39" t="str">
        <f t="shared" si="2012"/>
        <v>08:40</v>
      </c>
      <c r="I32224" s="40"/>
      <c r="J32224" s="41">
        <v>23</v>
      </c>
      <c r="K32224" s="42">
        <v>-0.33870738723999999</v>
      </c>
      <c r="L32224" s="43">
        <v>106003.164277415</v>
      </c>
      <c r="M32224" s="43"/>
      <c r="N32224" s="42">
        <v>1.137076716842</v>
      </c>
      <c r="O32224" s="44">
        <f t="shared" si="2014"/>
        <v>65.149696857638773</v>
      </c>
      <c r="P32224" s="42">
        <v>1.405606661175</v>
      </c>
      <c r="Q32224" s="44">
        <f t="shared" si="2015"/>
        <v>80.535329340802605</v>
      </c>
      <c r="R32224" s="38">
        <v>0.984321121608</v>
      </c>
    </row>
    <row r="32225" spans="1:18" x14ac:dyDescent="0.25">
      <c r="A32225" s="18">
        <v>2461063.8618055601</v>
      </c>
      <c r="B32225" s="21">
        <v>2026</v>
      </c>
      <c r="C32225" s="21">
        <v>1</v>
      </c>
      <c r="D32225" s="21">
        <v>23</v>
      </c>
      <c r="F32225" s="11">
        <v>8.6832999999999991</v>
      </c>
      <c r="G32225" s="26">
        <f t="shared" si="2013"/>
        <v>521</v>
      </c>
      <c r="H32225" s="39" t="str">
        <f t="shared" si="2012"/>
        <v>08:41</v>
      </c>
      <c r="I32225" s="40"/>
      <c r="J32225" s="41">
        <v>23</v>
      </c>
      <c r="K32225" s="42">
        <v>-0.338704552795</v>
      </c>
      <c r="L32225" s="43">
        <v>106003.16864012599</v>
      </c>
      <c r="M32225" s="43"/>
      <c r="N32225" s="42">
        <v>1.1409500354790001</v>
      </c>
      <c r="O32225" s="44">
        <f t="shared" si="2014"/>
        <v>65.371621668248238</v>
      </c>
      <c r="P32225" s="42">
        <v>1.4022875236900001</v>
      </c>
      <c r="Q32225" s="44">
        <f t="shared" si="2015"/>
        <v>80.345156771288444</v>
      </c>
      <c r="R32225" s="38">
        <v>0.98432118614999997</v>
      </c>
    </row>
    <row r="32226" spans="1:18" x14ac:dyDescent="0.25">
      <c r="A32226" s="18">
        <v>2461063.8624999998</v>
      </c>
      <c r="B32226" s="21">
        <v>2026</v>
      </c>
      <c r="C32226" s="21">
        <v>1</v>
      </c>
      <c r="D32226" s="21">
        <v>23</v>
      </c>
      <c r="F32226" s="11">
        <v>8.6999999999999993</v>
      </c>
      <c r="G32226" s="26">
        <f t="shared" si="2013"/>
        <v>522</v>
      </c>
      <c r="H32226" s="39" t="str">
        <f t="shared" si="2012"/>
        <v>08:42</v>
      </c>
      <c r="I32226" s="40"/>
      <c r="J32226" s="41">
        <v>23</v>
      </c>
      <c r="K32226" s="42">
        <v>-0.33870171807999999</v>
      </c>
      <c r="L32226" s="43">
        <v>106003.17300283699</v>
      </c>
      <c r="M32226" s="43"/>
      <c r="N32226" s="42">
        <v>1.144821148858</v>
      </c>
      <c r="O32226" s="44">
        <f t="shared" si="2014"/>
        <v>65.593420126881568</v>
      </c>
      <c r="P32226" s="42">
        <v>1.3989254173579999</v>
      </c>
      <c r="Q32226" s="44">
        <f t="shared" si="2015"/>
        <v>80.152522268190623</v>
      </c>
      <c r="R32226" s="38">
        <v>0.98432125069300003</v>
      </c>
    </row>
    <row r="32227" spans="1:18" x14ac:dyDescent="0.25">
      <c r="A32227" s="18">
        <v>2461063.86319444</v>
      </c>
      <c r="B32227" s="21">
        <v>2026</v>
      </c>
      <c r="C32227" s="21">
        <v>1</v>
      </c>
      <c r="D32227" s="21">
        <v>23</v>
      </c>
      <c r="F32227" s="11">
        <v>8.7166999999999994</v>
      </c>
      <c r="G32227" s="26">
        <f t="shared" si="2013"/>
        <v>523</v>
      </c>
      <c r="H32227" s="39" t="str">
        <f t="shared" si="2012"/>
        <v>08:43</v>
      </c>
      <c r="I32227" s="40"/>
      <c r="J32227" s="41">
        <v>23</v>
      </c>
      <c r="K32227" s="42">
        <v>-0.33869888309500001</v>
      </c>
      <c r="L32227" s="43">
        <v>106003.177365549</v>
      </c>
      <c r="M32227" s="43"/>
      <c r="N32227" s="42">
        <v>1.1486899840710001</v>
      </c>
      <c r="O32227" s="44">
        <f t="shared" si="2014"/>
        <v>65.815088056218073</v>
      </c>
      <c r="P32227" s="42">
        <v>1.3955191573450001</v>
      </c>
      <c r="Q32227" s="44">
        <f t="shared" si="2015"/>
        <v>79.957357945521565</v>
      </c>
      <c r="R32227" s="38">
        <v>0.98432131523499999</v>
      </c>
    </row>
    <row r="32228" spans="1:18" x14ac:dyDescent="0.25">
      <c r="A32228" s="18">
        <v>2461063.86388889</v>
      </c>
      <c r="B32228" s="21">
        <v>2026</v>
      </c>
      <c r="C32228" s="21">
        <v>1</v>
      </c>
      <c r="D32228" s="21">
        <v>23</v>
      </c>
      <c r="F32228" s="11">
        <v>8.7332999999999998</v>
      </c>
      <c r="G32228" s="26">
        <f t="shared" si="2013"/>
        <v>524</v>
      </c>
      <c r="H32228" s="39" t="str">
        <f t="shared" si="2012"/>
        <v>08:44</v>
      </c>
      <c r="I32228" s="40"/>
      <c r="J32228" s="41">
        <v>23</v>
      </c>
      <c r="K32228" s="42">
        <v>-0.33869604783899998</v>
      </c>
      <c r="L32228" s="43">
        <v>106003.181728264</v>
      </c>
      <c r="M32228" s="43"/>
      <c r="N32228" s="42">
        <v>1.152556468347</v>
      </c>
      <c r="O32228" s="44">
        <f t="shared" si="2014"/>
        <v>66.036621286786556</v>
      </c>
      <c r="P32228" s="42">
        <v>1.392067514998</v>
      </c>
      <c r="Q32228" s="44">
        <f t="shared" si="2015"/>
        <v>79.759593406649827</v>
      </c>
      <c r="R32228" s="38">
        <v>0.98432137977800005</v>
      </c>
    </row>
    <row r="32229" spans="1:18" x14ac:dyDescent="0.25">
      <c r="A32229" s="18">
        <v>2461063.8645833302</v>
      </c>
      <c r="B32229" s="21">
        <v>2026</v>
      </c>
      <c r="C32229" s="21">
        <v>1</v>
      </c>
      <c r="D32229" s="21">
        <v>23</v>
      </c>
      <c r="F32229" s="11">
        <v>8.75</v>
      </c>
      <c r="G32229" s="26">
        <f t="shared" si="2013"/>
        <v>525</v>
      </c>
      <c r="H32229" s="39" t="str">
        <f t="shared" si="2012"/>
        <v>08:45</v>
      </c>
      <c r="I32229" s="40"/>
      <c r="J32229" s="41">
        <v>23</v>
      </c>
      <c r="K32229" s="42">
        <v>-0.338693212312</v>
      </c>
      <c r="L32229" s="43">
        <v>106003.186090977</v>
      </c>
      <c r="M32229" s="43"/>
      <c r="N32229" s="42">
        <v>1.1564205184459999</v>
      </c>
      <c r="O32229" s="44">
        <f t="shared" si="2014"/>
        <v>66.258015049286357</v>
      </c>
      <c r="P32229" s="42">
        <v>1.3885692254290001</v>
      </c>
      <c r="Q32229" s="44">
        <f t="shared" si="2015"/>
        <v>79.559156178831486</v>
      </c>
      <c r="R32229" s="38">
        <v>0.98432144432000002</v>
      </c>
    </row>
    <row r="32230" spans="1:18" x14ac:dyDescent="0.25">
      <c r="A32230" s="18">
        <v>2461063.8652777802</v>
      </c>
      <c r="B32230" s="21">
        <v>2026</v>
      </c>
      <c r="C32230" s="21">
        <v>1</v>
      </c>
      <c r="D32230" s="21">
        <v>23</v>
      </c>
      <c r="F32230" s="11">
        <v>8.7667000000000002</v>
      </c>
      <c r="G32230" s="26">
        <f t="shared" si="2013"/>
        <v>526</v>
      </c>
      <c r="H32230" s="39" t="str">
        <f t="shared" si="2012"/>
        <v>08:46</v>
      </c>
      <c r="I32230" s="40"/>
      <c r="J32230" s="41">
        <v>23</v>
      </c>
      <c r="K32230" s="42">
        <v>-0.33869037651299999</v>
      </c>
      <c r="L32230" s="43">
        <v>106003.19045369</v>
      </c>
      <c r="M32230" s="43"/>
      <c r="N32230" s="42">
        <v>1.16028205614</v>
      </c>
      <c r="O32230" s="44">
        <f t="shared" si="2014"/>
        <v>66.479264861583246</v>
      </c>
      <c r="P32230" s="42">
        <v>1.3850229717560001</v>
      </c>
      <c r="Q32230" s="44">
        <f t="shared" si="2015"/>
        <v>79.355970810285825</v>
      </c>
      <c r="R32230" s="38">
        <v>0.98432150886199998</v>
      </c>
    </row>
    <row r="32231" spans="1:18" x14ac:dyDescent="0.25">
      <c r="A32231" s="18">
        <v>2461063.86597222</v>
      </c>
      <c r="B32231" s="21">
        <v>2026</v>
      </c>
      <c r="C32231" s="21">
        <v>1</v>
      </c>
      <c r="D32231" s="21">
        <v>23</v>
      </c>
      <c r="F32231" s="11">
        <v>8.7833000000000006</v>
      </c>
      <c r="G32231" s="26">
        <f t="shared" si="2013"/>
        <v>527</v>
      </c>
      <c r="H32231" s="39" t="str">
        <f t="shared" si="2012"/>
        <v>08:47</v>
      </c>
      <c r="I32231" s="40"/>
      <c r="J32231" s="41">
        <v>23</v>
      </c>
      <c r="K32231" s="42">
        <v>-0.33868754044100002</v>
      </c>
      <c r="L32231" s="43">
        <v>106003.194816403</v>
      </c>
      <c r="M32231" s="43"/>
      <c r="N32231" s="42">
        <v>1.1641409977599999</v>
      </c>
      <c r="O32231" s="44">
        <f t="shared" si="2014"/>
        <v>66.700365929796618</v>
      </c>
      <c r="P32231" s="42">
        <v>1.3814273922860001</v>
      </c>
      <c r="Q32231" s="44">
        <f t="shared" si="2015"/>
        <v>79.149959281750938</v>
      </c>
      <c r="R32231" s="38">
        <v>0.98432157340500004</v>
      </c>
    </row>
    <row r="32232" spans="1:18" x14ac:dyDescent="0.25">
      <c r="A32232" s="18">
        <v>2461063.86666667</v>
      </c>
      <c r="B32232" s="21">
        <v>2026</v>
      </c>
      <c r="C32232" s="21">
        <v>1</v>
      </c>
      <c r="D32232" s="21">
        <v>23</v>
      </c>
      <c r="F32232" s="11">
        <v>8.8000000000000007</v>
      </c>
      <c r="G32232" s="26">
        <f t="shared" si="2013"/>
        <v>528</v>
      </c>
      <c r="H32232" s="39" t="str">
        <f t="shared" si="2012"/>
        <v>08:48</v>
      </c>
      <c r="I32232" s="40"/>
      <c r="J32232" s="41">
        <v>23</v>
      </c>
      <c r="K32232" s="42">
        <v>-0.338684704098</v>
      </c>
      <c r="L32232" s="43">
        <v>106003.199179117</v>
      </c>
      <c r="M32232" s="43"/>
      <c r="N32232" s="42">
        <v>1.167997256596</v>
      </c>
      <c r="O32232" s="44">
        <f t="shared" si="2014"/>
        <v>66.921313285809447</v>
      </c>
      <c r="P32232" s="42">
        <v>1.3777810762160001</v>
      </c>
      <c r="Q32232" s="44">
        <f t="shared" si="2015"/>
        <v>78.941040760169216</v>
      </c>
      <c r="R32232" s="38">
        <v>0.98432163794700001</v>
      </c>
    </row>
    <row r="32233" spans="1:18" x14ac:dyDescent="0.25">
      <c r="A32233" s="18">
        <v>2461063.8673611102</v>
      </c>
      <c r="B32233" s="21">
        <v>2026</v>
      </c>
      <c r="C32233" s="21">
        <v>1</v>
      </c>
      <c r="D32233" s="21">
        <v>23</v>
      </c>
      <c r="F32233" s="11">
        <v>8.8167000000000009</v>
      </c>
      <c r="G32233" s="26">
        <f t="shared" si="2013"/>
        <v>529</v>
      </c>
      <c r="H32233" s="39" t="str">
        <f t="shared" si="2012"/>
        <v>08:49</v>
      </c>
      <c r="I32233" s="40"/>
      <c r="J32233" s="41">
        <v>23</v>
      </c>
      <c r="K32233" s="42">
        <v>-0.33868186748099999</v>
      </c>
      <c r="L32233" s="43">
        <v>106003.203541831</v>
      </c>
      <c r="M32233" s="43"/>
      <c r="N32233" s="42">
        <v>1.171850742805</v>
      </c>
      <c r="O32233" s="44">
        <f t="shared" si="2014"/>
        <v>67.142101781997027</v>
      </c>
      <c r="P32233" s="42">
        <v>1.3740825614050001</v>
      </c>
      <c r="Q32233" s="44">
        <f t="shared" si="2015"/>
        <v>78.729131471032289</v>
      </c>
      <c r="R32233" s="38">
        <v>0.98432170248999995</v>
      </c>
    </row>
    <row r="32234" spans="1:18" x14ac:dyDescent="0.25">
      <c r="A32234" s="18">
        <v>2461063.8680555602</v>
      </c>
      <c r="B32234" s="21">
        <v>2026</v>
      </c>
      <c r="C32234" s="21">
        <v>1</v>
      </c>
      <c r="D32234" s="21">
        <v>23</v>
      </c>
      <c r="F32234" s="11">
        <v>8.8332999999999995</v>
      </c>
      <c r="G32234" s="26">
        <f t="shared" si="2013"/>
        <v>530</v>
      </c>
      <c r="H32234" s="39" t="str">
        <f t="shared" si="2012"/>
        <v>08:50</v>
      </c>
      <c r="I32234" s="40"/>
      <c r="J32234" s="41">
        <v>23</v>
      </c>
      <c r="K32234" s="42">
        <v>-0.33867903059100002</v>
      </c>
      <c r="L32234" s="43">
        <v>106003.20790454499</v>
      </c>
      <c r="M32234" s="43"/>
      <c r="N32234" s="42">
        <v>1.1757013631990001</v>
      </c>
      <c r="O32234" s="44">
        <f t="shared" si="2014"/>
        <v>67.362726079080232</v>
      </c>
      <c r="P32234" s="42">
        <v>1.370330332153</v>
      </c>
      <c r="Q32234" s="44">
        <f t="shared" si="2015"/>
        <v>78.514144571127161</v>
      </c>
      <c r="R32234" s="38">
        <v>0.98432176703200003</v>
      </c>
    </row>
    <row r="32235" spans="1:18" x14ac:dyDescent="0.25">
      <c r="A32235" s="18">
        <v>2461063.8687499999</v>
      </c>
      <c r="B32235" s="21">
        <v>2026</v>
      </c>
      <c r="C32235" s="21">
        <v>1</v>
      </c>
      <c r="D32235" s="21">
        <v>23</v>
      </c>
      <c r="F32235" s="11">
        <v>8.85</v>
      </c>
      <c r="G32235" s="26">
        <f t="shared" si="2013"/>
        <v>531</v>
      </c>
      <c r="H32235" s="39" t="str">
        <f t="shared" si="2012"/>
        <v>08:51</v>
      </c>
      <c r="I32235" s="40"/>
      <c r="J32235" s="41">
        <v>23</v>
      </c>
      <c r="K32235" s="42">
        <v>-0.33867619342700001</v>
      </c>
      <c r="L32235" s="43">
        <v>106003.21226725999</v>
      </c>
      <c r="M32235" s="43"/>
      <c r="N32235" s="42">
        <v>1.179549021203</v>
      </c>
      <c r="O32235" s="44">
        <f t="shared" si="2014"/>
        <v>67.583180643719146</v>
      </c>
      <c r="P32235" s="42">
        <v>1.366522816677</v>
      </c>
      <c r="Q32235" s="44">
        <f t="shared" si="2015"/>
        <v>78.295990003921617</v>
      </c>
      <c r="R32235" s="38">
        <v>0.98432183157499997</v>
      </c>
    </row>
    <row r="32236" spans="1:18" x14ac:dyDescent="0.25">
      <c r="A32236" s="18">
        <v>2461063.8694444401</v>
      </c>
      <c r="B32236" s="21">
        <v>2026</v>
      </c>
      <c r="C32236" s="21">
        <v>1</v>
      </c>
      <c r="D32236" s="21">
        <v>23</v>
      </c>
      <c r="F32236" s="11">
        <v>8.8666999999999998</v>
      </c>
      <c r="G32236" s="26">
        <f t="shared" si="2013"/>
        <v>532</v>
      </c>
      <c r="H32236" s="39" t="str">
        <f t="shared" ref="H32236:H32299" si="2016">TEXT(F32236/24,"hh:mm")</f>
        <v>08:52</v>
      </c>
      <c r="I32236" s="40"/>
      <c r="J32236" s="41">
        <v>23</v>
      </c>
      <c r="K32236" s="42">
        <v>-0.33867335598800002</v>
      </c>
      <c r="L32236" s="43">
        <v>106003.216629975</v>
      </c>
      <c r="M32236" s="43"/>
      <c r="N32236" s="42">
        <v>1.183393616474</v>
      </c>
      <c r="O32236" s="44">
        <f t="shared" si="2014"/>
        <v>67.803459726683414</v>
      </c>
      <c r="P32236" s="42">
        <v>1.3626583848030001</v>
      </c>
      <c r="Q32236" s="44">
        <f t="shared" si="2015"/>
        <v>78.074574367325582</v>
      </c>
      <c r="R32236" s="38">
        <v>0.98432189611700005</v>
      </c>
    </row>
    <row r="32237" spans="1:18" x14ac:dyDescent="0.25">
      <c r="A32237" s="18">
        <v>2461063.8701388901</v>
      </c>
      <c r="B32237" s="21">
        <v>2026</v>
      </c>
      <c r="C32237" s="21">
        <v>1</v>
      </c>
      <c r="D32237" s="21">
        <v>23</v>
      </c>
      <c r="F32237" s="11">
        <v>8.8833000000000002</v>
      </c>
      <c r="G32237" s="26">
        <f t="shared" si="2013"/>
        <v>533</v>
      </c>
      <c r="H32237" s="39" t="str">
        <f t="shared" si="2016"/>
        <v>08:53</v>
      </c>
      <c r="I32237" s="40"/>
      <c r="J32237" s="41">
        <v>23</v>
      </c>
      <c r="K32237" s="42">
        <v>-0.338670518275</v>
      </c>
      <c r="L32237" s="43">
        <v>106003.22099269</v>
      </c>
      <c r="M32237" s="43"/>
      <c r="N32237" s="42">
        <v>1.1872350450310001</v>
      </c>
      <c r="O32237" s="44">
        <f t="shared" si="2014"/>
        <v>68.023557370300537</v>
      </c>
      <c r="P32237" s="42">
        <v>1.3587353449920001</v>
      </c>
      <c r="Q32237" s="44">
        <f t="shared" si="2015"/>
        <v>77.849800743293486</v>
      </c>
      <c r="R32237" s="38">
        <v>0.98432196065999999</v>
      </c>
    </row>
    <row r="32238" spans="1:18" x14ac:dyDescent="0.25">
      <c r="A32238" s="18">
        <v>2461063.8708333299</v>
      </c>
      <c r="B32238" s="21">
        <v>2026</v>
      </c>
      <c r="C32238" s="21">
        <v>1</v>
      </c>
      <c r="D32238" s="21">
        <v>23</v>
      </c>
      <c r="F32238" s="11">
        <v>8.9</v>
      </c>
      <c r="G32238" s="26">
        <f t="shared" si="2013"/>
        <v>534</v>
      </c>
      <c r="H32238" s="39" t="str">
        <f t="shared" si="2016"/>
        <v>08:54</v>
      </c>
      <c r="I32238" s="40"/>
      <c r="J32238" s="41">
        <v>23</v>
      </c>
      <c r="K32238" s="42">
        <v>-0.33866768028700001</v>
      </c>
      <c r="L32238" s="43">
        <v>106003.225355406</v>
      </c>
      <c r="M32238" s="43"/>
      <c r="N32238" s="42">
        <v>1.1910731987780001</v>
      </c>
      <c r="O32238" s="44">
        <f t="shared" si="2014"/>
        <v>68.243467381125967</v>
      </c>
      <c r="P32238" s="42">
        <v>1.3547519418359999</v>
      </c>
      <c r="Q32238" s="44">
        <f t="shared" si="2015"/>
        <v>77.621568554355576</v>
      </c>
      <c r="R32238" s="38">
        <v>0.98432202520199996</v>
      </c>
    </row>
    <row r="32239" spans="1:18" x14ac:dyDescent="0.25">
      <c r="A32239" s="18">
        <v>2461063.8715277798</v>
      </c>
      <c r="B32239" s="21">
        <v>2026</v>
      </c>
      <c r="C32239" s="21">
        <v>1</v>
      </c>
      <c r="D32239" s="21">
        <v>23</v>
      </c>
      <c r="F32239" s="11">
        <v>8.9167000000000005</v>
      </c>
      <c r="G32239" s="26">
        <f t="shared" si="2013"/>
        <v>535</v>
      </c>
      <c r="H32239" s="39" t="str">
        <f t="shared" si="2016"/>
        <v>08:55</v>
      </c>
      <c r="I32239" s="40"/>
      <c r="J32239" s="41">
        <v>23</v>
      </c>
      <c r="K32239" s="42">
        <v>-0.33866484202399999</v>
      </c>
      <c r="L32239" s="43">
        <v>106003.229718125</v>
      </c>
      <c r="M32239" s="43"/>
      <c r="N32239" s="42">
        <v>1.194907968109</v>
      </c>
      <c r="O32239" s="44">
        <f t="shared" si="2014"/>
        <v>68.463183479198463</v>
      </c>
      <c r="P32239" s="42">
        <v>1.3507063501450001</v>
      </c>
      <c r="Q32239" s="44">
        <f t="shared" si="2015"/>
        <v>77.38977322482809</v>
      </c>
      <c r="R32239" s="38">
        <v>0.98432208974500002</v>
      </c>
    </row>
    <row r="32240" spans="1:18" x14ac:dyDescent="0.25">
      <c r="A32240" s="18">
        <v>2461063.8722222201</v>
      </c>
      <c r="B32240" s="21">
        <v>2026</v>
      </c>
      <c r="C32240" s="21">
        <v>1</v>
      </c>
      <c r="D32240" s="21">
        <v>23</v>
      </c>
      <c r="F32240" s="11">
        <v>8.9332999999999991</v>
      </c>
      <c r="G32240" s="26">
        <f t="shared" si="2013"/>
        <v>536</v>
      </c>
      <c r="H32240" s="39" t="str">
        <f t="shared" si="2016"/>
        <v>08:56</v>
      </c>
      <c r="I32240" s="40"/>
      <c r="J32240" s="41">
        <v>23</v>
      </c>
      <c r="K32240" s="42">
        <v>-0.33866200348499997</v>
      </c>
      <c r="L32240" s="43">
        <v>106003.23408084099</v>
      </c>
      <c r="M32240" s="43"/>
      <c r="N32240" s="42">
        <v>1.198739231185</v>
      </c>
      <c r="O32240" s="44">
        <f t="shared" si="2014"/>
        <v>68.682698683657577</v>
      </c>
      <c r="P32240" s="42">
        <v>1.3465966829489999</v>
      </c>
      <c r="Q32240" s="44">
        <f t="shared" si="2015"/>
        <v>77.154306639293921</v>
      </c>
      <c r="R32240" s="38">
        <v>0.98432215428699998</v>
      </c>
    </row>
    <row r="32241" spans="1:18" x14ac:dyDescent="0.25">
      <c r="A32241" s="18">
        <v>2461063.8729166701</v>
      </c>
      <c r="B32241" s="21">
        <v>2026</v>
      </c>
      <c r="C32241" s="21">
        <v>1</v>
      </c>
      <c r="D32241" s="21">
        <v>23</v>
      </c>
      <c r="F32241" s="11">
        <v>8.9499999999999993</v>
      </c>
      <c r="G32241" s="26">
        <f t="shared" si="2013"/>
        <v>537</v>
      </c>
      <c r="H32241" s="39" t="str">
        <f t="shared" si="2016"/>
        <v>08:57</v>
      </c>
      <c r="I32241" s="40"/>
      <c r="J32241" s="41">
        <v>23</v>
      </c>
      <c r="K32241" s="42">
        <v>-0.33865916466899998</v>
      </c>
      <c r="L32241" s="43">
        <v>106003.238443558</v>
      </c>
      <c r="M32241" s="43"/>
      <c r="N32241" s="42">
        <v>1.202566869405</v>
      </c>
      <c r="O32241" s="44">
        <f t="shared" si="2014"/>
        <v>68.90200619916655</v>
      </c>
      <c r="P32241" s="42">
        <v>1.3424209717190001</v>
      </c>
      <c r="Q32241" s="44">
        <f t="shared" si="2015"/>
        <v>76.915056009349556</v>
      </c>
      <c r="R32241" s="38">
        <v>0.98432221883000004</v>
      </c>
    </row>
    <row r="32242" spans="1:18" x14ac:dyDescent="0.25">
      <c r="A32242" s="18">
        <v>2461063.8736111098</v>
      </c>
      <c r="B32242" s="21">
        <v>2026</v>
      </c>
      <c r="C32242" s="21">
        <v>1</v>
      </c>
      <c r="D32242" s="21">
        <v>23</v>
      </c>
      <c r="F32242" s="11">
        <v>8.9666999999999994</v>
      </c>
      <c r="G32242" s="26">
        <f t="shared" si="2013"/>
        <v>538</v>
      </c>
      <c r="H32242" s="39" t="str">
        <f t="shared" si="2016"/>
        <v>08:58</v>
      </c>
      <c r="I32242" s="40"/>
      <c r="J32242" s="41">
        <v>23</v>
      </c>
      <c r="K32242" s="42">
        <v>-0.33865632557699998</v>
      </c>
      <c r="L32242" s="43">
        <v>106003.242806275</v>
      </c>
      <c r="M32242" s="43"/>
      <c r="N32242" s="42">
        <v>1.2063907566700001</v>
      </c>
      <c r="O32242" s="44">
        <f t="shared" si="2014"/>
        <v>69.121098800784878</v>
      </c>
      <c r="P32242" s="42">
        <v>1.338177173931</v>
      </c>
      <c r="Q32242" s="44">
        <f t="shared" si="2015"/>
        <v>76.671904306990186</v>
      </c>
      <c r="R32242" s="38">
        <v>0.98432228337200001</v>
      </c>
    </row>
    <row r="32243" spans="1:18" x14ac:dyDescent="0.25">
      <c r="A32243" s="18">
        <v>2461063.8743055598</v>
      </c>
      <c r="B32243" s="21">
        <v>2026</v>
      </c>
      <c r="C32243" s="21">
        <v>1</v>
      </c>
      <c r="D32243" s="21">
        <v>23</v>
      </c>
      <c r="F32243" s="11">
        <v>8.9832999999999998</v>
      </c>
      <c r="G32243" s="26">
        <f t="shared" si="2013"/>
        <v>539</v>
      </c>
      <c r="H32243" s="39" t="str">
        <f t="shared" si="2016"/>
        <v>08:59</v>
      </c>
      <c r="I32243" s="40"/>
      <c r="J32243" s="41">
        <v>23</v>
      </c>
      <c r="K32243" s="42">
        <v>-0.33865348620699998</v>
      </c>
      <c r="L32243" s="43">
        <v>106003.24716899201</v>
      </c>
      <c r="M32243" s="43"/>
      <c r="N32243" s="42">
        <v>1.21021076187</v>
      </c>
      <c r="O32243" s="44">
        <f t="shared" si="2014"/>
        <v>69.339968976462899</v>
      </c>
      <c r="P32243" s="42">
        <v>1.3338631665709999</v>
      </c>
      <c r="Q32243" s="44">
        <f t="shared" si="2015"/>
        <v>76.424729892473806</v>
      </c>
      <c r="R32243" s="38">
        <v>0.98432234791399997</v>
      </c>
    </row>
    <row r="32244" spans="1:18" x14ac:dyDescent="0.25">
      <c r="A32244" s="18">
        <v>2461063.875</v>
      </c>
      <c r="B32244" s="21">
        <v>2026</v>
      </c>
      <c r="C32244" s="21">
        <v>1</v>
      </c>
      <c r="D32244" s="21">
        <v>23</v>
      </c>
      <c r="F32244" s="11">
        <v>9</v>
      </c>
      <c r="G32244" s="26">
        <f t="shared" si="2013"/>
        <v>540</v>
      </c>
      <c r="H32244" s="39" t="str">
        <f t="shared" si="2016"/>
        <v>09:00</v>
      </c>
      <c r="I32244" s="40"/>
      <c r="J32244" s="41">
        <v>23</v>
      </c>
      <c r="K32244" s="42">
        <v>-0.33865064656100002</v>
      </c>
      <c r="L32244" s="43">
        <v>106003.25153171</v>
      </c>
      <c r="M32244" s="43"/>
      <c r="N32244" s="42">
        <v>1.21402674848</v>
      </c>
      <c r="O32244" s="44">
        <f t="shared" si="2014"/>
        <v>69.558608903894338</v>
      </c>
      <c r="P32244" s="42">
        <v>1.3294767424739999</v>
      </c>
      <c r="Q32244" s="44">
        <f t="shared" si="2015"/>
        <v>76.173406304561226</v>
      </c>
      <c r="R32244" s="38">
        <v>0.98432241245700003</v>
      </c>
    </row>
    <row r="32245" spans="1:18" x14ac:dyDescent="0.25">
      <c r="A32245" s="18">
        <v>2461063.8756944402</v>
      </c>
      <c r="B32245" s="21">
        <v>2026</v>
      </c>
      <c r="C32245" s="21">
        <v>1</v>
      </c>
      <c r="D32245" s="21">
        <v>23</v>
      </c>
      <c r="F32245" s="11">
        <v>9.0167000000000002</v>
      </c>
      <c r="G32245" s="26">
        <f t="shared" si="2013"/>
        <v>541</v>
      </c>
      <c r="H32245" s="39" t="str">
        <f t="shared" si="2016"/>
        <v>09:01</v>
      </c>
      <c r="I32245" s="40"/>
      <c r="J32245" s="41">
        <v>23</v>
      </c>
      <c r="K32245" s="42">
        <v>-0.33864780663600003</v>
      </c>
      <c r="L32245" s="43">
        <v>106003.255894428</v>
      </c>
      <c r="M32245" s="43"/>
      <c r="N32245" s="42">
        <v>1.2178385743969999</v>
      </c>
      <c r="O32245" s="44">
        <f t="shared" si="2014"/>
        <v>69.777010441177012</v>
      </c>
      <c r="P32245" s="42">
        <v>1.3250156061589999</v>
      </c>
      <c r="Q32245" s="44">
        <f t="shared" si="2015"/>
        <v>75.917802021879183</v>
      </c>
      <c r="R32245" s="38">
        <v>0.984322476999</v>
      </c>
    </row>
    <row r="32246" spans="1:18" x14ac:dyDescent="0.25">
      <c r="A32246" s="18">
        <v>2461063.8763888902</v>
      </c>
      <c r="B32246" s="21">
        <v>2026</v>
      </c>
      <c r="C32246" s="21">
        <v>1</v>
      </c>
      <c r="D32246" s="21">
        <v>23</v>
      </c>
      <c r="F32246" s="11">
        <v>9.0333000000000006</v>
      </c>
      <c r="G32246" s="26">
        <f t="shared" si="2013"/>
        <v>542</v>
      </c>
      <c r="H32246" s="39" t="str">
        <f t="shared" si="2016"/>
        <v>09:02</v>
      </c>
      <c r="I32246" s="40"/>
      <c r="J32246" s="41">
        <v>23</v>
      </c>
      <c r="K32246" s="42">
        <v>-0.33864496643300002</v>
      </c>
      <c r="L32246" s="43">
        <v>106003.260257146</v>
      </c>
      <c r="M32246" s="43"/>
      <c r="N32246" s="42">
        <v>1.2216460916609999</v>
      </c>
      <c r="O32246" s="44">
        <f t="shared" si="2014"/>
        <v>69.995165110827415</v>
      </c>
      <c r="P32246" s="42">
        <v>1.3204773695530001</v>
      </c>
      <c r="Q32246" s="44">
        <f t="shared" si="2015"/>
        <v>75.657780217923616</v>
      </c>
      <c r="R32246" s="38">
        <v>0.98432254154200005</v>
      </c>
    </row>
    <row r="32247" spans="1:18" x14ac:dyDescent="0.25">
      <c r="A32247" s="18">
        <v>2461063.8770833299</v>
      </c>
      <c r="B32247" s="21">
        <v>2026</v>
      </c>
      <c r="C32247" s="21">
        <v>1</v>
      </c>
      <c r="D32247" s="21">
        <v>23</v>
      </c>
      <c r="F32247" s="11">
        <v>9.0500000000000007</v>
      </c>
      <c r="G32247" s="26">
        <f t="shared" si="2013"/>
        <v>543</v>
      </c>
      <c r="H32247" s="39" t="str">
        <f t="shared" si="2016"/>
        <v>09:03</v>
      </c>
      <c r="I32247" s="40"/>
      <c r="J32247" s="41">
        <v>23</v>
      </c>
      <c r="K32247" s="42">
        <v>-0.33864212595199999</v>
      </c>
      <c r="L32247" s="43">
        <v>106003.264619864</v>
      </c>
      <c r="M32247" s="43"/>
      <c r="N32247" s="42">
        <v>1.2254491459570001</v>
      </c>
      <c r="O32247" s="44">
        <f t="shared" si="2014"/>
        <v>70.213064071247317</v>
      </c>
      <c r="P32247" s="42">
        <v>1.3158595477270001</v>
      </c>
      <c r="Q32247" s="44">
        <f t="shared" si="2015"/>
        <v>75.393198516750417</v>
      </c>
      <c r="R32247" s="38">
        <v>0.98432260608400002</v>
      </c>
    </row>
    <row r="32248" spans="1:18" x14ac:dyDescent="0.25">
      <c r="A32248" s="18">
        <v>2461063.8777777799</v>
      </c>
      <c r="B32248" s="21">
        <v>2026</v>
      </c>
      <c r="C32248" s="21">
        <v>1</v>
      </c>
      <c r="D32248" s="21">
        <v>23</v>
      </c>
      <c r="F32248" s="11">
        <v>9.0667000000000009</v>
      </c>
      <c r="G32248" s="26">
        <f t="shared" si="2013"/>
        <v>544</v>
      </c>
      <c r="H32248" s="39" t="str">
        <f t="shared" si="2016"/>
        <v>09:04</v>
      </c>
      <c r="I32248" s="40"/>
      <c r="J32248" s="41">
        <v>23</v>
      </c>
      <c r="K32248" s="42">
        <v>-0.33863928519199998</v>
      </c>
      <c r="L32248" s="43">
        <v>106003.268982583</v>
      </c>
      <c r="M32248" s="43"/>
      <c r="N32248" s="42">
        <v>1.229247576568</v>
      </c>
      <c r="O32248" s="44">
        <f t="shared" si="2014"/>
        <v>70.430698114030903</v>
      </c>
      <c r="P32248" s="42">
        <v>1.3111595538309999</v>
      </c>
      <c r="Q32248" s="44">
        <f t="shared" si="2015"/>
        <v>75.123908702772368</v>
      </c>
      <c r="R32248" s="38">
        <v>0.98432267062699996</v>
      </c>
    </row>
    <row r="32249" spans="1:18" x14ac:dyDescent="0.25">
      <c r="A32249" s="18">
        <v>2461063.8784722202</v>
      </c>
      <c r="B32249" s="21">
        <v>2026</v>
      </c>
      <c r="C32249" s="21">
        <v>1</v>
      </c>
      <c r="D32249" s="21">
        <v>23</v>
      </c>
      <c r="F32249" s="11">
        <v>9.0832999999999995</v>
      </c>
      <c r="G32249" s="26">
        <f t="shared" si="2013"/>
        <v>545</v>
      </c>
      <c r="H32249" s="39" t="str">
        <f t="shared" si="2016"/>
        <v>09:05</v>
      </c>
      <c r="I32249" s="40"/>
      <c r="J32249" s="41">
        <v>23</v>
      </c>
      <c r="K32249" s="42">
        <v>-0.338636444152</v>
      </c>
      <c r="L32249" s="43">
        <v>106003.273345302</v>
      </c>
      <c r="M32249" s="43"/>
      <c r="N32249" s="42">
        <v>1.233041215836</v>
      </c>
      <c r="O32249" s="44">
        <f t="shared" si="2014"/>
        <v>70.648057633082402</v>
      </c>
      <c r="P32249" s="42">
        <v>1.306374694314</v>
      </c>
      <c r="Q32249" s="44">
        <f t="shared" si="2015"/>
        <v>74.849756446885266</v>
      </c>
      <c r="R32249" s="38">
        <v>0.98432273516900004</v>
      </c>
    </row>
    <row r="32250" spans="1:18" x14ac:dyDescent="0.25">
      <c r="A32250" s="18">
        <v>2461063.8791666701</v>
      </c>
      <c r="B32250" s="21">
        <v>2026</v>
      </c>
      <c r="C32250" s="21">
        <v>1</v>
      </c>
      <c r="D32250" s="21">
        <v>23</v>
      </c>
      <c r="F32250" s="11">
        <v>9.1</v>
      </c>
      <c r="G32250" s="26">
        <f t="shared" si="2013"/>
        <v>546</v>
      </c>
      <c r="H32250" s="39" t="str">
        <f t="shared" si="2016"/>
        <v>09:06</v>
      </c>
      <c r="I32250" s="40"/>
      <c r="J32250" s="41">
        <v>23</v>
      </c>
      <c r="K32250" s="42">
        <v>-0.33863360283299998</v>
      </c>
      <c r="L32250" s="43">
        <v>106003.277708024</v>
      </c>
      <c r="M32250" s="43"/>
      <c r="N32250" s="42">
        <v>1.23682989136</v>
      </c>
      <c r="O32250" s="44">
        <f t="shared" si="2014"/>
        <v>70.865132750552121</v>
      </c>
      <c r="P32250" s="42">
        <v>1.3015021603379999</v>
      </c>
      <c r="Q32250" s="44">
        <f t="shared" si="2015"/>
        <v>74.570580814526366</v>
      </c>
      <c r="R32250" s="38">
        <v>0.98432279971199999</v>
      </c>
    </row>
    <row r="32251" spans="1:18" x14ac:dyDescent="0.25">
      <c r="A32251" s="18">
        <v>2461063.8798611099</v>
      </c>
      <c r="B32251" s="21">
        <v>2026</v>
      </c>
      <c r="C32251" s="21">
        <v>1</v>
      </c>
      <c r="D32251" s="21">
        <v>23</v>
      </c>
      <c r="F32251" s="11">
        <v>9.1166999999999998</v>
      </c>
      <c r="G32251" s="26">
        <f t="shared" si="2013"/>
        <v>547</v>
      </c>
      <c r="H32251" s="39" t="str">
        <f t="shared" si="2016"/>
        <v>09:07</v>
      </c>
      <c r="I32251" s="40"/>
      <c r="J32251" s="41">
        <v>23</v>
      </c>
      <c r="K32251" s="42">
        <v>-0.33863076123399999</v>
      </c>
      <c r="L32251" s="43">
        <v>106003.282070744</v>
      </c>
      <c r="M32251" s="43"/>
      <c r="N32251" s="42">
        <v>1.2406134154899999</v>
      </c>
      <c r="O32251" s="44">
        <f t="shared" si="2014"/>
        <v>71.081912714887025</v>
      </c>
      <c r="P32251" s="42">
        <v>1.296539035248</v>
      </c>
      <c r="Q32251" s="44">
        <f t="shared" si="2015"/>
        <v>74.28621469367387</v>
      </c>
      <c r="R32251" s="38">
        <v>0.98432286425399995</v>
      </c>
    </row>
    <row r="32252" spans="1:18" x14ac:dyDescent="0.25">
      <c r="A32252" s="18">
        <v>2461063.8805555599</v>
      </c>
      <c r="B32252" s="21">
        <v>2026</v>
      </c>
      <c r="C32252" s="21">
        <v>1</v>
      </c>
      <c r="D32252" s="21">
        <v>23</v>
      </c>
      <c r="F32252" s="11">
        <v>9.1333000000000002</v>
      </c>
      <c r="G32252" s="26">
        <f t="shared" si="2013"/>
        <v>548</v>
      </c>
      <c r="H32252" s="39" t="str">
        <f t="shared" si="2016"/>
        <v>09:08</v>
      </c>
      <c r="I32252" s="40"/>
      <c r="J32252" s="41">
        <v>23</v>
      </c>
      <c r="K32252" s="42">
        <v>-0.33862791935499997</v>
      </c>
      <c r="L32252" s="43">
        <v>106003.286433464</v>
      </c>
      <c r="M32252" s="43"/>
      <c r="N32252" s="42">
        <v>1.244391600176</v>
      </c>
      <c r="O32252" s="44">
        <f t="shared" si="2014"/>
        <v>71.298386751615794</v>
      </c>
      <c r="P32252" s="42">
        <v>1.291482269109</v>
      </c>
      <c r="Q32252" s="44">
        <f t="shared" si="2015"/>
        <v>73.996483335924509</v>
      </c>
      <c r="R32252" s="38">
        <v>0.98432292879700001</v>
      </c>
    </row>
    <row r="32253" spans="1:18" x14ac:dyDescent="0.25">
      <c r="A32253" s="18">
        <v>2461063.8812500001</v>
      </c>
      <c r="B32253" s="21">
        <v>2026</v>
      </c>
      <c r="C32253" s="21">
        <v>1</v>
      </c>
      <c r="D32253" s="21">
        <v>23</v>
      </c>
      <c r="F32253" s="11">
        <v>9.15</v>
      </c>
      <c r="G32253" s="26">
        <f t="shared" si="2013"/>
        <v>549</v>
      </c>
      <c r="H32253" s="39" t="str">
        <f t="shared" si="2016"/>
        <v>09:09</v>
      </c>
      <c r="I32253" s="40"/>
      <c r="J32253" s="41">
        <v>23</v>
      </c>
      <c r="K32253" s="42">
        <v>-0.33862507719500001</v>
      </c>
      <c r="L32253" s="43">
        <v>106003.290796184</v>
      </c>
      <c r="M32253" s="43"/>
      <c r="N32253" s="42">
        <v>1.2481642462010001</v>
      </c>
      <c r="O32253" s="44">
        <f t="shared" si="2014"/>
        <v>71.514543446445103</v>
      </c>
      <c r="P32253" s="42">
        <v>1.286328685695</v>
      </c>
      <c r="Q32253" s="44">
        <f t="shared" si="2015"/>
        <v>73.701204756933691</v>
      </c>
      <c r="R32253" s="38">
        <v>0.98432299333899997</v>
      </c>
    </row>
    <row r="32254" spans="1:18" x14ac:dyDescent="0.25">
      <c r="A32254" s="18">
        <v>2461063.8819444398</v>
      </c>
      <c r="B32254" s="21">
        <v>2026</v>
      </c>
      <c r="C32254" s="21">
        <v>1</v>
      </c>
      <c r="D32254" s="21">
        <v>23</v>
      </c>
      <c r="F32254" s="11">
        <v>9.1667000000000005</v>
      </c>
      <c r="G32254" s="26">
        <f t="shared" si="2013"/>
        <v>550</v>
      </c>
      <c r="H32254" s="39" t="str">
        <f t="shared" si="2016"/>
        <v>09:10</v>
      </c>
      <c r="I32254" s="40"/>
      <c r="J32254" s="41">
        <v>23</v>
      </c>
      <c r="K32254" s="42">
        <v>-0.338622234754</v>
      </c>
      <c r="L32254" s="43">
        <v>106003.295158904</v>
      </c>
      <c r="M32254" s="43"/>
      <c r="N32254" s="42">
        <v>1.2519311454819999</v>
      </c>
      <c r="O32254" s="44">
        <f t="shared" si="2014"/>
        <v>71.730370877097258</v>
      </c>
      <c r="P32254" s="42">
        <v>1.2810749723979999</v>
      </c>
      <c r="Q32254" s="44">
        <f t="shared" si="2015"/>
        <v>73.400189158243833</v>
      </c>
      <c r="R32254" s="38">
        <v>0.98432305788200003</v>
      </c>
    </row>
    <row r="32255" spans="1:18" x14ac:dyDescent="0.25">
      <c r="A32255" s="18">
        <v>2461063.8826388898</v>
      </c>
      <c r="B32255" s="21">
        <v>2026</v>
      </c>
      <c r="C32255" s="21">
        <v>1</v>
      </c>
      <c r="D32255" s="21">
        <v>23</v>
      </c>
      <c r="F32255" s="11">
        <v>9.1832999999999991</v>
      </c>
      <c r="G32255" s="26">
        <f t="shared" si="2013"/>
        <v>551</v>
      </c>
      <c r="H32255" s="39" t="str">
        <f t="shared" si="2016"/>
        <v>09:11</v>
      </c>
      <c r="I32255" s="40"/>
      <c r="J32255" s="41">
        <v>23</v>
      </c>
      <c r="K32255" s="42">
        <v>-0.33861939203199998</v>
      </c>
      <c r="L32255" s="43">
        <v>106003.299521625</v>
      </c>
      <c r="M32255" s="43"/>
      <c r="N32255" s="42">
        <v>1.2556920804309999</v>
      </c>
      <c r="O32255" s="44">
        <f t="shared" si="2014"/>
        <v>71.945856576698205</v>
      </c>
      <c r="P32255" s="42">
        <v>1.2757176734989999</v>
      </c>
      <c r="Q32255" s="44">
        <f t="shared" si="2015"/>
        <v>73.093238541741044</v>
      </c>
      <c r="R32255" s="38">
        <v>0.984323122424</v>
      </c>
    </row>
    <row r="32256" spans="1:18" x14ac:dyDescent="0.25">
      <c r="A32256" s="18">
        <v>2461063.88333333</v>
      </c>
      <c r="B32256" s="21">
        <v>2026</v>
      </c>
      <c r="C32256" s="21">
        <v>1</v>
      </c>
      <c r="D32256" s="21">
        <v>23</v>
      </c>
      <c r="F32256" s="11">
        <v>9.1999999999999993</v>
      </c>
      <c r="G32256" s="26">
        <f t="shared" si="2013"/>
        <v>552</v>
      </c>
      <c r="H32256" s="39" t="str">
        <f t="shared" si="2016"/>
        <v>09:12</v>
      </c>
      <c r="I32256" s="40"/>
      <c r="J32256" s="41">
        <v>23</v>
      </c>
      <c r="K32256" s="42">
        <v>-0.33861654902799998</v>
      </c>
      <c r="L32256" s="43">
        <v>106003.30388434599</v>
      </c>
      <c r="M32256" s="43"/>
      <c r="N32256" s="42">
        <v>1.2594468234209999</v>
      </c>
      <c r="O32256" s="44">
        <f t="shared" si="2014"/>
        <v>72.160987503181531</v>
      </c>
      <c r="P32256" s="42">
        <v>1.2702531828679999</v>
      </c>
      <c r="Q32256" s="44">
        <f t="shared" si="2015"/>
        <v>72.780146291395965</v>
      </c>
      <c r="R32256" s="38">
        <v>0.98432318696599996</v>
      </c>
    </row>
    <row r="32257" spans="1:18" x14ac:dyDescent="0.25">
      <c r="A32257" s="18">
        <v>2461063.88402778</v>
      </c>
      <c r="B32257" s="21">
        <v>2026</v>
      </c>
      <c r="C32257" s="21">
        <v>1</v>
      </c>
      <c r="D32257" s="21">
        <v>23</v>
      </c>
      <c r="F32257" s="11">
        <v>9.2166999999999994</v>
      </c>
      <c r="G32257" s="26">
        <f t="shared" si="2013"/>
        <v>553</v>
      </c>
      <c r="H32257" s="39" t="str">
        <f t="shared" si="2016"/>
        <v>09:13</v>
      </c>
      <c r="I32257" s="40"/>
      <c r="J32257" s="41">
        <v>23</v>
      </c>
      <c r="K32257" s="42">
        <v>-0.338613705742</v>
      </c>
      <c r="L32257" s="43">
        <v>106003.30824706701</v>
      </c>
      <c r="M32257" s="43"/>
      <c r="N32257" s="42">
        <v>1.2631951362339999</v>
      </c>
      <c r="O32257" s="44">
        <f t="shared" si="2014"/>
        <v>72.375750007661253</v>
      </c>
      <c r="P32257" s="42">
        <v>1.2646777362399999</v>
      </c>
      <c r="Q32257" s="44">
        <f t="shared" si="2015"/>
        <v>72.46069673071112</v>
      </c>
      <c r="R32257" s="38">
        <v>0.98432325150900002</v>
      </c>
    </row>
    <row r="32258" spans="1:18" x14ac:dyDescent="0.25">
      <c r="A32258" s="18">
        <v>2461063.8847222198</v>
      </c>
      <c r="B32258" s="21">
        <v>2026</v>
      </c>
      <c r="C32258" s="21">
        <v>1</v>
      </c>
      <c r="D32258" s="21">
        <v>23</v>
      </c>
      <c r="F32258" s="11">
        <v>9.2332999999999998</v>
      </c>
      <c r="G32258" s="26">
        <f t="shared" si="2013"/>
        <v>554</v>
      </c>
      <c r="H32258" s="39" t="str">
        <f t="shared" si="2016"/>
        <v>09:14</v>
      </c>
      <c r="I32258" s="40"/>
      <c r="J32258" s="41">
        <v>23</v>
      </c>
      <c r="K32258" s="42">
        <v>-0.33861086217399999</v>
      </c>
      <c r="L32258" s="43">
        <v>106003.31260978901</v>
      </c>
      <c r="M32258" s="43"/>
      <c r="N32258" s="42">
        <v>1.2669367695</v>
      </c>
      <c r="O32258" s="44">
        <f t="shared" si="2014"/>
        <v>72.5901298022888</v>
      </c>
      <c r="P32258" s="42">
        <v>1.2589874029999999</v>
      </c>
      <c r="Q32258" s="44">
        <f t="shared" si="2015"/>
        <v>72.134664652036108</v>
      </c>
      <c r="R32258" s="38">
        <v>0.98432331605099999</v>
      </c>
    </row>
    <row r="32259" spans="1:18" x14ac:dyDescent="0.25">
      <c r="A32259" s="18">
        <v>2461063.8854166698</v>
      </c>
      <c r="B32259" s="21">
        <v>2026</v>
      </c>
      <c r="C32259" s="21">
        <v>1</v>
      </c>
      <c r="D32259" s="21">
        <v>23</v>
      </c>
      <c r="F32259" s="11">
        <v>9.25</v>
      </c>
      <c r="G32259" s="26">
        <f t="shared" si="2013"/>
        <v>555</v>
      </c>
      <c r="H32259" s="39" t="str">
        <f t="shared" si="2016"/>
        <v>09:15</v>
      </c>
      <c r="I32259" s="40"/>
      <c r="J32259" s="41">
        <v>23</v>
      </c>
      <c r="K32259" s="42">
        <v>-0.33860801832300003</v>
      </c>
      <c r="L32259" s="43">
        <v>106003.31697251</v>
      </c>
      <c r="M32259" s="43"/>
      <c r="N32259" s="42">
        <v>1.2706714620099999</v>
      </c>
      <c r="O32259" s="44">
        <f t="shared" si="2014"/>
        <v>72.804111920890918</v>
      </c>
      <c r="P32259" s="42">
        <v>1.253178077659</v>
      </c>
      <c r="Q32259" s="44">
        <f t="shared" si="2015"/>
        <v>71.801814828178422</v>
      </c>
      <c r="R32259" s="38">
        <v>0.98432338059400004</v>
      </c>
    </row>
    <row r="32260" spans="1:18" x14ac:dyDescent="0.25">
      <c r="A32260" s="18">
        <v>2461063.88611111</v>
      </c>
      <c r="B32260" s="21">
        <v>2026</v>
      </c>
      <c r="C32260" s="21">
        <v>1</v>
      </c>
      <c r="D32260" s="21">
        <v>23</v>
      </c>
      <c r="F32260" s="11">
        <v>9.2667000000000002</v>
      </c>
      <c r="G32260" s="26">
        <f t="shared" si="2013"/>
        <v>556</v>
      </c>
      <c r="H32260" s="39" t="str">
        <f t="shared" si="2016"/>
        <v>09:16</v>
      </c>
      <c r="I32260" s="40"/>
      <c r="J32260" s="41">
        <v>23</v>
      </c>
      <c r="K32260" s="42">
        <v>-0.33860517418899999</v>
      </c>
      <c r="L32260" s="43">
        <v>106003.32133523301</v>
      </c>
      <c r="M32260" s="43"/>
      <c r="N32260" s="42">
        <v>1.274398940023</v>
      </c>
      <c r="O32260" s="44">
        <f t="shared" si="2014"/>
        <v>73.017680679263634</v>
      </c>
      <c r="P32260" s="42">
        <v>1.2472454707830001</v>
      </c>
      <c r="Q32260" s="44">
        <f t="shared" si="2015"/>
        <v>71.461901492673334</v>
      </c>
      <c r="R32260" s="38">
        <v>0.98432344513600001</v>
      </c>
    </row>
    <row r="32261" spans="1:18" x14ac:dyDescent="0.25">
      <c r="A32261" s="18">
        <v>2461063.88680556</v>
      </c>
      <c r="B32261" s="21">
        <v>2026</v>
      </c>
      <c r="C32261" s="21">
        <v>1</v>
      </c>
      <c r="D32261" s="21">
        <v>23</v>
      </c>
      <c r="F32261" s="11">
        <v>9.2833000000000006</v>
      </c>
      <c r="G32261" s="26">
        <f t="shared" si="2013"/>
        <v>557</v>
      </c>
      <c r="H32261" s="39" t="str">
        <f t="shared" si="2016"/>
        <v>09:17</v>
      </c>
      <c r="I32261" s="40"/>
      <c r="J32261" s="41">
        <v>23</v>
      </c>
      <c r="K32261" s="42">
        <v>-0.33860232977299998</v>
      </c>
      <c r="L32261" s="43">
        <v>106003.325697958</v>
      </c>
      <c r="M32261" s="43"/>
      <c r="N32261" s="42">
        <v>1.2781189190769999</v>
      </c>
      <c r="O32261" s="44">
        <f t="shared" si="2014"/>
        <v>73.230819778934901</v>
      </c>
      <c r="P32261" s="42">
        <v>1.241185095242</v>
      </c>
      <c r="Q32261" s="44">
        <f t="shared" si="2015"/>
        <v>71.114667551909719</v>
      </c>
      <c r="R32261" s="38">
        <v>0.98432350967899995</v>
      </c>
    </row>
    <row r="32262" spans="1:18" x14ac:dyDescent="0.25">
      <c r="A32262" s="18">
        <v>2461063.8875000002</v>
      </c>
      <c r="B32262" s="21">
        <v>2026</v>
      </c>
      <c r="C32262" s="21">
        <v>1</v>
      </c>
      <c r="D32262" s="21">
        <v>23</v>
      </c>
      <c r="F32262" s="11">
        <v>9.3000000000000007</v>
      </c>
      <c r="G32262" s="26">
        <f t="shared" si="2013"/>
        <v>558</v>
      </c>
      <c r="H32262" s="39" t="str">
        <f t="shared" si="2016"/>
        <v>09:18</v>
      </c>
      <c r="I32262" s="40"/>
      <c r="J32262" s="41">
        <v>23</v>
      </c>
      <c r="K32262" s="42">
        <v>-0.33859948507199999</v>
      </c>
      <c r="L32262" s="43">
        <v>106003.33006068</v>
      </c>
      <c r="M32262" s="43"/>
      <c r="N32262" s="42">
        <v>1.281831093136</v>
      </c>
      <c r="O32262" s="44">
        <f t="shared" si="2014"/>
        <v>73.443511685333547</v>
      </c>
      <c r="P32262" s="42">
        <v>1.2349922725719999</v>
      </c>
      <c r="Q32262" s="44">
        <f t="shared" si="2015"/>
        <v>70.759844949645768</v>
      </c>
      <c r="R32262" s="38">
        <v>0.98432357422100003</v>
      </c>
    </row>
    <row r="32263" spans="1:18" x14ac:dyDescent="0.25">
      <c r="A32263" s="18">
        <v>2461063.8881944399</v>
      </c>
      <c r="B32263" s="21">
        <v>2026</v>
      </c>
      <c r="C32263" s="21">
        <v>1</v>
      </c>
      <c r="D32263" s="21">
        <v>23</v>
      </c>
      <c r="F32263" s="11">
        <v>9.3167000000000009</v>
      </c>
      <c r="G32263" s="26">
        <f t="shared" si="2013"/>
        <v>559</v>
      </c>
      <c r="H32263" s="39" t="str">
        <f t="shared" si="2016"/>
        <v>09:19</v>
      </c>
      <c r="I32263" s="40"/>
      <c r="J32263" s="41">
        <v>23</v>
      </c>
      <c r="K32263" s="42">
        <v>-0.338596640088</v>
      </c>
      <c r="L32263" s="43">
        <v>106003.33442340299</v>
      </c>
      <c r="M32263" s="43"/>
      <c r="N32263" s="42">
        <v>1.2855351488319999</v>
      </c>
      <c r="O32263" s="44">
        <f t="shared" si="2014"/>
        <v>73.655738443795741</v>
      </c>
      <c r="P32263" s="42">
        <v>1.2286620978010001</v>
      </c>
      <c r="Q32263" s="44">
        <f t="shared" si="2015"/>
        <v>70.397152651687293</v>
      </c>
      <c r="R32263" s="38">
        <v>0.98432363876399998</v>
      </c>
    </row>
    <row r="32264" spans="1:18" x14ac:dyDescent="0.25">
      <c r="A32264" s="18">
        <v>2461063.8888888899</v>
      </c>
      <c r="B32264" s="21">
        <v>2026</v>
      </c>
      <c r="C32264" s="21">
        <v>1</v>
      </c>
      <c r="D32264" s="21">
        <v>23</v>
      </c>
      <c r="F32264" s="11">
        <v>9.3332999999999995</v>
      </c>
      <c r="G32264" s="26">
        <f t="shared" si="2013"/>
        <v>560</v>
      </c>
      <c r="H32264" s="39" t="str">
        <f t="shared" si="2016"/>
        <v>09:20</v>
      </c>
      <c r="I32264" s="40"/>
      <c r="J32264" s="41">
        <v>23</v>
      </c>
      <c r="K32264" s="42">
        <v>-0.33859379481899998</v>
      </c>
      <c r="L32264" s="43">
        <v>106003.338786126</v>
      </c>
      <c r="M32264" s="43"/>
      <c r="N32264" s="42">
        <v>1.289230754528</v>
      </c>
      <c r="O32264" s="44">
        <f t="shared" si="2014"/>
        <v>73.86748105292105</v>
      </c>
      <c r="P32264" s="42">
        <v>1.2221894444470001</v>
      </c>
      <c r="Q32264" s="44">
        <f t="shared" si="2015"/>
        <v>70.026296932251896</v>
      </c>
      <c r="R32264" s="38">
        <v>0.98432370330600005</v>
      </c>
    </row>
    <row r="32265" spans="1:18" x14ac:dyDescent="0.25">
      <c r="A32265" s="18">
        <v>2461063.8895833301</v>
      </c>
      <c r="B32265" s="21">
        <v>2026</v>
      </c>
      <c r="C32265" s="21">
        <v>1</v>
      </c>
      <c r="D32265" s="21">
        <v>23</v>
      </c>
      <c r="F32265" s="11">
        <v>9.35</v>
      </c>
      <c r="G32265" s="26">
        <f t="shared" si="2013"/>
        <v>561</v>
      </c>
      <c r="H32265" s="39" t="str">
        <f t="shared" si="2016"/>
        <v>09:21</v>
      </c>
      <c r="I32265" s="40"/>
      <c r="J32265" s="41">
        <v>23</v>
      </c>
      <c r="K32265" s="42">
        <v>-0.33859094926700001</v>
      </c>
      <c r="L32265" s="43">
        <v>106003.343148849</v>
      </c>
      <c r="M32265" s="43"/>
      <c r="N32265" s="42">
        <v>1.2929175618669999</v>
      </c>
      <c r="O32265" s="44">
        <f t="shared" si="2014"/>
        <v>74.078719553323594</v>
      </c>
      <c r="P32265" s="42">
        <v>1.2155689486579999</v>
      </c>
      <c r="Q32265" s="44">
        <f t="shared" si="2015"/>
        <v>69.64697046525805</v>
      </c>
      <c r="R32265" s="38">
        <v>0.984323767849</v>
      </c>
    </row>
    <row r="32266" spans="1:18" x14ac:dyDescent="0.25">
      <c r="A32266" s="18">
        <v>2461063.8902777801</v>
      </c>
      <c r="B32266" s="21">
        <v>2026</v>
      </c>
      <c r="C32266" s="21">
        <v>1</v>
      </c>
      <c r="D32266" s="21">
        <v>23</v>
      </c>
      <c r="F32266" s="11">
        <v>9.3666999999999998</v>
      </c>
      <c r="G32266" s="26">
        <f t="shared" si="2013"/>
        <v>562</v>
      </c>
      <c r="H32266" s="39" t="str">
        <f t="shared" si="2016"/>
        <v>09:22</v>
      </c>
      <c r="I32266" s="40"/>
      <c r="J32266" s="41">
        <v>23</v>
      </c>
      <c r="K32266" s="42">
        <v>-0.33858810342899998</v>
      </c>
      <c r="L32266" s="43">
        <v>106003.347511573</v>
      </c>
      <c r="M32266" s="43"/>
      <c r="N32266" s="42">
        <v>1.2965952047639999</v>
      </c>
      <c r="O32266" s="44">
        <f t="shared" si="2014"/>
        <v>74.289432969877964</v>
      </c>
      <c r="P32266" s="42">
        <v>1.2087949967039999</v>
      </c>
      <c r="Q32266" s="44">
        <f t="shared" si="2015"/>
        <v>69.258851607669456</v>
      </c>
      <c r="R32266" s="38">
        <v>0.98432383239099996</v>
      </c>
    </row>
    <row r="32267" spans="1:18" x14ac:dyDescent="0.25">
      <c r="A32267" s="18">
        <v>2461063.8909722199</v>
      </c>
      <c r="B32267" s="21">
        <v>2026</v>
      </c>
      <c r="C32267" s="21">
        <v>1</v>
      </c>
      <c r="D32267" s="21">
        <v>23</v>
      </c>
      <c r="F32267" s="11">
        <v>9.3833000000000002</v>
      </c>
      <c r="G32267" s="26">
        <f t="shared" si="2013"/>
        <v>563</v>
      </c>
      <c r="H32267" s="39" t="str">
        <f t="shared" si="2016"/>
        <v>09:23</v>
      </c>
      <c r="I32267" s="40"/>
      <c r="J32267" s="41">
        <v>23</v>
      </c>
      <c r="K32267" s="42">
        <v>-0.33858525730700001</v>
      </c>
      <c r="L32267" s="43">
        <v>106003.351874296</v>
      </c>
      <c r="M32267" s="43"/>
      <c r="N32267" s="42">
        <v>1.30026329837</v>
      </c>
      <c r="O32267" s="44">
        <f t="shared" si="2014"/>
        <v>74.499599252360696</v>
      </c>
      <c r="P32267" s="42">
        <v>1.201861711746</v>
      </c>
      <c r="Q32267" s="44">
        <f t="shared" si="2015"/>
        <v>68.861603641414519</v>
      </c>
      <c r="R32267" s="38">
        <v>0.98432389693400002</v>
      </c>
    </row>
    <row r="32268" spans="1:18" x14ac:dyDescent="0.25">
      <c r="A32268" s="18">
        <v>2461063.8916666699</v>
      </c>
      <c r="B32268" s="21">
        <v>2026</v>
      </c>
      <c r="C32268" s="21">
        <v>1</v>
      </c>
      <c r="D32268" s="21">
        <v>23</v>
      </c>
      <c r="F32268" s="11">
        <v>9.4</v>
      </c>
      <c r="G32268" s="26">
        <f t="shared" si="2013"/>
        <v>564</v>
      </c>
      <c r="H32268" s="39" t="str">
        <f t="shared" si="2016"/>
        <v>09:24</v>
      </c>
      <c r="I32268" s="40"/>
      <c r="J32268" s="41">
        <v>23</v>
      </c>
      <c r="K32268" s="42">
        <v>-0.33858241089899999</v>
      </c>
      <c r="L32268" s="43">
        <v>106003.35623701999</v>
      </c>
      <c r="M32268" s="43"/>
      <c r="N32268" s="42">
        <v>1.3039214377870001</v>
      </c>
      <c r="O32268" s="44">
        <f t="shared" si="2014"/>
        <v>74.709195201825253</v>
      </c>
      <c r="P32268" s="42">
        <v>1.1947629402290001</v>
      </c>
      <c r="Q32268" s="44">
        <f t="shared" si="2015"/>
        <v>68.454873993762746</v>
      </c>
      <c r="R32268" s="38">
        <v>0.98432396147599999</v>
      </c>
    </row>
    <row r="32269" spans="1:18" x14ac:dyDescent="0.25">
      <c r="A32269" s="18">
        <v>2461063.8923611101</v>
      </c>
      <c r="B32269" s="21">
        <v>2026</v>
      </c>
      <c r="C32269" s="21">
        <v>1</v>
      </c>
      <c r="D32269" s="21">
        <v>23</v>
      </c>
      <c r="F32269" s="11">
        <v>9.4167000000000005</v>
      </c>
      <c r="G32269" s="26">
        <f t="shared" si="2013"/>
        <v>565</v>
      </c>
      <c r="H32269" s="39" t="str">
        <f t="shared" si="2016"/>
        <v>09:25</v>
      </c>
      <c r="I32269" s="40"/>
      <c r="J32269" s="41">
        <v>23</v>
      </c>
      <c r="K32269" s="42">
        <v>-0.33857956420599999</v>
      </c>
      <c r="L32269" s="43">
        <v>106003.36059974501</v>
      </c>
      <c r="M32269" s="43"/>
      <c r="N32269" s="42">
        <v>1.3075691969479999</v>
      </c>
      <c r="O32269" s="44">
        <f t="shared" si="2014"/>
        <v>74.918196406430724</v>
      </c>
      <c r="P32269" s="42">
        <v>1.1874922371200001</v>
      </c>
      <c r="Q32269" s="44">
        <f t="shared" si="2015"/>
        <v>68.038293391524391</v>
      </c>
      <c r="R32269" s="38">
        <v>0.98432402601799995</v>
      </c>
    </row>
    <row r="32270" spans="1:18" x14ac:dyDescent="0.25">
      <c r="A32270" s="18">
        <v>2461063.8930555601</v>
      </c>
      <c r="B32270" s="21">
        <v>2026</v>
      </c>
      <c r="C32270" s="21">
        <v>1</v>
      </c>
      <c r="D32270" s="21">
        <v>23</v>
      </c>
      <c r="F32270" s="11">
        <v>9.4332999999999991</v>
      </c>
      <c r="G32270" s="26">
        <f t="shared" si="2013"/>
        <v>566</v>
      </c>
      <c r="H32270" s="39" t="str">
        <f t="shared" si="2016"/>
        <v>09:26</v>
      </c>
      <c r="I32270" s="40"/>
      <c r="J32270" s="41">
        <v>23</v>
      </c>
      <c r="K32270" s="42">
        <v>-0.338576717227</v>
      </c>
      <c r="L32270" s="43">
        <v>106003.364962469</v>
      </c>
      <c r="M32270" s="43"/>
      <c r="N32270" s="42">
        <v>1.3112061272160001</v>
      </c>
      <c r="O32270" s="44">
        <f t="shared" si="2014"/>
        <v>75.126577161170516</v>
      </c>
      <c r="P32270" s="42">
        <v>1.180042850775</v>
      </c>
      <c r="Q32270" s="44">
        <f t="shared" si="2015"/>
        <v>67.611474993993511</v>
      </c>
      <c r="R32270" s="38">
        <v>0.98432409056100001</v>
      </c>
    </row>
    <row r="32271" spans="1:18" x14ac:dyDescent="0.25">
      <c r="A32271" s="18">
        <v>2461063.8937499998</v>
      </c>
      <c r="B32271" s="21">
        <v>2026</v>
      </c>
      <c r="C32271" s="21">
        <v>1</v>
      </c>
      <c r="D32271" s="21">
        <v>23</v>
      </c>
      <c r="F32271" s="11">
        <v>9.4499999999999993</v>
      </c>
      <c r="G32271" s="26">
        <f t="shared" si="2013"/>
        <v>567</v>
      </c>
      <c r="H32271" s="39" t="str">
        <f t="shared" si="2016"/>
        <v>09:27</v>
      </c>
      <c r="I32271" s="40"/>
      <c r="J32271" s="41">
        <v>23</v>
      </c>
      <c r="K32271" s="42">
        <v>-0.33857386996200001</v>
      </c>
      <c r="L32271" s="43">
        <v>106003.369325194</v>
      </c>
      <c r="M32271" s="43"/>
      <c r="N32271" s="42">
        <v>1.3148317559860001</v>
      </c>
      <c r="O32271" s="44">
        <f t="shared" si="2014"/>
        <v>75.334310387772717</v>
      </c>
      <c r="P32271" s="42">
        <v>1.1724077068809999</v>
      </c>
      <c r="Q32271" s="44">
        <f t="shared" si="2015"/>
        <v>67.174013472892227</v>
      </c>
      <c r="R32271" s="38">
        <v>0.98432415510299998</v>
      </c>
    </row>
    <row r="32272" spans="1:18" x14ac:dyDescent="0.25">
      <c r="A32272" s="18">
        <v>2461063.89444444</v>
      </c>
      <c r="B32272" s="21">
        <v>2026</v>
      </c>
      <c r="C32272" s="21">
        <v>1</v>
      </c>
      <c r="D32272" s="21">
        <v>23</v>
      </c>
      <c r="F32272" s="11">
        <v>9.4666999999999994</v>
      </c>
      <c r="G32272" s="26">
        <f t="shared" si="2013"/>
        <v>568</v>
      </c>
      <c r="H32272" s="39" t="str">
        <f t="shared" si="2016"/>
        <v>09:28</v>
      </c>
      <c r="I32272" s="40"/>
      <c r="J32272" s="41">
        <v>23</v>
      </c>
      <c r="K32272" s="42">
        <v>-0.33857102240999998</v>
      </c>
      <c r="L32272" s="43">
        <v>106003.37368791801</v>
      </c>
      <c r="M32272" s="43"/>
      <c r="N32272" s="42">
        <v>1.3184455852029999</v>
      </c>
      <c r="O32272" s="44">
        <f t="shared" si="2014"/>
        <v>75.541367549787878</v>
      </c>
      <c r="P32272" s="42">
        <v>1.164579391597</v>
      </c>
      <c r="Q32272" s="44">
        <f t="shared" si="2015"/>
        <v>66.725484046421272</v>
      </c>
      <c r="R32272" s="38">
        <v>0.98432421964600003</v>
      </c>
    </row>
    <row r="32273" spans="1:18" x14ac:dyDescent="0.25">
      <c r="A32273" s="18">
        <v>2461063.89513889</v>
      </c>
      <c r="B32273" s="21">
        <v>2026</v>
      </c>
      <c r="C32273" s="21">
        <v>1</v>
      </c>
      <c r="D32273" s="21">
        <v>23</v>
      </c>
      <c r="F32273" s="11">
        <v>9.4832999999999998</v>
      </c>
      <c r="G32273" s="26">
        <f t="shared" si="2013"/>
        <v>569</v>
      </c>
      <c r="H32273" s="39" t="str">
        <f t="shared" si="2016"/>
        <v>09:29</v>
      </c>
      <c r="I32273" s="40"/>
      <c r="J32273" s="41">
        <v>23</v>
      </c>
      <c r="K32273" s="42">
        <v>-0.338568174572</v>
      </c>
      <c r="L32273" s="43">
        <v>106003.378050646</v>
      </c>
      <c r="M32273" s="43"/>
      <c r="N32273" s="42">
        <v>1.3220470920630001</v>
      </c>
      <c r="O32273" s="44">
        <f t="shared" si="2014"/>
        <v>75.747718692753295</v>
      </c>
      <c r="P32273" s="42">
        <v>1.1565501287369999</v>
      </c>
      <c r="Q32273" s="44">
        <f t="shared" si="2015"/>
        <v>66.265441171942129</v>
      </c>
      <c r="R32273" s="38">
        <v>0.984324284188</v>
      </c>
    </row>
    <row r="32274" spans="1:18" x14ac:dyDescent="0.25">
      <c r="A32274" s="18">
        <v>2461063.8958333302</v>
      </c>
      <c r="B32274" s="21">
        <v>2026</v>
      </c>
      <c r="C32274" s="21">
        <v>1</v>
      </c>
      <c r="D32274" s="21">
        <v>23</v>
      </c>
      <c r="F32274" s="11">
        <v>9.5</v>
      </c>
      <c r="G32274" s="26">
        <f t="shared" si="2013"/>
        <v>570</v>
      </c>
      <c r="H32274" s="39" t="str">
        <f t="shared" si="2016"/>
        <v>09:30</v>
      </c>
      <c r="I32274" s="40"/>
      <c r="J32274" s="41">
        <v>23</v>
      </c>
      <c r="K32274" s="42">
        <v>-0.33856532644800003</v>
      </c>
      <c r="L32274" s="43">
        <v>106003.382413372</v>
      </c>
      <c r="M32274" s="43"/>
      <c r="N32274" s="42">
        <v>1.325635717723</v>
      </c>
      <c r="O32274" s="44">
        <f t="shared" si="2014"/>
        <v>75.953331797323642</v>
      </c>
      <c r="P32274" s="42">
        <v>1.1483117828539999</v>
      </c>
      <c r="Q32274" s="44">
        <f t="shared" si="2015"/>
        <v>65.793418722677245</v>
      </c>
      <c r="R32274" s="38">
        <v>0.98432434873100005</v>
      </c>
    </row>
    <row r="32275" spans="1:18" x14ac:dyDescent="0.25">
      <c r="A32275" s="18">
        <v>2461063.8965277802</v>
      </c>
      <c r="B32275" s="21">
        <v>2026</v>
      </c>
      <c r="C32275" s="21">
        <v>1</v>
      </c>
      <c r="D32275" s="21">
        <v>23</v>
      </c>
      <c r="F32275" s="11">
        <v>9.5167000000000002</v>
      </c>
      <c r="G32275" s="26">
        <f t="shared" si="2013"/>
        <v>571</v>
      </c>
      <c r="H32275" s="39" t="str">
        <f t="shared" si="2016"/>
        <v>09:31</v>
      </c>
      <c r="I32275" s="40"/>
      <c r="J32275" s="41">
        <v>23</v>
      </c>
      <c r="K32275" s="42">
        <v>-0.33856247803599998</v>
      </c>
      <c r="L32275" s="43">
        <v>106003.386776097</v>
      </c>
      <c r="M32275" s="43"/>
      <c r="N32275" s="42">
        <v>1.329210879768</v>
      </c>
      <c r="O32275" s="44">
        <f t="shared" si="2014"/>
        <v>76.158173493577507</v>
      </c>
      <c r="P32275" s="42">
        <v>1.1398558082800001</v>
      </c>
      <c r="Q32275" s="44">
        <f t="shared" si="2015"/>
        <v>65.308927067917125</v>
      </c>
      <c r="R32275" s="38">
        <v>0.98432441327300002</v>
      </c>
    </row>
    <row r="32276" spans="1:18" x14ac:dyDescent="0.25">
      <c r="A32276" s="18">
        <v>2461063.89722222</v>
      </c>
      <c r="B32276" s="21">
        <v>2026</v>
      </c>
      <c r="C32276" s="21">
        <v>1</v>
      </c>
      <c r="D32276" s="21">
        <v>23</v>
      </c>
      <c r="F32276" s="11">
        <v>9.5333000000000006</v>
      </c>
      <c r="G32276" s="26">
        <f t="shared" si="2013"/>
        <v>572</v>
      </c>
      <c r="H32276" s="39" t="str">
        <f t="shared" si="2016"/>
        <v>09:32</v>
      </c>
      <c r="I32276" s="40"/>
      <c r="J32276" s="41">
        <v>23</v>
      </c>
      <c r="K32276" s="42">
        <v>-0.33855962933700001</v>
      </c>
      <c r="L32276" s="43">
        <v>106003.391138823</v>
      </c>
      <c r="M32276" s="43"/>
      <c r="N32276" s="42">
        <v>1.3327719607790001</v>
      </c>
      <c r="O32276" s="44">
        <f t="shared" si="2014"/>
        <v>76.362208406011987</v>
      </c>
      <c r="P32276" s="42">
        <v>1.1311732501280001</v>
      </c>
      <c r="Q32276" s="44">
        <f t="shared" si="2015"/>
        <v>64.811453130430607</v>
      </c>
      <c r="R32276" s="38">
        <v>0.98432447781599997</v>
      </c>
    </row>
    <row r="32277" spans="1:18" x14ac:dyDescent="0.25">
      <c r="A32277" s="18">
        <v>2461063.89791667</v>
      </c>
      <c r="B32277" s="21">
        <v>2026</v>
      </c>
      <c r="C32277" s="21">
        <v>1</v>
      </c>
      <c r="D32277" s="21">
        <v>23</v>
      </c>
      <c r="F32277" s="11">
        <v>9.5500000000000007</v>
      </c>
      <c r="G32277" s="26">
        <f t="shared" si="2013"/>
        <v>573</v>
      </c>
      <c r="H32277" s="39" t="str">
        <f t="shared" si="2016"/>
        <v>09:33</v>
      </c>
      <c r="I32277" s="40"/>
      <c r="J32277" s="41">
        <v>23</v>
      </c>
      <c r="K32277" s="42">
        <v>-0.33855678034999998</v>
      </c>
      <c r="L32277" s="43">
        <v>106003.39550154901</v>
      </c>
      <c r="M32277" s="43"/>
      <c r="N32277" s="42">
        <v>1.3363183084329999</v>
      </c>
      <c r="O32277" s="44">
        <f t="shared" si="2014"/>
        <v>76.565399159272303</v>
      </c>
      <c r="P32277" s="42">
        <v>1.1222547188409999</v>
      </c>
      <c r="Q32277" s="44">
        <f t="shared" si="2015"/>
        <v>64.300458928230128</v>
      </c>
      <c r="R32277" s="38">
        <v>0.98432454235800004</v>
      </c>
    </row>
    <row r="32278" spans="1:18" x14ac:dyDescent="0.25">
      <c r="A32278" s="18">
        <v>2461063.8986111102</v>
      </c>
      <c r="B32278" s="21">
        <v>2026</v>
      </c>
      <c r="C32278" s="21">
        <v>1</v>
      </c>
      <c r="D32278" s="21">
        <v>23</v>
      </c>
      <c r="F32278" s="11">
        <v>9.5667000000000009</v>
      </c>
      <c r="G32278" s="26">
        <f t="shared" si="2013"/>
        <v>574</v>
      </c>
      <c r="H32278" s="39" t="str">
        <f t="shared" si="2016"/>
        <v>09:34</v>
      </c>
      <c r="I32278" s="40"/>
      <c r="J32278" s="41">
        <v>23</v>
      </c>
      <c r="K32278" s="42">
        <v>-0.33855393107600001</v>
      </c>
      <c r="L32278" s="43">
        <v>106003.39986427499</v>
      </c>
      <c r="M32278" s="43"/>
      <c r="N32278" s="42">
        <v>1.339849233294</v>
      </c>
      <c r="O32278" s="44">
        <f t="shared" si="2014"/>
        <v>76.767706251585423</v>
      </c>
      <c r="P32278" s="42">
        <v>1.1130903688189999</v>
      </c>
      <c r="Q32278" s="44">
        <f t="shared" si="2015"/>
        <v>63.7753803499889</v>
      </c>
      <c r="R32278" s="38">
        <v>0.98432460690099999</v>
      </c>
    </row>
    <row r="32279" spans="1:18" x14ac:dyDescent="0.25">
      <c r="A32279" s="18">
        <v>2461063.8993055602</v>
      </c>
      <c r="B32279" s="21">
        <v>2026</v>
      </c>
      <c r="C32279" s="21">
        <v>1</v>
      </c>
      <c r="D32279" s="21">
        <v>23</v>
      </c>
      <c r="F32279" s="11">
        <v>9.5832999999999995</v>
      </c>
      <c r="G32279" s="26">
        <f t="shared" si="2013"/>
        <v>575</v>
      </c>
      <c r="H32279" s="39" t="str">
        <f t="shared" si="2016"/>
        <v>09:35</v>
      </c>
      <c r="I32279" s="40"/>
      <c r="J32279" s="41">
        <v>23</v>
      </c>
      <c r="K32279" s="42">
        <v>-0.33855108151399999</v>
      </c>
      <c r="L32279" s="43">
        <v>106003.404227001</v>
      </c>
      <c r="M32279" s="43"/>
      <c r="N32279" s="42">
        <v>1.343364006394</v>
      </c>
      <c r="O32279" s="44">
        <f t="shared" si="2014"/>
        <v>76.969087916161541</v>
      </c>
      <c r="P32279" s="42">
        <v>1.1036698765120001</v>
      </c>
      <c r="Q32279" s="44">
        <f t="shared" si="2015"/>
        <v>63.235625899862356</v>
      </c>
      <c r="R32279" s="38">
        <v>0.98432467144299995</v>
      </c>
    </row>
    <row r="32280" spans="1:18" x14ac:dyDescent="0.25">
      <c r="A32280" s="18">
        <v>2461063.9</v>
      </c>
      <c r="B32280" s="21">
        <v>2026</v>
      </c>
      <c r="C32280" s="21">
        <v>1</v>
      </c>
      <c r="D32280" s="21">
        <v>23</v>
      </c>
      <c r="F32280" s="11">
        <v>9.6</v>
      </c>
      <c r="G32280" s="26">
        <f t="shared" si="2013"/>
        <v>576</v>
      </c>
      <c r="H32280" s="39" t="str">
        <f t="shared" si="2016"/>
        <v>09:36</v>
      </c>
      <c r="I32280" s="40"/>
      <c r="J32280" s="41">
        <v>23</v>
      </c>
      <c r="K32280" s="42">
        <v>-0.33854823166300002</v>
      </c>
      <c r="L32280" s="43">
        <v>106003.408589727</v>
      </c>
      <c r="M32280" s="43"/>
      <c r="N32280" s="42">
        <v>1.3468618565699999</v>
      </c>
      <c r="O32280" s="44">
        <f t="shared" si="2014"/>
        <v>77.169499968615426</v>
      </c>
      <c r="P32280" s="42">
        <v>1.09398241821</v>
      </c>
      <c r="Q32280" s="44">
        <f t="shared" si="2015"/>
        <v>62.680575424948778</v>
      </c>
      <c r="R32280" s="38">
        <v>0.98432473598600001</v>
      </c>
    </row>
    <row r="32281" spans="1:18" x14ac:dyDescent="0.25">
      <c r="A32281" s="18">
        <v>2461063.9006944401</v>
      </c>
      <c r="B32281" s="21">
        <v>2026</v>
      </c>
      <c r="C32281" s="21">
        <v>1</v>
      </c>
      <c r="D32281" s="21">
        <v>23</v>
      </c>
      <c r="F32281" s="11">
        <v>9.6166999999999998</v>
      </c>
      <c r="G32281" s="26">
        <f t="shared" ref="G32281:G32344" si="2017">ROUND(F32281*$G$20,0)</f>
        <v>577</v>
      </c>
      <c r="H32281" s="39" t="str">
        <f t="shared" si="2016"/>
        <v>09:37</v>
      </c>
      <c r="I32281" s="40"/>
      <c r="J32281" s="41">
        <v>23</v>
      </c>
      <c r="K32281" s="42">
        <v>-0.33854538152500002</v>
      </c>
      <c r="L32281" s="43">
        <v>106003.412952454</v>
      </c>
      <c r="M32281" s="43"/>
      <c r="N32281" s="42">
        <v>1.350341967778</v>
      </c>
      <c r="O32281" s="44">
        <f t="shared" ref="O32281:O32344" si="2018">DEGREES(N32281)</f>
        <v>77.368895653069998</v>
      </c>
      <c r="P32281" s="42">
        <v>1.0840166470120001</v>
      </c>
      <c r="Q32281" s="44">
        <f t="shared" ref="Q32281:Q32344" si="2019">DEGREES(P32281)</f>
        <v>62.109578795710348</v>
      </c>
      <c r="R32281" s="38">
        <v>0.98432480052799998</v>
      </c>
    </row>
    <row r="32282" spans="1:18" x14ac:dyDescent="0.25">
      <c r="A32282" s="18">
        <v>2461063.9013888901</v>
      </c>
      <c r="B32282" s="21">
        <v>2026</v>
      </c>
      <c r="C32282" s="21">
        <v>1</v>
      </c>
      <c r="D32282" s="21">
        <v>23</v>
      </c>
      <c r="F32282" s="11">
        <v>9.6333000000000002</v>
      </c>
      <c r="G32282" s="26">
        <f t="shared" si="2017"/>
        <v>578</v>
      </c>
      <c r="H32282" s="39" t="str">
        <f t="shared" si="2016"/>
        <v>09:38</v>
      </c>
      <c r="I32282" s="40"/>
      <c r="J32282" s="41">
        <v>23</v>
      </c>
      <c r="K32282" s="42">
        <v>-0.338542531097</v>
      </c>
      <c r="L32282" s="43">
        <v>106003.417315181</v>
      </c>
      <c r="M32282" s="43"/>
      <c r="N32282" s="42">
        <v>1.353803475971</v>
      </c>
      <c r="O32282" s="44">
        <f t="shared" si="2018"/>
        <v>77.567225463278859</v>
      </c>
      <c r="P32282" s="42">
        <v>1.0737606702189999</v>
      </c>
      <c r="Q32282" s="44">
        <f t="shared" si="2019"/>
        <v>61.521954610687317</v>
      </c>
      <c r="R32282" s="38">
        <v>0.98432486507000005</v>
      </c>
    </row>
    <row r="32283" spans="1:18" x14ac:dyDescent="0.25">
      <c r="A32283" s="18">
        <v>2461063.9020833299</v>
      </c>
      <c r="B32283" s="21">
        <v>2026</v>
      </c>
      <c r="C32283" s="21">
        <v>1</v>
      </c>
      <c r="D32283" s="21">
        <v>23</v>
      </c>
      <c r="F32283" s="11">
        <v>9.65</v>
      </c>
      <c r="G32283" s="26">
        <f t="shared" si="2017"/>
        <v>579</v>
      </c>
      <c r="H32283" s="39" t="str">
        <f t="shared" si="2016"/>
        <v>09:39</v>
      </c>
      <c r="I32283" s="40"/>
      <c r="J32283" s="41">
        <v>23</v>
      </c>
      <c r="K32283" s="42">
        <v>-0.33853968038100002</v>
      </c>
      <c r="L32283" s="43">
        <v>106003.421677908</v>
      </c>
      <c r="M32283" s="43"/>
      <c r="N32283" s="42">
        <v>1.3572454661140001</v>
      </c>
      <c r="O32283" s="44">
        <f t="shared" si="2018"/>
        <v>77.7644369715984</v>
      </c>
      <c r="P32283" s="42">
        <v>1.063202025709</v>
      </c>
      <c r="Q32283" s="44">
        <f t="shared" si="2019"/>
        <v>60.916988842885345</v>
      </c>
      <c r="R32283" s="38">
        <v>0.984324929613</v>
      </c>
    </row>
    <row r="32284" spans="1:18" x14ac:dyDescent="0.25">
      <c r="A32284" s="18">
        <v>2461063.9027777798</v>
      </c>
      <c r="B32284" s="21">
        <v>2026</v>
      </c>
      <c r="C32284" s="21">
        <v>1</v>
      </c>
      <c r="D32284" s="21">
        <v>23</v>
      </c>
      <c r="F32284" s="11">
        <v>9.6667000000000005</v>
      </c>
      <c r="G32284" s="26">
        <f t="shared" si="2017"/>
        <v>580</v>
      </c>
      <c r="H32284" s="39" t="str">
        <f t="shared" si="2016"/>
        <v>09:40</v>
      </c>
      <c r="I32284" s="40"/>
      <c r="J32284" s="41">
        <v>23</v>
      </c>
      <c r="K32284" s="42">
        <v>-0.33853682937599999</v>
      </c>
      <c r="L32284" s="43">
        <v>106003.42604063801</v>
      </c>
      <c r="M32284" s="43"/>
      <c r="N32284" s="42">
        <v>1.360666970971</v>
      </c>
      <c r="O32284" s="44">
        <f t="shared" si="2018"/>
        <v>77.960474759487994</v>
      </c>
      <c r="P32284" s="42">
        <v>1.05232765197</v>
      </c>
      <c r="Q32284" s="44">
        <f t="shared" si="2019"/>
        <v>60.293933122792751</v>
      </c>
      <c r="R32284" s="38">
        <v>0.98432499415499997</v>
      </c>
    </row>
    <row r="32285" spans="1:18" x14ac:dyDescent="0.25">
      <c r="A32285" s="18">
        <v>2461063.9034722201</v>
      </c>
      <c r="B32285" s="21">
        <v>2026</v>
      </c>
      <c r="C32285" s="21">
        <v>1</v>
      </c>
      <c r="D32285" s="21">
        <v>23</v>
      </c>
      <c r="F32285" s="11">
        <v>9.6832999999999991</v>
      </c>
      <c r="G32285" s="26">
        <f t="shared" si="2017"/>
        <v>581</v>
      </c>
      <c r="H32285" s="39" t="str">
        <f t="shared" si="2016"/>
        <v>09:41</v>
      </c>
      <c r="I32285" s="40"/>
      <c r="J32285" s="41">
        <v>23</v>
      </c>
      <c r="K32285" s="42">
        <v>-0.338533978081</v>
      </c>
      <c r="L32285" s="43">
        <v>106003.430403365</v>
      </c>
      <c r="M32285" s="43"/>
      <c r="N32285" s="42">
        <v>1.3640669583789999</v>
      </c>
      <c r="O32285" s="44">
        <f t="shared" si="2018"/>
        <v>78.155279688364018</v>
      </c>
      <c r="P32285" s="42">
        <v>1.0411238948720001</v>
      </c>
      <c r="Q32285" s="44">
        <f t="shared" si="2019"/>
        <v>59.652005126387614</v>
      </c>
      <c r="R32285" s="38">
        <v>0.98432505869800002</v>
      </c>
    </row>
    <row r="32286" spans="1:18" x14ac:dyDescent="0.25">
      <c r="A32286" s="18">
        <v>2461063.9041666701</v>
      </c>
      <c r="B32286" s="21">
        <v>2026</v>
      </c>
      <c r="C32286" s="21">
        <v>1</v>
      </c>
      <c r="D32286" s="21">
        <v>23</v>
      </c>
      <c r="F32286" s="11">
        <v>9.6999999999999993</v>
      </c>
      <c r="G32286" s="26">
        <f t="shared" si="2017"/>
        <v>582</v>
      </c>
      <c r="H32286" s="39" t="str">
        <f t="shared" si="2016"/>
        <v>09:42</v>
      </c>
      <c r="I32286" s="40"/>
      <c r="J32286" s="41">
        <v>23</v>
      </c>
      <c r="K32286" s="42">
        <v>-0.33853112649700001</v>
      </c>
      <c r="L32286" s="43">
        <v>106003.43476609301</v>
      </c>
      <c r="M32286" s="43"/>
      <c r="N32286" s="42">
        <v>1.367444341148</v>
      </c>
      <c r="O32286" s="44">
        <f t="shared" si="2018"/>
        <v>78.348789466827924</v>
      </c>
      <c r="P32286" s="42">
        <v>1.029576442482</v>
      </c>
      <c r="Q32286" s="44">
        <f t="shared" si="2019"/>
        <v>58.990384840312352</v>
      </c>
      <c r="R32286" s="38">
        <v>0.98432512323999999</v>
      </c>
    </row>
    <row r="32287" spans="1:18" x14ac:dyDescent="0.25">
      <c r="A32287" s="18">
        <v>2461063.9048611098</v>
      </c>
      <c r="B32287" s="21">
        <v>2026</v>
      </c>
      <c r="C32287" s="21">
        <v>1</v>
      </c>
      <c r="D32287" s="21">
        <v>23</v>
      </c>
      <c r="F32287" s="11">
        <v>9.7166999999999994</v>
      </c>
      <c r="G32287" s="26">
        <f t="shared" si="2017"/>
        <v>583</v>
      </c>
      <c r="H32287" s="39" t="str">
        <f t="shared" si="2016"/>
        <v>09:43</v>
      </c>
      <c r="I32287" s="40"/>
      <c r="J32287" s="41">
        <v>23</v>
      </c>
      <c r="K32287" s="42">
        <v>-0.338528274623</v>
      </c>
      <c r="L32287" s="43">
        <v>106003.439128821</v>
      </c>
      <c r="M32287" s="43"/>
      <c r="N32287" s="42">
        <v>1.370797963952</v>
      </c>
      <c r="O32287" s="44">
        <f t="shared" si="2018"/>
        <v>78.540937899575965</v>
      </c>
      <c r="P32287" s="42">
        <v>1.017670333099</v>
      </c>
      <c r="Q32287" s="44">
        <f t="shared" si="2019"/>
        <v>58.308215022245349</v>
      </c>
      <c r="R32287" s="38">
        <v>0.98432518778300004</v>
      </c>
    </row>
    <row r="32288" spans="1:18" x14ac:dyDescent="0.25">
      <c r="A32288" s="18">
        <v>2461063.9055555598</v>
      </c>
      <c r="B32288" s="21">
        <v>2026</v>
      </c>
      <c r="C32288" s="21">
        <v>1</v>
      </c>
      <c r="D32288" s="21">
        <v>23</v>
      </c>
      <c r="F32288" s="11">
        <v>9.7332999999999998</v>
      </c>
      <c r="G32288" s="26">
        <f t="shared" si="2017"/>
        <v>584</v>
      </c>
      <c r="H32288" s="39" t="str">
        <f t="shared" si="2016"/>
        <v>09:44</v>
      </c>
      <c r="I32288" s="40"/>
      <c r="J32288" s="41">
        <v>23</v>
      </c>
      <c r="K32288" s="42">
        <v>-0.33852542246</v>
      </c>
      <c r="L32288" s="43">
        <v>106003.44349154799</v>
      </c>
      <c r="M32288" s="43"/>
      <c r="N32288" s="42">
        <v>1.3741266011819999</v>
      </c>
      <c r="O32288" s="44">
        <f t="shared" si="2018"/>
        <v>78.73165476438507</v>
      </c>
      <c r="P32288" s="42">
        <v>1.0053899299410001</v>
      </c>
      <c r="Q32288" s="44">
        <f t="shared" si="2019"/>
        <v>57.604599750572824</v>
      </c>
      <c r="R32288" s="38">
        <v>0.98432525232500001</v>
      </c>
    </row>
    <row r="32289" spans="1:18" x14ac:dyDescent="0.25">
      <c r="A32289" s="18">
        <v>2461063.90625</v>
      </c>
      <c r="B32289" s="21">
        <v>2026</v>
      </c>
      <c r="C32289" s="21">
        <v>1</v>
      </c>
      <c r="D32289" s="21">
        <v>23</v>
      </c>
      <c r="F32289" s="11">
        <v>9.75</v>
      </c>
      <c r="G32289" s="26">
        <f t="shared" si="2017"/>
        <v>585</v>
      </c>
      <c r="H32289" s="39" t="str">
        <f t="shared" si="2016"/>
        <v>09:45</v>
      </c>
      <c r="I32289" s="40"/>
      <c r="J32289" s="41">
        <v>23</v>
      </c>
      <c r="K32289" s="42">
        <v>-0.338522570006</v>
      </c>
      <c r="L32289" s="43">
        <v>106003.447854276</v>
      </c>
      <c r="M32289" s="43"/>
      <c r="N32289" s="42">
        <v>1.3774289524300001</v>
      </c>
      <c r="O32289" s="44">
        <f t="shared" si="2018"/>
        <v>78.920865553365246</v>
      </c>
      <c r="P32289" s="42">
        <v>0.99271890483900005</v>
      </c>
      <c r="Q32289" s="44">
        <f t="shared" si="2019"/>
        <v>56.878603490123901</v>
      </c>
      <c r="R32289" s="38">
        <v>0.98432531686799996</v>
      </c>
    </row>
    <row r="32290" spans="1:18" x14ac:dyDescent="0.25">
      <c r="A32290" s="18">
        <v>2461063.9069444402</v>
      </c>
      <c r="B32290" s="21">
        <v>2026</v>
      </c>
      <c r="C32290" s="21">
        <v>1</v>
      </c>
      <c r="D32290" s="21">
        <v>23</v>
      </c>
      <c r="F32290" s="11">
        <v>9.7667000000000002</v>
      </c>
      <c r="G32290" s="26">
        <f t="shared" si="2017"/>
        <v>586</v>
      </c>
      <c r="H32290" s="39" t="str">
        <f t="shared" si="2016"/>
        <v>09:46</v>
      </c>
      <c r="I32290" s="40"/>
      <c r="J32290" s="41">
        <v>23</v>
      </c>
      <c r="K32290" s="42">
        <v>-0.33851971726300001</v>
      </c>
      <c r="L32290" s="43">
        <v>106003.452217005</v>
      </c>
      <c r="M32290" s="43"/>
      <c r="N32290" s="42">
        <v>1.3807036378499999</v>
      </c>
      <c r="O32290" s="44">
        <f t="shared" si="2018"/>
        <v>79.108491207164263</v>
      </c>
      <c r="P32290" s="42">
        <v>0.97964022454599997</v>
      </c>
      <c r="Q32290" s="44">
        <f t="shared" si="2019"/>
        <v>56.129250307734068</v>
      </c>
      <c r="R32290" s="38">
        <v>0.98432538141000003</v>
      </c>
    </row>
    <row r="32291" spans="1:18" x14ac:dyDescent="0.25">
      <c r="A32291" s="18">
        <v>2461063.9076388902</v>
      </c>
      <c r="B32291" s="21">
        <v>2026</v>
      </c>
      <c r="C32291" s="21">
        <v>1</v>
      </c>
      <c r="D32291" s="21">
        <v>23</v>
      </c>
      <c r="F32291" s="11">
        <v>9.7833000000000006</v>
      </c>
      <c r="G32291" s="26">
        <f t="shared" si="2017"/>
        <v>587</v>
      </c>
      <c r="H32291" s="39" t="str">
        <f t="shared" si="2016"/>
        <v>09:47</v>
      </c>
      <c r="I32291" s="40"/>
      <c r="J32291" s="41">
        <v>23</v>
      </c>
      <c r="K32291" s="42">
        <v>-0.33851686422900001</v>
      </c>
      <c r="L32291" s="43">
        <v>106003.456579733</v>
      </c>
      <c r="M32291" s="43"/>
      <c r="N32291" s="42">
        <v>1.383949192847</v>
      </c>
      <c r="O32291" s="44">
        <f t="shared" si="2018"/>
        <v>79.294447810669965</v>
      </c>
      <c r="P32291" s="42">
        <v>0.96613614272100001</v>
      </c>
      <c r="Q32291" s="44">
        <f t="shared" si="2019"/>
        <v>55.355523412962249</v>
      </c>
      <c r="R32291" s="38">
        <v>0.98432544595299998</v>
      </c>
    </row>
    <row r="32292" spans="1:18" x14ac:dyDescent="0.25">
      <c r="A32292" s="18">
        <v>2461063.9083333299</v>
      </c>
      <c r="B32292" s="21">
        <v>2026</v>
      </c>
      <c r="C32292" s="21">
        <v>1</v>
      </c>
      <c r="D32292" s="21">
        <v>23</v>
      </c>
      <c r="F32292" s="11">
        <v>9.8000000000000007</v>
      </c>
      <c r="G32292" s="26">
        <f t="shared" si="2017"/>
        <v>588</v>
      </c>
      <c r="H32292" s="39" t="str">
        <f t="shared" si="2016"/>
        <v>09:48</v>
      </c>
      <c r="I32292" s="40"/>
      <c r="J32292" s="41">
        <v>23</v>
      </c>
      <c r="K32292" s="42">
        <v>-0.338514010905</v>
      </c>
      <c r="L32292" s="43">
        <v>106003.460942461</v>
      </c>
      <c r="M32292" s="43"/>
      <c r="N32292" s="42">
        <v>1.3871640630590001</v>
      </c>
      <c r="O32292" s="44">
        <f t="shared" si="2018"/>
        <v>79.478646305499893</v>
      </c>
      <c r="P32292" s="42">
        <v>0.952188194923</v>
      </c>
      <c r="Q32292" s="44">
        <f t="shared" si="2019"/>
        <v>54.556364871268059</v>
      </c>
      <c r="R32292" s="38">
        <v>0.98432551049499994</v>
      </c>
    </row>
    <row r="32293" spans="1:18" x14ac:dyDescent="0.25">
      <c r="A32293" s="18">
        <v>2461063.9090277799</v>
      </c>
      <c r="B32293" s="21">
        <v>2026</v>
      </c>
      <c r="C32293" s="21">
        <v>1</v>
      </c>
      <c r="D32293" s="21">
        <v>23</v>
      </c>
      <c r="F32293" s="11">
        <v>9.8167000000000009</v>
      </c>
      <c r="G32293" s="26">
        <f t="shared" si="2017"/>
        <v>589</v>
      </c>
      <c r="H32293" s="39" t="str">
        <f t="shared" si="2016"/>
        <v>09:49</v>
      </c>
      <c r="I32293" s="40"/>
      <c r="J32293" s="41">
        <v>23</v>
      </c>
      <c r="K32293" s="42">
        <v>-0.33851115728999998</v>
      </c>
      <c r="L32293" s="43">
        <v>106003.46530518999</v>
      </c>
      <c r="M32293" s="43"/>
      <c r="N32293" s="42">
        <v>1.3903465987370001</v>
      </c>
      <c r="O32293" s="44">
        <f t="shared" si="2018"/>
        <v>79.660992167999098</v>
      </c>
      <c r="P32293" s="42">
        <v>0.93777720127200004</v>
      </c>
      <c r="Q32293" s="44">
        <f t="shared" si="2019"/>
        <v>53.730675756475939</v>
      </c>
      <c r="R32293" s="38">
        <v>0.984325575038</v>
      </c>
    </row>
    <row r="32294" spans="1:18" x14ac:dyDescent="0.25">
      <c r="A32294" s="18">
        <v>2461063.9097222202</v>
      </c>
      <c r="B32294" s="21">
        <v>2026</v>
      </c>
      <c r="C32294" s="21">
        <v>1</v>
      </c>
      <c r="D32294" s="21">
        <v>23</v>
      </c>
      <c r="F32294" s="11">
        <v>9.8332999999999995</v>
      </c>
      <c r="G32294" s="26">
        <f t="shared" si="2017"/>
        <v>590</v>
      </c>
      <c r="H32294" s="39" t="str">
        <f t="shared" si="2016"/>
        <v>09:50</v>
      </c>
      <c r="I32294" s="40"/>
      <c r="J32294" s="41">
        <v>23</v>
      </c>
      <c r="K32294" s="42">
        <v>-0.33850830338400001</v>
      </c>
      <c r="L32294" s="43">
        <v>106003.46966791899</v>
      </c>
      <c r="M32294" s="43"/>
      <c r="N32294" s="42">
        <v>1.3934950490219999</v>
      </c>
      <c r="O32294" s="44">
        <f t="shared" si="2018"/>
        <v>79.841385081336355</v>
      </c>
      <c r="P32294" s="42">
        <v>0.92288327648000001</v>
      </c>
      <c r="Q32294" s="44">
        <f t="shared" si="2019"/>
        <v>52.877316725509075</v>
      </c>
      <c r="R32294" s="38">
        <v>0.98432563957999997</v>
      </c>
    </row>
    <row r="32295" spans="1:18" x14ac:dyDescent="0.25">
      <c r="A32295" s="18">
        <v>2461063.9104166701</v>
      </c>
      <c r="B32295" s="21">
        <v>2026</v>
      </c>
      <c r="C32295" s="21">
        <v>1</v>
      </c>
      <c r="D32295" s="21">
        <v>23</v>
      </c>
      <c r="F32295" s="11">
        <v>9.85</v>
      </c>
      <c r="G32295" s="26">
        <f t="shared" si="2017"/>
        <v>591</v>
      </c>
      <c r="H32295" s="39" t="str">
        <f t="shared" si="2016"/>
        <v>09:51</v>
      </c>
      <c r="I32295" s="40"/>
      <c r="J32295" s="41">
        <v>23</v>
      </c>
      <c r="K32295" s="42">
        <v>-0.33850544918699998</v>
      </c>
      <c r="L32295" s="43">
        <v>106003.47403065101</v>
      </c>
      <c r="M32295" s="43"/>
      <c r="N32295" s="42">
        <v>1.3966075582070001</v>
      </c>
      <c r="O32295" s="44">
        <f t="shared" si="2018"/>
        <v>80.019718721332566</v>
      </c>
      <c r="P32295" s="42">
        <v>0.90748583816299999</v>
      </c>
      <c r="Q32295" s="44">
        <f t="shared" si="2019"/>
        <v>51.995108494631957</v>
      </c>
      <c r="R32295" s="38">
        <v>0.98432570412200004</v>
      </c>
    </row>
    <row r="32296" spans="1:18" x14ac:dyDescent="0.25">
      <c r="A32296" s="18">
        <v>2461063.9111111099</v>
      </c>
      <c r="B32296" s="21">
        <v>2026</v>
      </c>
      <c r="C32296" s="21">
        <v>1</v>
      </c>
      <c r="D32296" s="21">
        <v>23</v>
      </c>
      <c r="F32296" s="11">
        <v>9.8666999999999998</v>
      </c>
      <c r="G32296" s="26">
        <f t="shared" si="2017"/>
        <v>592</v>
      </c>
      <c r="H32296" s="39" t="str">
        <f t="shared" si="2016"/>
        <v>09:52</v>
      </c>
      <c r="I32296" s="40"/>
      <c r="J32296" s="41">
        <v>23</v>
      </c>
      <c r="K32296" s="42">
        <v>-0.33850259469900001</v>
      </c>
      <c r="L32296" s="43">
        <v>106003.47839338001</v>
      </c>
      <c r="M32296" s="43"/>
      <c r="N32296" s="42">
        <v>1.399682151253</v>
      </c>
      <c r="O32296" s="44">
        <f t="shared" si="2018"/>
        <v>80.195879926588631</v>
      </c>
      <c r="P32296" s="42">
        <v>0.89156367939500003</v>
      </c>
      <c r="Q32296" s="44">
        <f t="shared" si="2019"/>
        <v>51.082835996488342</v>
      </c>
      <c r="R32296" s="38">
        <v>0.98432576866499999</v>
      </c>
    </row>
    <row r="32297" spans="1:18" x14ac:dyDescent="0.25">
      <c r="A32297" s="18">
        <v>2461063.9118055599</v>
      </c>
      <c r="B32297" s="21">
        <v>2026</v>
      </c>
      <c r="C32297" s="21">
        <v>1</v>
      </c>
      <c r="D32297" s="21">
        <v>23</v>
      </c>
      <c r="F32297" s="11">
        <v>9.8833000000000002</v>
      </c>
      <c r="G32297" s="26">
        <f t="shared" si="2017"/>
        <v>593</v>
      </c>
      <c r="H32297" s="39" t="str">
        <f t="shared" si="2016"/>
        <v>09:53</v>
      </c>
      <c r="I32297" s="40"/>
      <c r="J32297" s="41">
        <v>23</v>
      </c>
      <c r="K32297" s="42">
        <v>-0.33849973991999999</v>
      </c>
      <c r="L32297" s="43">
        <v>106003.48275610901</v>
      </c>
      <c r="M32297" s="43"/>
      <c r="N32297" s="42">
        <v>1.402716740315</v>
      </c>
      <c r="O32297" s="44">
        <f t="shared" si="2018"/>
        <v>80.369749072397795</v>
      </c>
      <c r="P32297" s="42">
        <v>0.87509494982400005</v>
      </c>
      <c r="Q32297" s="44">
        <f t="shared" si="2019"/>
        <v>50.139247298127742</v>
      </c>
      <c r="R32297" s="38">
        <v>0.98432583320699996</v>
      </c>
    </row>
    <row r="32298" spans="1:18" x14ac:dyDescent="0.25">
      <c r="A32298" s="18">
        <v>2461063.9125000001</v>
      </c>
      <c r="B32298" s="21">
        <v>2026</v>
      </c>
      <c r="C32298" s="21">
        <v>1</v>
      </c>
      <c r="D32298" s="21">
        <v>23</v>
      </c>
      <c r="F32298" s="11">
        <v>9.9</v>
      </c>
      <c r="G32298" s="26">
        <f t="shared" si="2017"/>
        <v>594</v>
      </c>
      <c r="H32298" s="39" t="str">
        <f t="shared" si="2016"/>
        <v>09:54</v>
      </c>
      <c r="I32298" s="40"/>
      <c r="J32298" s="41">
        <v>23</v>
      </c>
      <c r="K32298" s="42">
        <v>-0.33849688484899998</v>
      </c>
      <c r="L32298" s="43">
        <v>106003.48711883801</v>
      </c>
      <c r="M32298" s="43"/>
      <c r="N32298" s="42">
        <v>1.4057091101379999</v>
      </c>
      <c r="O32298" s="44">
        <f t="shared" si="2018"/>
        <v>80.541199233998</v>
      </c>
      <c r="P32298" s="42">
        <v>0.85805725616499995</v>
      </c>
      <c r="Q32298" s="44">
        <f t="shared" si="2019"/>
        <v>49.163059358830232</v>
      </c>
      <c r="R32298" s="38">
        <v>0.98432589775000001</v>
      </c>
    </row>
    <row r="32299" spans="1:18" x14ac:dyDescent="0.25">
      <c r="A32299" s="18">
        <v>2461063.9131944398</v>
      </c>
      <c r="B32299" s="21">
        <v>2026</v>
      </c>
      <c r="C32299" s="21">
        <v>1</v>
      </c>
      <c r="D32299" s="21">
        <v>23</v>
      </c>
      <c r="F32299" s="11">
        <v>9.9167000000000005</v>
      </c>
      <c r="G32299" s="26">
        <f t="shared" si="2017"/>
        <v>595</v>
      </c>
      <c r="H32299" s="39" t="str">
        <f t="shared" si="2016"/>
        <v>09:55</v>
      </c>
      <c r="I32299" s="40"/>
      <c r="J32299" s="41">
        <v>23</v>
      </c>
      <c r="K32299" s="42">
        <v>-0.33849402948700003</v>
      </c>
      <c r="L32299" s="43">
        <v>106003.49148156799</v>
      </c>
      <c r="M32299" s="43"/>
      <c r="N32299" s="42">
        <v>1.408656914107</v>
      </c>
      <c r="O32299" s="44">
        <f t="shared" si="2018"/>
        <v>80.710095960253611</v>
      </c>
      <c r="P32299" s="42">
        <v>0.84042772925800002</v>
      </c>
      <c r="Q32299" s="44">
        <f t="shared" si="2019"/>
        <v>48.152961872246813</v>
      </c>
      <c r="R32299" s="38">
        <v>0.98432596229199998</v>
      </c>
    </row>
    <row r="32300" spans="1:18" x14ac:dyDescent="0.25">
      <c r="A32300" s="18">
        <v>2461063.9138888898</v>
      </c>
      <c r="B32300" s="21">
        <v>2026</v>
      </c>
      <c r="C32300" s="21">
        <v>1</v>
      </c>
      <c r="D32300" s="21">
        <v>23</v>
      </c>
      <c r="F32300" s="11">
        <v>9.9332999999999991</v>
      </c>
      <c r="G32300" s="26">
        <f t="shared" si="2017"/>
        <v>596</v>
      </c>
      <c r="H32300" s="39" t="str">
        <f t="shared" ref="H32300:H32363" si="2020">TEXT(F32300/24,"hh:mm")</f>
        <v>09:56</v>
      </c>
      <c r="I32300" s="40"/>
      <c r="J32300" s="41">
        <v>23</v>
      </c>
      <c r="K32300" s="42">
        <v>-0.33849117383299998</v>
      </c>
      <c r="L32300" s="43">
        <v>106003.49584429699</v>
      </c>
      <c r="M32300" s="43"/>
      <c r="N32300" s="42">
        <v>1.411557668238</v>
      </c>
      <c r="O32300" s="44">
        <f t="shared" si="2018"/>
        <v>80.876296929365054</v>
      </c>
      <c r="P32300" s="42">
        <v>0.82218312313899999</v>
      </c>
      <c r="Q32300" s="44">
        <f t="shared" si="2019"/>
        <v>47.107622942749558</v>
      </c>
      <c r="R32300" s="38">
        <v>0.98432602683500003</v>
      </c>
    </row>
    <row r="32301" spans="1:18" x14ac:dyDescent="0.25">
      <c r="A32301" s="18">
        <v>2461063.91458333</v>
      </c>
      <c r="B32301" s="21">
        <v>2026</v>
      </c>
      <c r="C32301" s="21">
        <v>1</v>
      </c>
      <c r="D32301" s="21">
        <v>23</v>
      </c>
      <c r="F32301" s="11">
        <v>9.9499999999999993</v>
      </c>
      <c r="G32301" s="26">
        <f t="shared" si="2017"/>
        <v>597</v>
      </c>
      <c r="H32301" s="39" t="str">
        <f t="shared" si="2020"/>
        <v>09:57</v>
      </c>
      <c r="I32301" s="40"/>
      <c r="J32301" s="41">
        <v>23</v>
      </c>
      <c r="K32301" s="42">
        <v>-0.33848831788799999</v>
      </c>
      <c r="L32301" s="43">
        <v>106003.500207027</v>
      </c>
      <c r="M32301" s="43"/>
      <c r="N32301" s="42">
        <v>1.4144087455879999</v>
      </c>
      <c r="O32301" s="44">
        <f t="shared" si="2018"/>
        <v>81.039651628585389</v>
      </c>
      <c r="P32301" s="42">
        <v>0.80329993763600005</v>
      </c>
      <c r="Q32301" s="44">
        <f t="shared" si="2019"/>
        <v>46.025696109665041</v>
      </c>
      <c r="R32301" s="38">
        <v>0.984326091377</v>
      </c>
    </row>
    <row r="32302" spans="1:18" x14ac:dyDescent="0.25">
      <c r="A32302" s="18">
        <v>2461063.91527778</v>
      </c>
      <c r="B32302" s="21">
        <v>2026</v>
      </c>
      <c r="C32302" s="21">
        <v>1</v>
      </c>
      <c r="D32302" s="21">
        <v>23</v>
      </c>
      <c r="F32302" s="11">
        <v>9.9666999999999994</v>
      </c>
      <c r="G32302" s="26">
        <f t="shared" si="2017"/>
        <v>598</v>
      </c>
      <c r="H32302" s="39" t="str">
        <f t="shared" si="2020"/>
        <v>09:58</v>
      </c>
      <c r="I32302" s="40"/>
      <c r="J32302" s="41">
        <v>23</v>
      </c>
      <c r="K32302" s="42">
        <v>-0.33848546164999999</v>
      </c>
      <c r="L32302" s="43">
        <v>106003.504569757</v>
      </c>
      <c r="M32302" s="43"/>
      <c r="N32302" s="42">
        <v>1.417207370991</v>
      </c>
      <c r="O32302" s="44">
        <f t="shared" si="2018"/>
        <v>81.200001052615391</v>
      </c>
      <c r="P32302" s="42">
        <v>0.78375456939499999</v>
      </c>
      <c r="Q32302" s="44">
        <f t="shared" si="2019"/>
        <v>44.905829000426699</v>
      </c>
      <c r="R32302" s="38">
        <v>0.98432615591999995</v>
      </c>
    </row>
    <row r="32303" spans="1:18" x14ac:dyDescent="0.25">
      <c r="A32303" s="18">
        <v>2461063.9159722198</v>
      </c>
      <c r="B32303" s="21">
        <v>2026</v>
      </c>
      <c r="C32303" s="21">
        <v>1</v>
      </c>
      <c r="D32303" s="21">
        <v>23</v>
      </c>
      <c r="F32303" s="11">
        <v>9.9832999999999998</v>
      </c>
      <c r="G32303" s="26">
        <f t="shared" si="2017"/>
        <v>599</v>
      </c>
      <c r="H32303" s="39" t="str">
        <f t="shared" si="2020"/>
        <v>09:59</v>
      </c>
      <c r="I32303" s="40"/>
      <c r="J32303" s="41">
        <v>23</v>
      </c>
      <c r="K32303" s="42">
        <v>-0.33848260512099998</v>
      </c>
      <c r="L32303" s="43">
        <v>106003.50893248701</v>
      </c>
      <c r="M32303" s="43"/>
      <c r="N32303" s="42">
        <v>1.419950616465</v>
      </c>
      <c r="O32303" s="44">
        <f t="shared" si="2018"/>
        <v>81.357177440443962</v>
      </c>
      <c r="P32303" s="42">
        <v>0.763523493803</v>
      </c>
      <c r="Q32303" s="44">
        <f t="shared" si="2019"/>
        <v>43.746673753994962</v>
      </c>
      <c r="R32303" s="38">
        <v>0.98432622046200002</v>
      </c>
    </row>
    <row r="32304" spans="1:18" x14ac:dyDescent="0.25">
      <c r="A32304" s="18">
        <v>2461063.9166666698</v>
      </c>
      <c r="B32304" s="21">
        <v>2026</v>
      </c>
      <c r="C32304" s="21">
        <v>1</v>
      </c>
      <c r="D32304" s="21">
        <v>23</v>
      </c>
      <c r="F32304" s="11">
        <v>10</v>
      </c>
      <c r="G32304" s="26">
        <f t="shared" si="2017"/>
        <v>600</v>
      </c>
      <c r="H32304" s="39" t="str">
        <f t="shared" si="2020"/>
        <v>10:00</v>
      </c>
      <c r="I32304" s="40"/>
      <c r="J32304" s="41">
        <v>23</v>
      </c>
      <c r="K32304" s="42">
        <v>-0.33847974829900002</v>
      </c>
      <c r="L32304" s="43">
        <v>106003.513295217</v>
      </c>
      <c r="M32304" s="43"/>
      <c r="N32304" s="42">
        <v>1.4226353975099999</v>
      </c>
      <c r="O32304" s="44">
        <f t="shared" si="2018"/>
        <v>81.511004063239184</v>
      </c>
      <c r="P32304" s="42">
        <v>0.74258348138300001</v>
      </c>
      <c r="Q32304" s="44">
        <f t="shared" si="2019"/>
        <v>42.546899419377439</v>
      </c>
      <c r="R32304" s="38">
        <v>0.98432628500499997</v>
      </c>
    </row>
    <row r="32305" spans="1:18" x14ac:dyDescent="0.25">
      <c r="A32305" s="18">
        <v>2461063.91736111</v>
      </c>
      <c r="B32305" s="21">
        <v>2026</v>
      </c>
      <c r="C32305" s="21">
        <v>1</v>
      </c>
      <c r="D32305" s="21">
        <v>23</v>
      </c>
      <c r="F32305" s="11">
        <v>10.0167</v>
      </c>
      <c r="G32305" s="26">
        <f t="shared" si="2017"/>
        <v>601</v>
      </c>
      <c r="H32305" s="39" t="str">
        <f t="shared" si="2020"/>
        <v>10:01</v>
      </c>
      <c r="I32305" s="40"/>
      <c r="J32305" s="41">
        <v>23</v>
      </c>
      <c r="K32305" s="42">
        <v>-0.33847689118500002</v>
      </c>
      <c r="L32305" s="43">
        <v>106003.517657947</v>
      </c>
      <c r="M32305" s="43"/>
      <c r="N32305" s="42">
        <v>1.4252584703490001</v>
      </c>
      <c r="O32305" s="44">
        <f t="shared" si="2018"/>
        <v>81.66129506626929</v>
      </c>
      <c r="P32305" s="42">
        <v>0.72091185356900001</v>
      </c>
      <c r="Q32305" s="44">
        <f t="shared" si="2019"/>
        <v>41.305206610456914</v>
      </c>
      <c r="R32305" s="38">
        <v>0.98432634954700005</v>
      </c>
    </row>
    <row r="32306" spans="1:18" x14ac:dyDescent="0.25">
      <c r="A32306" s="18">
        <v>2461063.91805556</v>
      </c>
      <c r="B32306" s="21">
        <v>2026</v>
      </c>
      <c r="C32306" s="21">
        <v>1</v>
      </c>
      <c r="D32306" s="21">
        <v>23</v>
      </c>
      <c r="F32306" s="11">
        <v>10.033300000000001</v>
      </c>
      <c r="G32306" s="26">
        <f t="shared" si="2017"/>
        <v>602</v>
      </c>
      <c r="H32306" s="39" t="str">
        <f t="shared" si="2020"/>
        <v>10:02</v>
      </c>
      <c r="I32306" s="40"/>
      <c r="J32306" s="41">
        <v>23</v>
      </c>
      <c r="K32306" s="42">
        <v>-0.33847403377899998</v>
      </c>
      <c r="L32306" s="43">
        <v>106003.52202068</v>
      </c>
      <c r="M32306" s="43"/>
      <c r="N32306" s="42">
        <v>1.427816432335</v>
      </c>
      <c r="O32306" s="44">
        <f t="shared" si="2018"/>
        <v>81.807855492221989</v>
      </c>
      <c r="P32306" s="42">
        <v>0.69848676412999999</v>
      </c>
      <c r="Q32306" s="44">
        <f t="shared" si="2019"/>
        <v>40.02034363039882</v>
      </c>
      <c r="R32306" s="38">
        <v>0.98432641408999999</v>
      </c>
    </row>
    <row r="32307" spans="1:18" x14ac:dyDescent="0.25">
      <c r="A32307" s="18">
        <v>2461063.9187500002</v>
      </c>
      <c r="B32307" s="21">
        <v>2026</v>
      </c>
      <c r="C32307" s="21">
        <v>1</v>
      </c>
      <c r="D32307" s="21">
        <v>23</v>
      </c>
      <c r="F32307" s="11">
        <v>10.050000000000001</v>
      </c>
      <c r="G32307" s="26">
        <f t="shared" si="2017"/>
        <v>603</v>
      </c>
      <c r="H32307" s="39" t="str">
        <f t="shared" si="2020"/>
        <v>10:03</v>
      </c>
      <c r="I32307" s="40"/>
      <c r="J32307" s="41">
        <v>23</v>
      </c>
      <c r="K32307" s="42">
        <v>-0.33847117608100002</v>
      </c>
      <c r="L32307" s="43">
        <v>106003.52638341</v>
      </c>
      <c r="M32307" s="43"/>
      <c r="N32307" s="42">
        <v>1.4303057156129999</v>
      </c>
      <c r="O32307" s="44">
        <f t="shared" si="2018"/>
        <v>81.950480918063874</v>
      </c>
      <c r="P32307" s="42">
        <v>0.67528760035000002</v>
      </c>
      <c r="Q32307" s="44">
        <f t="shared" si="2019"/>
        <v>38.691129457572053</v>
      </c>
      <c r="R32307" s="38">
        <v>0.98432647863199996</v>
      </c>
    </row>
    <row r="32308" spans="1:18" x14ac:dyDescent="0.25">
      <c r="A32308" s="18">
        <v>2461063.9194444399</v>
      </c>
      <c r="B32308" s="21">
        <v>2026</v>
      </c>
      <c r="C32308" s="21">
        <v>1</v>
      </c>
      <c r="D32308" s="21">
        <v>23</v>
      </c>
      <c r="F32308" s="11">
        <v>10.066700000000001</v>
      </c>
      <c r="G32308" s="26">
        <f t="shared" si="2017"/>
        <v>604</v>
      </c>
      <c r="H32308" s="39" t="str">
        <f t="shared" si="2020"/>
        <v>10:04</v>
      </c>
      <c r="I32308" s="40"/>
      <c r="J32308" s="41">
        <v>23</v>
      </c>
      <c r="K32308" s="42">
        <v>-0.33846831808900002</v>
      </c>
      <c r="L32308" s="43">
        <v>106003.530746141</v>
      </c>
      <c r="M32308" s="43"/>
      <c r="N32308" s="42">
        <v>1.432722599746</v>
      </c>
      <c r="O32308" s="44">
        <f t="shared" si="2018"/>
        <v>82.088958178456906</v>
      </c>
      <c r="P32308" s="42">
        <v>0.65129528167299999</v>
      </c>
      <c r="Q32308" s="44">
        <f t="shared" si="2019"/>
        <v>37.316470856647051</v>
      </c>
      <c r="R32308" s="38">
        <v>0.98432654317400003</v>
      </c>
    </row>
    <row r="32309" spans="1:18" x14ac:dyDescent="0.25">
      <c r="A32309" s="18">
        <v>2461063.9201388899</v>
      </c>
      <c r="B32309" s="21">
        <v>2026</v>
      </c>
      <c r="C32309" s="21">
        <v>1</v>
      </c>
      <c r="D32309" s="21">
        <v>23</v>
      </c>
      <c r="F32309" s="11">
        <v>10.083299999999999</v>
      </c>
      <c r="G32309" s="26">
        <f t="shared" si="2017"/>
        <v>605</v>
      </c>
      <c r="H32309" s="39" t="str">
        <f t="shared" si="2020"/>
        <v>10:05</v>
      </c>
      <c r="I32309" s="40"/>
      <c r="J32309" s="41">
        <v>23</v>
      </c>
      <c r="K32309" s="42">
        <v>-0.33846545980600001</v>
      </c>
      <c r="L32309" s="43">
        <v>106003.535108871</v>
      </c>
      <c r="M32309" s="43"/>
      <c r="N32309" s="42">
        <v>1.4350632098030001</v>
      </c>
      <c r="O32309" s="44">
        <f t="shared" si="2018"/>
        <v>82.223065256208884</v>
      </c>
      <c r="P32309" s="42">
        <v>0.62649275366699997</v>
      </c>
      <c r="Q32309" s="44">
        <f t="shared" si="2019"/>
        <v>35.895390680648227</v>
      </c>
      <c r="R32309" s="38">
        <v>0.98432660771699998</v>
      </c>
    </row>
    <row r="32310" spans="1:18" x14ac:dyDescent="0.25">
      <c r="A32310" s="18">
        <v>2461063.9208333301</v>
      </c>
      <c r="B32310" s="21">
        <v>2026</v>
      </c>
      <c r="C32310" s="21">
        <v>1</v>
      </c>
      <c r="D32310" s="21">
        <v>23</v>
      </c>
      <c r="F32310" s="11">
        <v>10.1</v>
      </c>
      <c r="G32310" s="26">
        <f t="shared" si="2017"/>
        <v>606</v>
      </c>
      <c r="H32310" s="39" t="str">
        <f t="shared" si="2020"/>
        <v>10:06</v>
      </c>
      <c r="I32310" s="40"/>
      <c r="J32310" s="41">
        <v>23</v>
      </c>
      <c r="K32310" s="42">
        <v>-0.33846260122900002</v>
      </c>
      <c r="L32310" s="43">
        <v>106003.53947160199</v>
      </c>
      <c r="M32310" s="43"/>
      <c r="N32310" s="42">
        <v>1.4373235258349999</v>
      </c>
      <c r="O32310" s="44">
        <f t="shared" si="2018"/>
        <v>82.352571825208244</v>
      </c>
      <c r="P32310" s="42">
        <v>0.60086545542199998</v>
      </c>
      <c r="Q32310" s="44">
        <f t="shared" si="2019"/>
        <v>34.42705465088671</v>
      </c>
      <c r="R32310" s="38">
        <v>0.98432667225899995</v>
      </c>
    </row>
    <row r="32311" spans="1:18" x14ac:dyDescent="0.25">
      <c r="A32311" s="18">
        <v>2461063.9215277801</v>
      </c>
      <c r="B32311" s="21">
        <v>2026</v>
      </c>
      <c r="C32311" s="21">
        <v>1</v>
      </c>
      <c r="D32311" s="21">
        <v>23</v>
      </c>
      <c r="F32311" s="11">
        <v>10.1167</v>
      </c>
      <c r="G32311" s="26">
        <f t="shared" si="2017"/>
        <v>607</v>
      </c>
      <c r="H32311" s="39" t="str">
        <f t="shared" si="2020"/>
        <v>10:07</v>
      </c>
      <c r="I32311" s="40"/>
      <c r="J32311" s="41">
        <v>23</v>
      </c>
      <c r="K32311" s="42">
        <v>-0.33845974235999998</v>
      </c>
      <c r="L32311" s="43">
        <v>106003.543834332</v>
      </c>
      <c r="M32311" s="43"/>
      <c r="N32311" s="42">
        <v>1.439499393942</v>
      </c>
      <c r="O32311" s="44">
        <f t="shared" si="2018"/>
        <v>82.477239884516464</v>
      </c>
      <c r="P32311" s="42">
        <v>0.57440184570800001</v>
      </c>
      <c r="Q32311" s="44">
        <f t="shared" si="2019"/>
        <v>32.910801503593099</v>
      </c>
      <c r="R32311" s="38">
        <v>0.984326736802</v>
      </c>
    </row>
    <row r="32312" spans="1:18" x14ac:dyDescent="0.25">
      <c r="A32312" s="18">
        <v>2461063.9222222199</v>
      </c>
      <c r="B32312" s="21">
        <v>2026</v>
      </c>
      <c r="C32312" s="21">
        <v>1</v>
      </c>
      <c r="D32312" s="21">
        <v>23</v>
      </c>
      <c r="F32312" s="11">
        <v>10.1333</v>
      </c>
      <c r="G32312" s="26">
        <f t="shared" si="2017"/>
        <v>608</v>
      </c>
      <c r="H32312" s="39" t="str">
        <f t="shared" si="2020"/>
        <v>10:08</v>
      </c>
      <c r="I32312" s="40"/>
      <c r="J32312" s="41">
        <v>23</v>
      </c>
      <c r="K32312" s="42">
        <v>-0.33845688319700001</v>
      </c>
      <c r="L32312" s="43">
        <v>106003.54819706301</v>
      </c>
      <c r="M32312" s="43"/>
      <c r="N32312" s="42">
        <v>1.4415865410619999</v>
      </c>
      <c r="O32312" s="44">
        <f t="shared" si="2018"/>
        <v>82.596824605715341</v>
      </c>
      <c r="P32312" s="42">
        <v>0.54709396831400003</v>
      </c>
      <c r="Q32312" s="44">
        <f t="shared" si="2019"/>
        <v>31.346175381456192</v>
      </c>
      <c r="R32312" s="38">
        <v>0.98432680134399997</v>
      </c>
    </row>
    <row r="32313" spans="1:18" x14ac:dyDescent="0.25">
      <c r="A32313" s="18">
        <v>2461063.9229166699</v>
      </c>
      <c r="B32313" s="21">
        <v>2026</v>
      </c>
      <c r="C32313" s="21">
        <v>1</v>
      </c>
      <c r="D32313" s="21">
        <v>23</v>
      </c>
      <c r="F32313" s="11">
        <v>10.15</v>
      </c>
      <c r="G32313" s="26">
        <f t="shared" si="2017"/>
        <v>609</v>
      </c>
      <c r="H32313" s="39" t="str">
        <f t="shared" si="2020"/>
        <v>10:09</v>
      </c>
      <c r="I32313" s="40"/>
      <c r="J32313" s="41">
        <v>23</v>
      </c>
      <c r="K32313" s="42">
        <v>-0.33845402374200001</v>
      </c>
      <c r="L32313" s="43">
        <v>106003.552559794</v>
      </c>
      <c r="M32313" s="43"/>
      <c r="N32313" s="42">
        <v>1.443580593876</v>
      </c>
      <c r="O32313" s="44">
        <f t="shared" si="2018"/>
        <v>82.71107541608373</v>
      </c>
      <c r="P32313" s="42">
        <v>0.51893804853900005</v>
      </c>
      <c r="Q32313" s="44">
        <f t="shared" si="2019"/>
        <v>29.732960010039758</v>
      </c>
      <c r="R32313" s="38">
        <v>0.98432686588700002</v>
      </c>
    </row>
    <row r="32314" spans="1:18" x14ac:dyDescent="0.25">
      <c r="A32314" s="18">
        <v>2461063.9236111101</v>
      </c>
      <c r="B32314" s="21">
        <v>2026</v>
      </c>
      <c r="C32314" s="21">
        <v>1</v>
      </c>
      <c r="D32314" s="21">
        <v>23</v>
      </c>
      <c r="F32314" s="11">
        <v>10.166700000000001</v>
      </c>
      <c r="G32314" s="26">
        <f t="shared" si="2017"/>
        <v>610</v>
      </c>
      <c r="H32314" s="39" t="str">
        <f t="shared" si="2020"/>
        <v>10:10</v>
      </c>
      <c r="I32314" s="40"/>
      <c r="J32314" s="41">
        <v>23</v>
      </c>
      <c r="K32314" s="42">
        <v>-0.33845116399399999</v>
      </c>
      <c r="L32314" s="43">
        <v>106003.55692252499</v>
      </c>
      <c r="M32314" s="43"/>
      <c r="N32314" s="42">
        <v>1.445477102206</v>
      </c>
      <c r="O32314" s="44">
        <f t="shared" si="2018"/>
        <v>82.819737339204138</v>
      </c>
      <c r="P32314" s="42">
        <v>0.48993510940399998</v>
      </c>
      <c r="Q32314" s="44">
        <f t="shared" si="2019"/>
        <v>28.071214004129448</v>
      </c>
      <c r="R32314" s="38">
        <v>0.98432693042899999</v>
      </c>
    </row>
    <row r="32315" spans="1:18" x14ac:dyDescent="0.25">
      <c r="A32315" s="18">
        <v>2461063.9243055601</v>
      </c>
      <c r="B32315" s="21">
        <v>2026</v>
      </c>
      <c r="C32315" s="21">
        <v>1</v>
      </c>
      <c r="D32315" s="21">
        <v>23</v>
      </c>
      <c r="F32315" s="11">
        <v>10.183299999999999</v>
      </c>
      <c r="G32315" s="26">
        <f t="shared" si="2017"/>
        <v>611</v>
      </c>
      <c r="H32315" s="39" t="str">
        <f t="shared" si="2020"/>
        <v>10:11</v>
      </c>
      <c r="I32315" s="40"/>
      <c r="J32315" s="41">
        <v>23</v>
      </c>
      <c r="K32315" s="42">
        <v>-0.33844830395300002</v>
      </c>
      <c r="L32315" s="43">
        <v>106003.561285256</v>
      </c>
      <c r="M32315" s="43"/>
      <c r="N32315" s="42">
        <v>1.447271567142</v>
      </c>
      <c r="O32315" s="44">
        <f t="shared" si="2018"/>
        <v>82.922552606521151</v>
      </c>
      <c r="P32315" s="42">
        <v>0.46009159280700002</v>
      </c>
      <c r="Q32315" s="44">
        <f t="shared" si="2019"/>
        <v>26.361306457292727</v>
      </c>
      <c r="R32315" s="38">
        <v>0.98432699497200005</v>
      </c>
    </row>
    <row r="32316" spans="1:18" x14ac:dyDescent="0.25">
      <c r="A32316" s="18">
        <v>2461063.9249999998</v>
      </c>
      <c r="B32316" s="21">
        <v>2026</v>
      </c>
      <c r="C32316" s="21">
        <v>1</v>
      </c>
      <c r="D32316" s="21">
        <v>23</v>
      </c>
      <c r="F32316" s="11">
        <v>10.199999999999999</v>
      </c>
      <c r="G32316" s="26">
        <f t="shared" si="2017"/>
        <v>612</v>
      </c>
      <c r="H32316" s="39" t="str">
        <f t="shared" si="2020"/>
        <v>10:12</v>
      </c>
      <c r="I32316" s="40"/>
      <c r="J32316" s="41">
        <v>23</v>
      </c>
      <c r="K32316" s="42">
        <v>-0.33844544361899997</v>
      </c>
      <c r="L32316" s="43">
        <v>106003.56564798699</v>
      </c>
      <c r="M32316" s="43"/>
      <c r="N32316" s="42">
        <v>1.448959474184</v>
      </c>
      <c r="O32316" s="44">
        <f t="shared" si="2018"/>
        <v>83.019262556238161</v>
      </c>
      <c r="P32316" s="42">
        <v>0.42941996438699997</v>
      </c>
      <c r="Q32316" s="44">
        <f t="shared" si="2019"/>
        <v>24.603951598033213</v>
      </c>
      <c r="R32316" s="38">
        <v>0.98432705951400001</v>
      </c>
    </row>
    <row r="32317" spans="1:18" x14ac:dyDescent="0.25">
      <c r="A32317" s="18">
        <v>2461063.92569444</v>
      </c>
      <c r="B32317" s="21">
        <v>2026</v>
      </c>
      <c r="C32317" s="21">
        <v>1</v>
      </c>
      <c r="D32317" s="21">
        <v>23</v>
      </c>
      <c r="F32317" s="11">
        <v>10.216699999999999</v>
      </c>
      <c r="G32317" s="26">
        <f t="shared" si="2017"/>
        <v>613</v>
      </c>
      <c r="H32317" s="39" t="str">
        <f t="shared" si="2020"/>
        <v>10:13</v>
      </c>
      <c r="I32317" s="40"/>
      <c r="J32317" s="41">
        <v>23</v>
      </c>
      <c r="K32317" s="42">
        <v>-0.338442582991</v>
      </c>
      <c r="L32317" s="43">
        <v>106003.570010718</v>
      </c>
      <c r="M32317" s="43"/>
      <c r="N32317" s="42">
        <v>1.450536331134</v>
      </c>
      <c r="O32317" s="44">
        <f t="shared" si="2018"/>
        <v>83.109609804369043</v>
      </c>
      <c r="P32317" s="42">
        <v>0.39793928383600002</v>
      </c>
      <c r="Q32317" s="44">
        <f t="shared" si="2019"/>
        <v>22.80024146626134</v>
      </c>
      <c r="R32317" s="38">
        <v>0.98432712405699996</v>
      </c>
    </row>
    <row r="32318" spans="1:18" x14ac:dyDescent="0.25">
      <c r="A32318" s="18">
        <v>2461063.92638889</v>
      </c>
      <c r="B32318" s="21">
        <v>2026</v>
      </c>
      <c r="C32318" s="21">
        <v>1</v>
      </c>
      <c r="D32318" s="21">
        <v>23</v>
      </c>
      <c r="F32318" s="11">
        <v>10.2333</v>
      </c>
      <c r="G32318" s="26">
        <f t="shared" si="2017"/>
        <v>614</v>
      </c>
      <c r="H32318" s="39" t="str">
        <f t="shared" si="2020"/>
        <v>10:14</v>
      </c>
      <c r="I32318" s="40"/>
      <c r="J32318" s="41">
        <v>23</v>
      </c>
      <c r="K32318" s="42">
        <v>-0.33843972207099998</v>
      </c>
      <c r="L32318" s="43">
        <v>106003.57437345199</v>
      </c>
      <c r="M32318" s="43"/>
      <c r="N32318" s="42">
        <v>1.4519977118380001</v>
      </c>
      <c r="O32318" s="44">
        <f t="shared" si="2018"/>
        <v>83.193340750970094</v>
      </c>
      <c r="P32318" s="42">
        <v>0.365675686296</v>
      </c>
      <c r="Q32318" s="44">
        <f t="shared" si="2019"/>
        <v>20.951673495310676</v>
      </c>
      <c r="R32318" s="38">
        <v>0.98432718859900004</v>
      </c>
    </row>
    <row r="32319" spans="1:18" x14ac:dyDescent="0.25">
      <c r="A32319" s="18">
        <v>2461063.9270833302</v>
      </c>
      <c r="B32319" s="21">
        <v>2026</v>
      </c>
      <c r="C32319" s="21">
        <v>1</v>
      </c>
      <c r="D32319" s="21">
        <v>23</v>
      </c>
      <c r="F32319" s="11">
        <v>10.25</v>
      </c>
      <c r="G32319" s="26">
        <f t="shared" si="2017"/>
        <v>615</v>
      </c>
      <c r="H32319" s="39" t="str">
        <f t="shared" si="2020"/>
        <v>10:15</v>
      </c>
      <c r="I32319" s="40"/>
      <c r="J32319" s="41">
        <v>23</v>
      </c>
      <c r="K32319" s="42">
        <v>-0.33843686085699998</v>
      </c>
      <c r="L32319" s="43">
        <v>106003.578736184</v>
      </c>
      <c r="M32319" s="43"/>
      <c r="N32319" s="42">
        <v>1.4533392993080001</v>
      </c>
      <c r="O32319" s="44">
        <f t="shared" si="2018"/>
        <v>83.270208050848737</v>
      </c>
      <c r="P32319" s="42">
        <v>0.33266288294700003</v>
      </c>
      <c r="Q32319" s="44">
        <f t="shared" si="2019"/>
        <v>19.060179193517627</v>
      </c>
      <c r="R32319" s="38">
        <v>0.98432725314199998</v>
      </c>
    </row>
    <row r="32320" spans="1:18" x14ac:dyDescent="0.25">
      <c r="A32320" s="18">
        <v>2461063.9277777802</v>
      </c>
      <c r="B32320" s="21">
        <v>2026</v>
      </c>
      <c r="C32320" s="21">
        <v>1</v>
      </c>
      <c r="D32320" s="21">
        <v>23</v>
      </c>
      <c r="F32320" s="11">
        <v>10.2667</v>
      </c>
      <c r="G32320" s="26">
        <f t="shared" si="2017"/>
        <v>616</v>
      </c>
      <c r="H32320" s="39" t="str">
        <f t="shared" si="2020"/>
        <v>10:16</v>
      </c>
      <c r="I32320" s="40"/>
      <c r="J32320" s="41">
        <v>23</v>
      </c>
      <c r="K32320" s="42">
        <v>-0.33843399934899998</v>
      </c>
      <c r="L32320" s="43">
        <v>106003.583098915</v>
      </c>
      <c r="M32320" s="43"/>
      <c r="N32320" s="42">
        <v>1.4545569424160001</v>
      </c>
      <c r="O32320" s="44">
        <f t="shared" si="2018"/>
        <v>83.339973861890329</v>
      </c>
      <c r="P32320" s="42">
        <v>0.298942317495</v>
      </c>
      <c r="Q32320" s="44">
        <f t="shared" si="2019"/>
        <v>17.128133110323372</v>
      </c>
      <c r="R32320" s="38">
        <v>0.98432731768399995</v>
      </c>
    </row>
    <row r="32321" spans="1:18" x14ac:dyDescent="0.25">
      <c r="A32321" s="18">
        <v>2461063.92847222</v>
      </c>
      <c r="B32321" s="21">
        <v>2026</v>
      </c>
      <c r="C32321" s="21">
        <v>1</v>
      </c>
      <c r="D32321" s="21">
        <v>23</v>
      </c>
      <c r="F32321" s="11">
        <v>10.283300000000001</v>
      </c>
      <c r="G32321" s="26">
        <f t="shared" si="2017"/>
        <v>617</v>
      </c>
      <c r="H32321" s="39" t="str">
        <f t="shared" si="2020"/>
        <v>10:17</v>
      </c>
      <c r="I32321" s="40"/>
      <c r="J32321" s="41">
        <v>23</v>
      </c>
      <c r="K32321" s="42">
        <v>-0.33843113754900001</v>
      </c>
      <c r="L32321" s="43">
        <v>106003.58746164601</v>
      </c>
      <c r="M32321" s="43"/>
      <c r="N32321" s="42">
        <v>1.4556467051869999</v>
      </c>
      <c r="O32321" s="44">
        <f t="shared" si="2018"/>
        <v>83.4024126693391</v>
      </c>
      <c r="P32321" s="42">
        <v>0.26456339052599998</v>
      </c>
      <c r="Q32321" s="44">
        <f t="shared" si="2019"/>
        <v>15.158365690811188</v>
      </c>
      <c r="R32321" s="38">
        <v>0.984327382227</v>
      </c>
    </row>
    <row r="32322" spans="1:18" x14ac:dyDescent="0.25">
      <c r="A32322" s="18">
        <v>2461063.92916667</v>
      </c>
      <c r="B32322" s="21">
        <v>2026</v>
      </c>
      <c r="C32322" s="21">
        <v>1</v>
      </c>
      <c r="D32322" s="21">
        <v>23</v>
      </c>
      <c r="F32322" s="11">
        <v>10.3</v>
      </c>
      <c r="G32322" s="26">
        <f t="shared" si="2017"/>
        <v>618</v>
      </c>
      <c r="H32322" s="39" t="str">
        <f t="shared" si="2020"/>
        <v>10:18</v>
      </c>
      <c r="I32322" s="40"/>
      <c r="J32322" s="41">
        <v>23</v>
      </c>
      <c r="K32322" s="42">
        <v>-0.33842827545499998</v>
      </c>
      <c r="L32322" s="43">
        <v>106003.591824378</v>
      </c>
      <c r="M32322" s="43"/>
      <c r="N32322" s="42">
        <v>1.4566049227610001</v>
      </c>
      <c r="O32322" s="44">
        <f t="shared" si="2018"/>
        <v>83.457314492184565</v>
      </c>
      <c r="P32322" s="42">
        <v>0.22958339288099999</v>
      </c>
      <c r="Q32322" s="44">
        <f t="shared" si="2019"/>
        <v>13.15415945837513</v>
      </c>
      <c r="R32322" s="38">
        <v>0.98432744676899997</v>
      </c>
    </row>
    <row r="32323" spans="1:18" x14ac:dyDescent="0.25">
      <c r="A32323" s="18">
        <v>2461063.9298611102</v>
      </c>
      <c r="B32323" s="21">
        <v>2026</v>
      </c>
      <c r="C32323" s="21">
        <v>1</v>
      </c>
      <c r="D32323" s="21">
        <v>23</v>
      </c>
      <c r="F32323" s="11">
        <v>10.316700000000001</v>
      </c>
      <c r="G32323" s="26">
        <f t="shared" si="2017"/>
        <v>619</v>
      </c>
      <c r="H32323" s="39" t="str">
        <f t="shared" si="2020"/>
        <v>10:19</v>
      </c>
      <c r="I32323" s="40"/>
      <c r="J32323" s="41">
        <v>23</v>
      </c>
      <c r="K32323" s="42">
        <v>-0.338425413068</v>
      </c>
      <c r="L32323" s="43">
        <v>106003.596187109</v>
      </c>
      <c r="M32323" s="43"/>
      <c r="N32323" s="42">
        <v>1.4574282563050001</v>
      </c>
      <c r="O32323" s="44">
        <f t="shared" si="2018"/>
        <v>83.504488029387318</v>
      </c>
      <c r="P32323" s="42">
        <v>0.19406725984199999</v>
      </c>
      <c r="Q32323" s="44">
        <f t="shared" si="2019"/>
        <v>11.119234930615287</v>
      </c>
      <c r="R32323" s="38">
        <v>0.98432751131100005</v>
      </c>
    </row>
    <row r="32324" spans="1:18" x14ac:dyDescent="0.25">
      <c r="A32324" s="18">
        <v>2461063.9305555602</v>
      </c>
      <c r="B32324" s="21">
        <v>2026</v>
      </c>
      <c r="C32324" s="21">
        <v>1</v>
      </c>
      <c r="D32324" s="21">
        <v>23</v>
      </c>
      <c r="F32324" s="11">
        <v>10.333299999999999</v>
      </c>
      <c r="G32324" s="26">
        <f t="shared" si="2017"/>
        <v>620</v>
      </c>
      <c r="H32324" s="39" t="str">
        <f t="shared" si="2020"/>
        <v>10:20</v>
      </c>
      <c r="I32324" s="40"/>
      <c r="J32324" s="41">
        <v>23</v>
      </c>
      <c r="K32324" s="42">
        <v>-0.33842255038699998</v>
      </c>
      <c r="L32324" s="43">
        <v>106003.60054984099</v>
      </c>
      <c r="M32324" s="43"/>
      <c r="N32324" s="42">
        <v>1.458113746275</v>
      </c>
      <c r="O32324" s="44">
        <f t="shared" si="2018"/>
        <v>83.543763711566868</v>
      </c>
      <c r="P32324" s="42">
        <v>0.15808710981599999</v>
      </c>
      <c r="Q32324" s="44">
        <f t="shared" si="2019"/>
        <v>9.0577241878779677</v>
      </c>
      <c r="R32324" s="38">
        <v>0.98432757585399999</v>
      </c>
    </row>
    <row r="32325" spans="1:18" x14ac:dyDescent="0.25">
      <c r="A32325" s="18">
        <v>2461063.9312499999</v>
      </c>
      <c r="B32325" s="21">
        <v>2026</v>
      </c>
      <c r="C32325" s="21">
        <v>1</v>
      </c>
      <c r="D32325" s="21">
        <v>23</v>
      </c>
      <c r="F32325" s="11">
        <v>10.35</v>
      </c>
      <c r="G32325" s="26">
        <f t="shared" si="2017"/>
        <v>621</v>
      </c>
      <c r="H32325" s="39" t="str">
        <f t="shared" si="2020"/>
        <v>10:21</v>
      </c>
      <c r="I32325" s="40"/>
      <c r="J32325" s="41">
        <v>23</v>
      </c>
      <c r="K32325" s="42">
        <v>-0.33841968741299999</v>
      </c>
      <c r="L32325" s="43">
        <v>106003.604912572</v>
      </c>
      <c r="M32325" s="43"/>
      <c r="N32325" s="42">
        <v>1.458658862322</v>
      </c>
      <c r="O32325" s="44">
        <f t="shared" si="2018"/>
        <v>83.574996560404813</v>
      </c>
      <c r="P32325" s="42">
        <v>0.12172155863799999</v>
      </c>
      <c r="Q32325" s="44">
        <f t="shared" si="2019"/>
        <v>6.9741315857115689</v>
      </c>
      <c r="R32325" s="38">
        <v>0.98432764039599996</v>
      </c>
    </row>
    <row r="32326" spans="1:18" x14ac:dyDescent="0.25">
      <c r="A32326" s="18">
        <v>2461063.9319444401</v>
      </c>
      <c r="B32326" s="21">
        <v>2026</v>
      </c>
      <c r="C32326" s="21">
        <v>1</v>
      </c>
      <c r="D32326" s="21">
        <v>23</v>
      </c>
      <c r="F32326" s="11">
        <v>10.3667</v>
      </c>
      <c r="G32326" s="26">
        <f t="shared" si="2017"/>
        <v>622</v>
      </c>
      <c r="H32326" s="39" t="str">
        <f t="shared" si="2020"/>
        <v>10:22</v>
      </c>
      <c r="I32326" s="40"/>
      <c r="J32326" s="41">
        <v>23</v>
      </c>
      <c r="K32326" s="42">
        <v>-0.33841682414500002</v>
      </c>
      <c r="L32326" s="43">
        <v>106003.609275304</v>
      </c>
      <c r="M32326" s="43"/>
      <c r="N32326" s="42">
        <v>1.4590615478690001</v>
      </c>
      <c r="O32326" s="44">
        <f t="shared" si="2018"/>
        <v>83.598068742718837</v>
      </c>
      <c r="P32326" s="42">
        <v>8.5054823454000006E-2</v>
      </c>
      <c r="Q32326" s="44">
        <f t="shared" si="2019"/>
        <v>4.873282411144527</v>
      </c>
      <c r="R32326" s="38">
        <v>0.98432770493900001</v>
      </c>
    </row>
    <row r="32327" spans="1:18" x14ac:dyDescent="0.25">
      <c r="A32327" s="18">
        <v>2461063.9326388901</v>
      </c>
      <c r="B32327" s="21">
        <v>2026</v>
      </c>
      <c r="C32327" s="21">
        <v>1</v>
      </c>
      <c r="D32327" s="21">
        <v>23</v>
      </c>
      <c r="F32327" s="11">
        <v>10.3833</v>
      </c>
      <c r="G32327" s="26">
        <f t="shared" si="2017"/>
        <v>623</v>
      </c>
      <c r="H32327" s="39" t="str">
        <f t="shared" si="2020"/>
        <v>10:23</v>
      </c>
      <c r="I32327" s="40"/>
      <c r="J32327" s="41">
        <v>23</v>
      </c>
      <c r="K32327" s="42">
        <v>-0.33841396058399997</v>
      </c>
      <c r="L32327" s="43">
        <v>106003.61363803501</v>
      </c>
      <c r="M32327" s="43"/>
      <c r="N32327" s="42">
        <v>1.45932025776</v>
      </c>
      <c r="O32327" s="44">
        <f t="shared" si="2018"/>
        <v>83.612891727591418</v>
      </c>
      <c r="P32327" s="42">
        <v>4.8175627553999997E-2</v>
      </c>
      <c r="Q32327" s="44">
        <f t="shared" si="2019"/>
        <v>2.7602601342383575</v>
      </c>
      <c r="R32327" s="38">
        <v>0.98432776948099998</v>
      </c>
    </row>
    <row r="32328" spans="1:18" x14ac:dyDescent="0.25">
      <c r="A32328" s="18">
        <v>2461063.9333333299</v>
      </c>
      <c r="B32328" s="21">
        <v>2026</v>
      </c>
      <c r="C32328" s="21">
        <v>1</v>
      </c>
      <c r="D32328" s="21">
        <v>23</v>
      </c>
      <c r="F32328" s="11">
        <v>10.4</v>
      </c>
      <c r="G32328" s="26">
        <f t="shared" si="2017"/>
        <v>624</v>
      </c>
      <c r="H32328" s="45" t="str">
        <f t="shared" si="2020"/>
        <v>10:24</v>
      </c>
      <c r="I32328" s="46"/>
      <c r="J32328" s="47">
        <v>23</v>
      </c>
      <c r="K32328" s="48">
        <v>-0.33841109673000003</v>
      </c>
      <c r="L32328" s="49">
        <v>106003.618000767</v>
      </c>
      <c r="M32328" s="49"/>
      <c r="N32328" s="48">
        <v>1.459433987338</v>
      </c>
      <c r="O32328" s="50">
        <f t="shared" si="2018"/>
        <v>83.619407952416623</v>
      </c>
      <c r="P32328" s="48">
        <v>1.1175942538E-2</v>
      </c>
      <c r="Q32328" s="50">
        <f t="shared" si="2019"/>
        <v>0.64033433950812568</v>
      </c>
      <c r="R32328" s="38">
        <v>0.98432783402400004</v>
      </c>
    </row>
    <row r="32329" spans="1:18" x14ac:dyDescent="0.25">
      <c r="A32329" s="18">
        <v>2461063.9340277798</v>
      </c>
      <c r="B32329" s="21">
        <v>2026</v>
      </c>
      <c r="C32329" s="21">
        <v>1</v>
      </c>
      <c r="D32329" s="21">
        <v>23</v>
      </c>
      <c r="F32329" s="11">
        <v>10.416700000000001</v>
      </c>
      <c r="G32329" s="26">
        <f t="shared" si="2017"/>
        <v>625</v>
      </c>
      <c r="H32329" s="39" t="str">
        <f t="shared" si="2020"/>
        <v>10:25</v>
      </c>
      <c r="I32329" s="40"/>
      <c r="J32329" s="41">
        <v>23</v>
      </c>
      <c r="K32329" s="42">
        <v>-0.33840823258199998</v>
      </c>
      <c r="L32329" s="43">
        <v>106003.622363502</v>
      </c>
      <c r="M32329" s="43"/>
      <c r="N32329" s="42">
        <v>1.459402291657</v>
      </c>
      <c r="O32329" s="44">
        <f t="shared" si="2018"/>
        <v>83.617591923666538</v>
      </c>
      <c r="P32329" s="42">
        <v>6.2573348901079999</v>
      </c>
      <c r="Q32329" s="44">
        <f t="shared" si="2019"/>
        <v>358.51888020314516</v>
      </c>
      <c r="R32329" s="38">
        <v>0.984327898566</v>
      </c>
    </row>
    <row r="32330" spans="1:18" x14ac:dyDescent="0.25">
      <c r="A32330" s="18">
        <v>2461063.9347222201</v>
      </c>
      <c r="B32330" s="21">
        <v>2026</v>
      </c>
      <c r="C32330" s="21">
        <v>1</v>
      </c>
      <c r="D32330" s="21">
        <v>23</v>
      </c>
      <c r="F32330" s="11">
        <v>10.433299999999999</v>
      </c>
      <c r="G32330" s="26">
        <f t="shared" si="2017"/>
        <v>626</v>
      </c>
      <c r="H32330" s="39" t="str">
        <f t="shared" si="2020"/>
        <v>10:26</v>
      </c>
      <c r="I32330" s="40"/>
      <c r="J32330" s="41">
        <v>23</v>
      </c>
      <c r="K32330" s="42">
        <v>-0.33840536814099997</v>
      </c>
      <c r="L32330" s="43">
        <v>106003.62672623299</v>
      </c>
      <c r="M32330" s="43"/>
      <c r="N32330" s="42">
        <v>1.459225294286</v>
      </c>
      <c r="O32330" s="44">
        <f t="shared" si="2018"/>
        <v>83.607450721323318</v>
      </c>
      <c r="P32330" s="42">
        <v>6.2203761610060004</v>
      </c>
      <c r="Q32330" s="44">
        <f t="shared" si="2019"/>
        <v>356.40130100943327</v>
      </c>
      <c r="R32330" s="38">
        <v>0.98432796310899995</v>
      </c>
    </row>
    <row r="32331" spans="1:18" x14ac:dyDescent="0.25">
      <c r="A32331" s="18">
        <v>2461063.9354166701</v>
      </c>
      <c r="B32331" s="21">
        <v>2026</v>
      </c>
      <c r="C32331" s="21">
        <v>1</v>
      </c>
      <c r="D32331" s="21">
        <v>23</v>
      </c>
      <c r="F32331" s="11">
        <v>10.45</v>
      </c>
      <c r="G32331" s="26">
        <f t="shared" si="2017"/>
        <v>627</v>
      </c>
      <c r="H32331" s="39" t="str">
        <f t="shared" si="2020"/>
        <v>10:27</v>
      </c>
      <c r="I32331" s="40"/>
      <c r="J32331" s="41">
        <v>23</v>
      </c>
      <c r="K32331" s="42">
        <v>-0.33840250340599998</v>
      </c>
      <c r="L32331" s="43">
        <v>106003.631088965</v>
      </c>
      <c r="M32331" s="43"/>
      <c r="N32331" s="42">
        <v>1.458903684794</v>
      </c>
      <c r="O32331" s="44">
        <f t="shared" si="2018"/>
        <v>83.589023854780379</v>
      </c>
      <c r="P32331" s="42">
        <v>6.1835782402930004</v>
      </c>
      <c r="Q32331" s="44">
        <f t="shared" si="2019"/>
        <v>354.29293545772134</v>
      </c>
      <c r="R32331" s="38">
        <v>0.98432802765100003</v>
      </c>
    </row>
    <row r="32332" spans="1:18" x14ac:dyDescent="0.25">
      <c r="A32332" s="18">
        <v>2461063.9361111098</v>
      </c>
      <c r="B32332" s="21">
        <v>2026</v>
      </c>
      <c r="C32332" s="21">
        <v>1</v>
      </c>
      <c r="D32332" s="21">
        <v>23</v>
      </c>
      <c r="F32332" s="11">
        <v>10.466699999999999</v>
      </c>
      <c r="G32332" s="26">
        <f t="shared" si="2017"/>
        <v>628</v>
      </c>
      <c r="H32332" s="39" t="str">
        <f t="shared" si="2020"/>
        <v>10:28</v>
      </c>
      <c r="I32332" s="40"/>
      <c r="J32332" s="41">
        <v>23</v>
      </c>
      <c r="K32332" s="42">
        <v>-0.33839963837800002</v>
      </c>
      <c r="L32332" s="43">
        <v>106003.635451697</v>
      </c>
      <c r="M32332" s="43"/>
      <c r="N32332" s="42">
        <v>1.458438705386</v>
      </c>
      <c r="O32332" s="44">
        <f t="shared" si="2018"/>
        <v>83.562382497141485</v>
      </c>
      <c r="P32332" s="42">
        <v>6.1470318502600003</v>
      </c>
      <c r="Q32332" s="44">
        <f t="shared" si="2019"/>
        <v>352.19898155239144</v>
      </c>
      <c r="R32332" s="38">
        <v>0.98432809219399997</v>
      </c>
    </row>
    <row r="32333" spans="1:18" x14ac:dyDescent="0.25">
      <c r="A32333" s="18">
        <v>2461063.9368055598</v>
      </c>
      <c r="B32333" s="21">
        <v>2026</v>
      </c>
      <c r="C32333" s="21">
        <v>1</v>
      </c>
      <c r="D32333" s="21">
        <v>23</v>
      </c>
      <c r="F32333" s="11">
        <v>10.4833</v>
      </c>
      <c r="G32333" s="26">
        <f t="shared" si="2017"/>
        <v>629</v>
      </c>
      <c r="H32333" s="39" t="str">
        <f t="shared" si="2020"/>
        <v>10:29</v>
      </c>
      <c r="I32333" s="40"/>
      <c r="J32333" s="41">
        <v>23</v>
      </c>
      <c r="K32333" s="42">
        <v>-0.33839677305600002</v>
      </c>
      <c r="L32333" s="43">
        <v>106003.639814429</v>
      </c>
      <c r="M32333" s="43"/>
      <c r="N32333" s="42">
        <v>1.4578321272600001</v>
      </c>
      <c r="O32333" s="44">
        <f t="shared" si="2018"/>
        <v>83.52762813057673</v>
      </c>
      <c r="P32333" s="42">
        <v>6.1108238999719999</v>
      </c>
      <c r="Q32333" s="44">
        <f t="shared" si="2019"/>
        <v>350.12441881606952</v>
      </c>
      <c r="R32333" s="38">
        <v>0.98432815673600005</v>
      </c>
    </row>
    <row r="32334" spans="1:18" x14ac:dyDescent="0.25">
      <c r="A32334" s="18">
        <v>2461063.9375</v>
      </c>
      <c r="B32334" s="21">
        <v>2026</v>
      </c>
      <c r="C32334" s="21">
        <v>1</v>
      </c>
      <c r="D32334" s="21">
        <v>23</v>
      </c>
      <c r="F32334" s="11">
        <v>10.5</v>
      </c>
      <c r="G32334" s="26">
        <f t="shared" si="2017"/>
        <v>630</v>
      </c>
      <c r="H32334" s="39" t="str">
        <f t="shared" si="2020"/>
        <v>10:30</v>
      </c>
      <c r="I32334" s="40"/>
      <c r="J32334" s="41">
        <v>23</v>
      </c>
      <c r="K32334" s="42">
        <v>-0.33839390744199999</v>
      </c>
      <c r="L32334" s="43">
        <v>106003.64417715999</v>
      </c>
      <c r="M32334" s="43"/>
      <c r="N32334" s="42">
        <v>1.4570862176449999</v>
      </c>
      <c r="O32334" s="44">
        <f t="shared" si="2018"/>
        <v>83.484890657739001</v>
      </c>
      <c r="P32334" s="42">
        <v>6.0750362942129996</v>
      </c>
      <c r="Q32334" s="44">
        <f t="shared" si="2019"/>
        <v>348.07394004720072</v>
      </c>
      <c r="R32334" s="38">
        <v>0.98432822127899999</v>
      </c>
    </row>
    <row r="32335" spans="1:18" x14ac:dyDescent="0.25">
      <c r="A32335" s="18">
        <v>2461063.9381944402</v>
      </c>
      <c r="B32335" s="21">
        <v>2026</v>
      </c>
      <c r="C32335" s="21">
        <v>1</v>
      </c>
      <c r="D32335" s="21">
        <v>23</v>
      </c>
      <c r="F32335" s="11">
        <v>10.5167</v>
      </c>
      <c r="G32335" s="26">
        <f t="shared" si="2017"/>
        <v>631</v>
      </c>
      <c r="H32335" s="39" t="str">
        <f t="shared" si="2020"/>
        <v>10:31</v>
      </c>
      <c r="I32335" s="40"/>
      <c r="J32335" s="41">
        <v>23</v>
      </c>
      <c r="K32335" s="42">
        <v>-0.33839104153400001</v>
      </c>
      <c r="L32335" s="43">
        <v>106003.648539892</v>
      </c>
      <c r="M32335" s="43"/>
      <c r="N32335" s="42">
        <v>1.4562036989310001</v>
      </c>
      <c r="O32335" s="44">
        <f t="shared" si="2018"/>
        <v>83.434326060085496</v>
      </c>
      <c r="P32335" s="42">
        <v>6.0397449213080003</v>
      </c>
      <c r="Q32335" s="44">
        <f t="shared" si="2019"/>
        <v>346.05189332652191</v>
      </c>
      <c r="R32335" s="38">
        <v>0.98432828582099996</v>
      </c>
    </row>
    <row r="32336" spans="1:18" x14ac:dyDescent="0.25">
      <c r="A32336" s="18">
        <v>2461063.9388888902</v>
      </c>
      <c r="B32336" s="21">
        <v>2026</v>
      </c>
      <c r="C32336" s="21">
        <v>1</v>
      </c>
      <c r="D32336" s="21">
        <v>23</v>
      </c>
      <c r="F32336" s="11">
        <v>10.533300000000001</v>
      </c>
      <c r="G32336" s="26">
        <f t="shared" si="2017"/>
        <v>632</v>
      </c>
      <c r="H32336" s="39" t="str">
        <f t="shared" si="2020"/>
        <v>10:32</v>
      </c>
      <c r="I32336" s="40"/>
      <c r="J32336" s="41">
        <v>23</v>
      </c>
      <c r="K32336" s="42">
        <v>-0.338388175332</v>
      </c>
      <c r="L32336" s="43">
        <v>106003.652902624</v>
      </c>
      <c r="M32336" s="43"/>
      <c r="N32336" s="42">
        <v>1.4551877015470001</v>
      </c>
      <c r="O32336" s="44">
        <f t="shared" si="2018"/>
        <v>83.376113697985957</v>
      </c>
      <c r="P32336" s="42">
        <v>6.0050188465799996</v>
      </c>
      <c r="Q32336" s="44">
        <f t="shared" si="2019"/>
        <v>344.06223580555161</v>
      </c>
      <c r="R32336" s="38">
        <v>0.98432835036300004</v>
      </c>
    </row>
    <row r="32337" spans="1:18" x14ac:dyDescent="0.25">
      <c r="A32337" s="18">
        <v>2461063.9395833299</v>
      </c>
      <c r="B32337" s="21">
        <v>2026</v>
      </c>
      <c r="C32337" s="21">
        <v>1</v>
      </c>
      <c r="D32337" s="21">
        <v>23</v>
      </c>
      <c r="F32337" s="11">
        <v>10.55</v>
      </c>
      <c r="G32337" s="26">
        <f t="shared" si="2017"/>
        <v>633</v>
      </c>
      <c r="H32337" s="39" t="str">
        <f t="shared" si="2020"/>
        <v>10:33</v>
      </c>
      <c r="I32337" s="40"/>
      <c r="J32337" s="41">
        <v>23</v>
      </c>
      <c r="K32337" s="42">
        <v>-0.338385308838</v>
      </c>
      <c r="L32337" s="43">
        <v>106003.657265356</v>
      </c>
      <c r="M32337" s="43"/>
      <c r="N32337" s="42">
        <v>1.4540417123760001</v>
      </c>
      <c r="O32337" s="44">
        <f t="shared" si="2018"/>
        <v>83.310453355119961</v>
      </c>
      <c r="P32337" s="42">
        <v>5.9709197244599999</v>
      </c>
      <c r="Q32337" s="44">
        <f t="shared" si="2019"/>
        <v>342.1085000229744</v>
      </c>
      <c r="R32337" s="38">
        <v>0.98432841490599998</v>
      </c>
    </row>
    <row r="32338" spans="1:18" x14ac:dyDescent="0.25">
      <c r="A32338" s="18">
        <v>2461063.9402777799</v>
      </c>
      <c r="B32338" s="21">
        <v>2026</v>
      </c>
      <c r="C32338" s="21">
        <v>1</v>
      </c>
      <c r="D32338" s="21">
        <v>23</v>
      </c>
      <c r="F32338" s="11">
        <v>10.566700000000001</v>
      </c>
      <c r="G32338" s="26">
        <f t="shared" si="2017"/>
        <v>634</v>
      </c>
      <c r="H32338" s="39" t="str">
        <f t="shared" si="2020"/>
        <v>10:34</v>
      </c>
      <c r="I32338" s="40"/>
      <c r="J32338" s="41">
        <v>23</v>
      </c>
      <c r="K32338" s="42">
        <v>-0.33838244205000001</v>
      </c>
      <c r="L32338" s="43">
        <v>106003.66162808699</v>
      </c>
      <c r="M32338" s="43"/>
      <c r="N32338" s="42">
        <v>1.4527695205690001</v>
      </c>
      <c r="O32338" s="44">
        <f t="shared" si="2018"/>
        <v>83.237562133847746</v>
      </c>
      <c r="P32338" s="42">
        <v>5.937501432266</v>
      </c>
      <c r="Q32338" s="44">
        <f t="shared" si="2019"/>
        <v>340.19377292172322</v>
      </c>
      <c r="R32338" s="38">
        <v>0.98432847944799995</v>
      </c>
    </row>
    <row r="32339" spans="1:18" x14ac:dyDescent="0.25">
      <c r="A32339" s="18">
        <v>2461063.9409722202</v>
      </c>
      <c r="B32339" s="21">
        <v>2026</v>
      </c>
      <c r="C32339" s="21">
        <v>1</v>
      </c>
      <c r="D32339" s="21">
        <v>23</v>
      </c>
      <c r="F32339" s="11">
        <v>10.583299999999999</v>
      </c>
      <c r="G32339" s="26">
        <f t="shared" si="2017"/>
        <v>635</v>
      </c>
      <c r="H32339" s="39" t="str">
        <f t="shared" si="2020"/>
        <v>10:35</v>
      </c>
      <c r="I32339" s="40"/>
      <c r="J32339" s="41">
        <v>23</v>
      </c>
      <c r="K32339" s="42">
        <v>-0.33837957496900001</v>
      </c>
      <c r="L32339" s="43">
        <v>106003.665990819</v>
      </c>
      <c r="M32339" s="43"/>
      <c r="N32339" s="42">
        <v>1.451375162423</v>
      </c>
      <c r="O32339" s="44">
        <f t="shared" si="2018"/>
        <v>83.157671296952259</v>
      </c>
      <c r="P32339" s="42">
        <v>5.9048099136119996</v>
      </c>
      <c r="Q32339" s="44">
        <f t="shared" si="2019"/>
        <v>338.3206868769758</v>
      </c>
      <c r="R32339" s="38">
        <v>0.984328543991</v>
      </c>
    </row>
    <row r="32340" spans="1:18" x14ac:dyDescent="0.25">
      <c r="A32340" s="18">
        <v>2461063.9416666701</v>
      </c>
      <c r="B32340" s="21">
        <v>2026</v>
      </c>
      <c r="C32340" s="21">
        <v>1</v>
      </c>
      <c r="D32340" s="21">
        <v>23</v>
      </c>
      <c r="F32340" s="11">
        <v>10.6</v>
      </c>
      <c r="G32340" s="26">
        <f t="shared" si="2017"/>
        <v>636</v>
      </c>
      <c r="H32340" s="39" t="str">
        <f t="shared" si="2020"/>
        <v>10:36</v>
      </c>
      <c r="I32340" s="40"/>
      <c r="J32340" s="41">
        <v>23</v>
      </c>
      <c r="K32340" s="42">
        <v>-0.33837670759499999</v>
      </c>
      <c r="L32340" s="43">
        <v>106003.670353554</v>
      </c>
      <c r="M32340" s="43"/>
      <c r="N32340" s="42">
        <v>1.449862865933</v>
      </c>
      <c r="O32340" s="44">
        <f t="shared" si="2018"/>
        <v>83.071023090702795</v>
      </c>
      <c r="P32340" s="42">
        <v>5.8728831949740004</v>
      </c>
      <c r="Q32340" s="44">
        <f t="shared" si="2019"/>
        <v>336.49142064531679</v>
      </c>
      <c r="R32340" s="38">
        <v>0.98432860853299997</v>
      </c>
    </row>
    <row r="32341" spans="1:18" x14ac:dyDescent="0.25">
      <c r="A32341" s="18">
        <v>2461063.9423611099</v>
      </c>
      <c r="B32341" s="21">
        <v>2026</v>
      </c>
      <c r="C32341" s="21">
        <v>1</v>
      </c>
      <c r="D32341" s="21">
        <v>23</v>
      </c>
      <c r="F32341" s="11">
        <v>10.6167</v>
      </c>
      <c r="G32341" s="26">
        <f t="shared" si="2017"/>
        <v>637</v>
      </c>
      <c r="H32341" s="39" t="str">
        <f t="shared" si="2020"/>
        <v>10:37</v>
      </c>
      <c r="I32341" s="40"/>
      <c r="J32341" s="41">
        <v>23</v>
      </c>
      <c r="K32341" s="42">
        <v>-0.33837383992800002</v>
      </c>
      <c r="L32341" s="43">
        <v>106003.674716286</v>
      </c>
      <c r="M32341" s="43"/>
      <c r="N32341" s="42">
        <v>1.448237002588</v>
      </c>
      <c r="O32341" s="44">
        <f t="shared" si="2018"/>
        <v>82.977867982969286</v>
      </c>
      <c r="P32341" s="42">
        <v>5.8417516772900004</v>
      </c>
      <c r="Q32341" s="44">
        <f t="shared" si="2019"/>
        <v>334.70771607218671</v>
      </c>
      <c r="R32341" s="38">
        <v>0.98432867307600003</v>
      </c>
    </row>
    <row r="32342" spans="1:18" x14ac:dyDescent="0.25">
      <c r="A32342" s="18">
        <v>2461063.9430555599</v>
      </c>
      <c r="B32342" s="21">
        <v>2026</v>
      </c>
      <c r="C32342" s="21">
        <v>1</v>
      </c>
      <c r="D32342" s="21">
        <v>23</v>
      </c>
      <c r="F32342" s="11">
        <v>10.6333</v>
      </c>
      <c r="G32342" s="26">
        <f t="shared" si="2017"/>
        <v>638</v>
      </c>
      <c r="H32342" s="39" t="str">
        <f t="shared" si="2020"/>
        <v>10:38</v>
      </c>
      <c r="I32342" s="40"/>
      <c r="J32342" s="41">
        <v>23</v>
      </c>
      <c r="K32342" s="42">
        <v>-0.33837097196799998</v>
      </c>
      <c r="L32342" s="43">
        <v>106003.67907901701</v>
      </c>
      <c r="M32342" s="43"/>
      <c r="N32342" s="42">
        <v>1.4465020320469999</v>
      </c>
      <c r="O32342" s="44">
        <f t="shared" si="2018"/>
        <v>82.878461493390446</v>
      </c>
      <c r="P32342" s="42">
        <v>5.8114383525199997</v>
      </c>
      <c r="Q32342" s="44">
        <f t="shared" si="2019"/>
        <v>332.9708904998563</v>
      </c>
      <c r="R32342" s="38">
        <v>0.98432873761799999</v>
      </c>
    </row>
    <row r="32343" spans="1:18" x14ac:dyDescent="0.25">
      <c r="A32343" s="18">
        <v>2461063.9437500001</v>
      </c>
      <c r="B32343" s="21">
        <v>2026</v>
      </c>
      <c r="C32343" s="21">
        <v>1</v>
      </c>
      <c r="D32343" s="21">
        <v>23</v>
      </c>
      <c r="F32343" s="11">
        <v>10.65</v>
      </c>
      <c r="G32343" s="26">
        <f t="shared" si="2017"/>
        <v>639</v>
      </c>
      <c r="H32343" s="39" t="str">
        <f t="shared" si="2020"/>
        <v>10:39</v>
      </c>
      <c r="I32343" s="40"/>
      <c r="J32343" s="41">
        <v>23</v>
      </c>
      <c r="K32343" s="42">
        <v>-0.33836810371499998</v>
      </c>
      <c r="L32343" s="43">
        <v>106003.683441749</v>
      </c>
      <c r="M32343" s="43"/>
      <c r="N32343" s="42">
        <v>1.4446624608680001</v>
      </c>
      <c r="O32343" s="44">
        <f t="shared" si="2018"/>
        <v>82.773061828719847</v>
      </c>
      <c r="P32343" s="42">
        <v>5.7819593457870004</v>
      </c>
      <c r="Q32343" s="44">
        <f t="shared" si="2019"/>
        <v>331.28186782981771</v>
      </c>
      <c r="R32343" s="38">
        <v>0.98432880216100005</v>
      </c>
    </row>
    <row r="32344" spans="1:18" x14ac:dyDescent="0.25">
      <c r="A32344" s="18">
        <v>2461063.9444444398</v>
      </c>
      <c r="B32344" s="21">
        <v>2026</v>
      </c>
      <c r="C32344" s="21">
        <v>1</v>
      </c>
      <c r="D32344" s="21">
        <v>23</v>
      </c>
      <c r="F32344" s="11">
        <v>10.666700000000001</v>
      </c>
      <c r="G32344" s="26">
        <f t="shared" si="2017"/>
        <v>640</v>
      </c>
      <c r="H32344" s="39" t="str">
        <f t="shared" si="2020"/>
        <v>10:40</v>
      </c>
      <c r="I32344" s="40"/>
      <c r="J32344" s="41">
        <v>23</v>
      </c>
      <c r="K32344" s="42">
        <v>-0.33836523516900002</v>
      </c>
      <c r="L32344" s="43">
        <v>106003.687804481</v>
      </c>
      <c r="M32344" s="43"/>
      <c r="N32344" s="42">
        <v>1.4427228008969999</v>
      </c>
      <c r="O32344" s="44">
        <f t="shared" si="2018"/>
        <v>82.661927498691071</v>
      </c>
      <c r="P32344" s="42">
        <v>5.7533244307269999</v>
      </c>
      <c r="Q32344" s="44">
        <f t="shared" si="2019"/>
        <v>329.64120805016404</v>
      </c>
      <c r="R32344" s="38">
        <v>0.98432886670300002</v>
      </c>
    </row>
    <row r="32345" spans="1:18" x14ac:dyDescent="0.25">
      <c r="A32345" s="18">
        <v>2461063.9451388898</v>
      </c>
      <c r="B32345" s="21">
        <v>2026</v>
      </c>
      <c r="C32345" s="21">
        <v>1</v>
      </c>
      <c r="D32345" s="21">
        <v>23</v>
      </c>
      <c r="F32345" s="11">
        <v>10.683299999999999</v>
      </c>
      <c r="G32345" s="26">
        <f t="shared" ref="G32345:G32408" si="2021">ROUND(F32345*$G$20,0)</f>
        <v>641</v>
      </c>
      <c r="H32345" s="39" t="str">
        <f t="shared" si="2020"/>
        <v>10:41</v>
      </c>
      <c r="I32345" s="40"/>
      <c r="J32345" s="41">
        <v>23</v>
      </c>
      <c r="K32345" s="42">
        <v>-0.33836236633099998</v>
      </c>
      <c r="L32345" s="43">
        <v>106003.69216721199</v>
      </c>
      <c r="M32345" s="43"/>
      <c r="N32345" s="42">
        <v>1.4406875333419999</v>
      </c>
      <c r="O32345" s="44">
        <f t="shared" ref="O32345:O32408" si="2022">DEGREES(N32345)</f>
        <v>82.545315257609673</v>
      </c>
      <c r="P32345" s="42">
        <v>5.7255376163890004</v>
      </c>
      <c r="Q32345" s="44">
        <f t="shared" ref="Q32345:Q32408" si="2023">DEGREES(P32345)</f>
        <v>328.04914086248306</v>
      </c>
      <c r="R32345" s="38">
        <v>0.98432893124599996</v>
      </c>
    </row>
    <row r="32346" spans="1:18" x14ac:dyDescent="0.25">
      <c r="A32346" s="18">
        <v>2461063.94583333</v>
      </c>
      <c r="B32346" s="21">
        <v>2026</v>
      </c>
      <c r="C32346" s="21">
        <v>1</v>
      </c>
      <c r="D32346" s="21">
        <v>23</v>
      </c>
      <c r="F32346" s="11">
        <v>10.7</v>
      </c>
      <c r="G32346" s="26">
        <f t="shared" si="2021"/>
        <v>642</v>
      </c>
      <c r="H32346" s="39" t="str">
        <f t="shared" si="2020"/>
        <v>10:42</v>
      </c>
      <c r="I32346" s="40"/>
      <c r="J32346" s="41">
        <v>23</v>
      </c>
      <c r="K32346" s="42">
        <v>-0.33835949720000003</v>
      </c>
      <c r="L32346" s="43">
        <v>106003.69652994401</v>
      </c>
      <c r="M32346" s="43"/>
      <c r="N32346" s="42">
        <v>1.4385610779039999</v>
      </c>
      <c r="O32346" s="44">
        <f t="shared" si="2022"/>
        <v>82.423478335689623</v>
      </c>
      <c r="P32346" s="42">
        <v>5.6985977630180003</v>
      </c>
      <c r="Q32346" s="44">
        <f t="shared" si="2023"/>
        <v>326.50560096362346</v>
      </c>
      <c r="R32346" s="38">
        <v>0.98432899578800004</v>
      </c>
    </row>
    <row r="32347" spans="1:18" x14ac:dyDescent="0.25">
      <c r="A32347" s="18">
        <v>2461063.94652778</v>
      </c>
      <c r="B32347" s="21">
        <v>2026</v>
      </c>
      <c r="C32347" s="21">
        <v>1</v>
      </c>
      <c r="D32347" s="21">
        <v>23</v>
      </c>
      <c r="F32347" s="11">
        <v>10.716699999999999</v>
      </c>
      <c r="G32347" s="26">
        <f t="shared" si="2021"/>
        <v>643</v>
      </c>
      <c r="H32347" s="39" t="str">
        <f t="shared" si="2020"/>
        <v>10:43</v>
      </c>
      <c r="I32347" s="40"/>
      <c r="J32347" s="41">
        <v>23</v>
      </c>
      <c r="K32347" s="42">
        <v>-0.33835662777600001</v>
      </c>
      <c r="L32347" s="43">
        <v>106003.700892675</v>
      </c>
      <c r="M32347" s="43"/>
      <c r="N32347" s="42">
        <v>1.4363477666869999</v>
      </c>
      <c r="O32347" s="44">
        <f t="shared" si="2022"/>
        <v>82.296664944206555</v>
      </c>
      <c r="P32347" s="42">
        <v>5.6724992025630003</v>
      </c>
      <c r="Q32347" s="44">
        <f t="shared" si="2023"/>
        <v>325.01026359818496</v>
      </c>
      <c r="R32347" s="38">
        <v>0.98432906033099998</v>
      </c>
    </row>
    <row r="32348" spans="1:18" x14ac:dyDescent="0.25">
      <c r="A32348" s="18">
        <v>2461063.9472222198</v>
      </c>
      <c r="B32348" s="21">
        <v>2026</v>
      </c>
      <c r="C32348" s="21">
        <v>1</v>
      </c>
      <c r="D32348" s="21">
        <v>23</v>
      </c>
      <c r="F32348" s="11">
        <v>10.7333</v>
      </c>
      <c r="G32348" s="26">
        <f t="shared" si="2021"/>
        <v>644</v>
      </c>
      <c r="H32348" s="39" t="str">
        <f t="shared" si="2020"/>
        <v>10:44</v>
      </c>
      <c r="I32348" s="40"/>
      <c r="J32348" s="41">
        <v>23</v>
      </c>
      <c r="K32348" s="42">
        <v>-0.33835375806000001</v>
      </c>
      <c r="L32348" s="43">
        <v>106003.705255407</v>
      </c>
      <c r="M32348" s="43"/>
      <c r="N32348" s="42">
        <v>1.434051822786</v>
      </c>
      <c r="O32348" s="44">
        <f t="shared" si="2022"/>
        <v>82.165117048680457</v>
      </c>
      <c r="P32348" s="42">
        <v>5.6472323478000002</v>
      </c>
      <c r="Q32348" s="44">
        <f t="shared" si="2023"/>
        <v>323.56257945869504</v>
      </c>
      <c r="R32348" s="38">
        <v>0.98432912487299995</v>
      </c>
    </row>
    <row r="32349" spans="1:18" x14ac:dyDescent="0.25">
      <c r="A32349" s="18">
        <v>2461063.9479166698</v>
      </c>
      <c r="B32349" s="21">
        <v>2026</v>
      </c>
      <c r="C32349" s="21">
        <v>1</v>
      </c>
      <c r="D32349" s="21">
        <v>23</v>
      </c>
      <c r="F32349" s="11">
        <v>10.75</v>
      </c>
      <c r="G32349" s="26">
        <f t="shared" si="2021"/>
        <v>645</v>
      </c>
      <c r="H32349" s="39" t="str">
        <f t="shared" si="2020"/>
        <v>10:45</v>
      </c>
      <c r="I32349" s="40"/>
      <c r="J32349" s="41">
        <v>23</v>
      </c>
      <c r="K32349" s="42">
        <v>-0.338350888051</v>
      </c>
      <c r="L32349" s="43">
        <v>106003.709618138</v>
      </c>
      <c r="M32349" s="43"/>
      <c r="N32349" s="42">
        <v>1.431677343234</v>
      </c>
      <c r="O32349" s="44">
        <f t="shared" si="2022"/>
        <v>82.029069391810751</v>
      </c>
      <c r="P32349" s="42">
        <v>5.62278427683</v>
      </c>
      <c r="Q32349" s="44">
        <f t="shared" si="2023"/>
        <v>322.16180817487771</v>
      </c>
      <c r="R32349" s="38">
        <v>0.98432918941500003</v>
      </c>
    </row>
    <row r="32350" spans="1:18" x14ac:dyDescent="0.25">
      <c r="A32350" s="18">
        <v>2461063.94861111</v>
      </c>
      <c r="B32350" s="21">
        <v>2026</v>
      </c>
      <c r="C32350" s="21">
        <v>1</v>
      </c>
      <c r="D32350" s="21">
        <v>23</v>
      </c>
      <c r="F32350" s="11">
        <v>10.7667</v>
      </c>
      <c r="G32350" s="26">
        <f t="shared" si="2021"/>
        <v>646</v>
      </c>
      <c r="H32350" s="39" t="str">
        <f t="shared" si="2020"/>
        <v>10:46</v>
      </c>
      <c r="I32350" s="40"/>
      <c r="J32350" s="41">
        <v>23</v>
      </c>
      <c r="K32350" s="42">
        <v>-0.33834801775000001</v>
      </c>
      <c r="L32350" s="43">
        <v>106003.71398087</v>
      </c>
      <c r="M32350" s="43"/>
      <c r="N32350" s="42">
        <v>1.4292282859259999</v>
      </c>
      <c r="O32350" s="44">
        <f t="shared" si="2022"/>
        <v>81.888748744276668</v>
      </c>
      <c r="P32350" s="42">
        <v>5.599139282476</v>
      </c>
      <c r="Q32350" s="44">
        <f t="shared" si="2023"/>
        <v>320.80704979178284</v>
      </c>
      <c r="R32350" s="38">
        <v>0.98432925395799997</v>
      </c>
    </row>
    <row r="32351" spans="1:18" x14ac:dyDescent="0.25">
      <c r="A32351" s="18">
        <v>2461063.94930556</v>
      </c>
      <c r="B32351" s="21">
        <v>2026</v>
      </c>
      <c r="C32351" s="21">
        <v>1</v>
      </c>
      <c r="D32351" s="21">
        <v>23</v>
      </c>
      <c r="F32351" s="11">
        <v>10.783300000000001</v>
      </c>
      <c r="G32351" s="26">
        <f t="shared" si="2021"/>
        <v>647</v>
      </c>
      <c r="H32351" s="39" t="str">
        <f t="shared" si="2020"/>
        <v>10:47</v>
      </c>
      <c r="I32351" s="40"/>
      <c r="J32351" s="41">
        <v>23</v>
      </c>
      <c r="K32351" s="42">
        <v>-0.33834514715699998</v>
      </c>
      <c r="L32351" s="43">
        <v>106003.71834360401</v>
      </c>
      <c r="M32351" s="43"/>
      <c r="N32351" s="42">
        <v>1.426708458222</v>
      </c>
      <c r="O32351" s="44">
        <f t="shared" si="2022"/>
        <v>81.744373251737329</v>
      </c>
      <c r="P32351" s="42">
        <v>5.5762793635629997</v>
      </c>
      <c r="Q32351" s="44">
        <f t="shared" si="2023"/>
        <v>319.49727291805664</v>
      </c>
      <c r="R32351" s="38">
        <v>0.98432931850000005</v>
      </c>
    </row>
    <row r="32352" spans="1:18" x14ac:dyDescent="0.25">
      <c r="A32352" s="18">
        <v>2461063.9500000002</v>
      </c>
      <c r="B32352" s="21">
        <v>2026</v>
      </c>
      <c r="C32352" s="21">
        <v>1</v>
      </c>
      <c r="D32352" s="21">
        <v>23</v>
      </c>
      <c r="F32352" s="11">
        <v>10.8</v>
      </c>
      <c r="G32352" s="26">
        <f t="shared" si="2021"/>
        <v>648</v>
      </c>
      <c r="H32352" s="39" t="str">
        <f t="shared" si="2020"/>
        <v>10:48</v>
      </c>
      <c r="I32352" s="40"/>
      <c r="J32352" s="41">
        <v>23</v>
      </c>
      <c r="K32352" s="42">
        <v>-0.33834227627199998</v>
      </c>
      <c r="L32352" s="43">
        <v>106003.722706335</v>
      </c>
      <c r="M32352" s="43"/>
      <c r="N32352" s="42">
        <v>1.424121517403</v>
      </c>
      <c r="O32352" s="44">
        <f t="shared" si="2022"/>
        <v>81.596152460958521</v>
      </c>
      <c r="P32352" s="42">
        <v>5.55418474876</v>
      </c>
      <c r="Q32352" s="44">
        <f t="shared" si="2023"/>
        <v>318.2313447398775</v>
      </c>
      <c r="R32352" s="38">
        <v>0.98432938304299999</v>
      </c>
    </row>
    <row r="32353" spans="1:18" x14ac:dyDescent="0.25">
      <c r="A32353" s="18">
        <v>2461063.9506944399</v>
      </c>
      <c r="B32353" s="21">
        <v>2026</v>
      </c>
      <c r="C32353" s="21">
        <v>1</v>
      </c>
      <c r="D32353" s="21">
        <v>23</v>
      </c>
      <c r="F32353" s="11">
        <v>10.816700000000001</v>
      </c>
      <c r="G32353" s="26">
        <f t="shared" si="2021"/>
        <v>649</v>
      </c>
      <c r="H32353" s="39" t="str">
        <f t="shared" si="2020"/>
        <v>10:49</v>
      </c>
      <c r="I32353" s="40"/>
      <c r="J32353" s="41">
        <v>23</v>
      </c>
      <c r="K32353" s="42">
        <v>-0.33833940509499999</v>
      </c>
      <c r="L32353" s="43">
        <v>106003.727069067</v>
      </c>
      <c r="M32353" s="43"/>
      <c r="N32353" s="42">
        <v>1.421470956644</v>
      </c>
      <c r="O32353" s="44">
        <f t="shared" si="2022"/>
        <v>81.444286516124833</v>
      </c>
      <c r="P32353" s="42">
        <v>5.5328342180819998</v>
      </c>
      <c r="Q32353" s="44">
        <f t="shared" si="2023"/>
        <v>317.0080494416635</v>
      </c>
      <c r="R32353" s="38">
        <v>0.98432944758499996</v>
      </c>
    </row>
    <row r="32354" spans="1:18" x14ac:dyDescent="0.25">
      <c r="A32354" s="18">
        <v>2461063.9513888899</v>
      </c>
      <c r="B32354" s="21">
        <v>2026</v>
      </c>
      <c r="C32354" s="21">
        <v>1</v>
      </c>
      <c r="D32354" s="21">
        <v>23</v>
      </c>
      <c r="F32354" s="11">
        <v>10.833299999999999</v>
      </c>
      <c r="G32354" s="26">
        <f t="shared" si="2021"/>
        <v>650</v>
      </c>
      <c r="H32354" s="39" t="str">
        <f t="shared" si="2020"/>
        <v>10:50</v>
      </c>
      <c r="I32354" s="40"/>
      <c r="J32354" s="41">
        <v>23</v>
      </c>
      <c r="K32354" s="42">
        <v>-0.33833653362600002</v>
      </c>
      <c r="L32354" s="43">
        <v>106003.73143179801</v>
      </c>
      <c r="M32354" s="43"/>
      <c r="N32354" s="42">
        <v>1.418760110262</v>
      </c>
      <c r="O32354" s="44">
        <f t="shared" si="2022"/>
        <v>81.288966459527913</v>
      </c>
      <c r="P32354" s="42">
        <v>5.5122055325980002</v>
      </c>
      <c r="Q32354" s="44">
        <f t="shared" si="2023"/>
        <v>315.82611282652755</v>
      </c>
      <c r="R32354" s="38">
        <v>0.98432951212800002</v>
      </c>
    </row>
    <row r="32355" spans="1:18" x14ac:dyDescent="0.25">
      <c r="A32355" s="18">
        <v>2461063.9520833301</v>
      </c>
      <c r="B32355" s="21">
        <v>2026</v>
      </c>
      <c r="C32355" s="21">
        <v>1</v>
      </c>
      <c r="D32355" s="21">
        <v>23</v>
      </c>
      <c r="F32355" s="11">
        <v>10.85</v>
      </c>
      <c r="G32355" s="26">
        <f t="shared" si="2021"/>
        <v>651</v>
      </c>
      <c r="H32355" s="39" t="str">
        <f t="shared" si="2020"/>
        <v>10:51</v>
      </c>
      <c r="I32355" s="40"/>
      <c r="J32355" s="41">
        <v>23</v>
      </c>
      <c r="K32355" s="42">
        <v>-0.33833366186500002</v>
      </c>
      <c r="L32355" s="43">
        <v>106003.735794529</v>
      </c>
      <c r="M32355" s="43"/>
      <c r="N32355" s="42">
        <v>1.4159921523929999</v>
      </c>
      <c r="O32355" s="44">
        <f t="shared" si="2022"/>
        <v>81.130374155764187</v>
      </c>
      <c r="P32355" s="42">
        <v>5.4922757401110003</v>
      </c>
      <c r="Q32355" s="44">
        <f t="shared" si="2023"/>
        <v>314.6842198304509</v>
      </c>
      <c r="R32355" s="38">
        <v>0.98432957666999998</v>
      </c>
    </row>
    <row r="32356" spans="1:18" x14ac:dyDescent="0.25">
      <c r="A32356" s="18">
        <v>2461063.9527777801</v>
      </c>
      <c r="B32356" s="21">
        <v>2026</v>
      </c>
      <c r="C32356" s="21">
        <v>1</v>
      </c>
      <c r="D32356" s="21">
        <v>23</v>
      </c>
      <c r="F32356" s="11">
        <v>10.8667</v>
      </c>
      <c r="G32356" s="26">
        <f t="shared" si="2021"/>
        <v>652</v>
      </c>
      <c r="H32356" s="39" t="str">
        <f t="shared" si="2020"/>
        <v>10:52</v>
      </c>
      <c r="I32356" s="40"/>
      <c r="J32356" s="41">
        <v>23</v>
      </c>
      <c r="K32356" s="42">
        <v>-0.33833078981300002</v>
      </c>
      <c r="L32356" s="43">
        <v>106003.74015726001</v>
      </c>
      <c r="M32356" s="43"/>
      <c r="N32356" s="42">
        <v>1.4131700989880001</v>
      </c>
      <c r="O32356" s="44">
        <f t="shared" si="2022"/>
        <v>80.968682406097173</v>
      </c>
      <c r="P32356" s="42">
        <v>5.4730214539580002</v>
      </c>
      <c r="Q32356" s="44">
        <f t="shared" si="2023"/>
        <v>313.58103049634684</v>
      </c>
      <c r="R32356" s="38">
        <v>0.98432964121300004</v>
      </c>
    </row>
    <row r="32357" spans="1:18" x14ac:dyDescent="0.25">
      <c r="A32357" s="18">
        <v>2461063.9534722199</v>
      </c>
      <c r="B32357" s="21">
        <v>2026</v>
      </c>
      <c r="C32357" s="21">
        <v>1</v>
      </c>
      <c r="D32357" s="21">
        <v>23</v>
      </c>
      <c r="F32357" s="11">
        <v>10.8833</v>
      </c>
      <c r="G32357" s="26">
        <f t="shared" si="2021"/>
        <v>653</v>
      </c>
      <c r="H32357" s="39" t="str">
        <f t="shared" si="2020"/>
        <v>10:53</v>
      </c>
      <c r="I32357" s="40"/>
      <c r="J32357" s="41">
        <v>23</v>
      </c>
      <c r="K32357" s="42">
        <v>-0.33832791747000002</v>
      </c>
      <c r="L32357" s="43">
        <v>106003.744519991</v>
      </c>
      <c r="M32357" s="43"/>
      <c r="N32357" s="42">
        <v>1.410296810922</v>
      </c>
      <c r="O32357" s="44">
        <f t="shared" si="2022"/>
        <v>80.804055126590058</v>
      </c>
      <c r="P32357" s="42">
        <v>5.4544190905430003</v>
      </c>
      <c r="Q32357" s="44">
        <f t="shared" si="2023"/>
        <v>312.51519358369876</v>
      </c>
      <c r="R32357" s="38">
        <v>0.98432970575500001</v>
      </c>
    </row>
    <row r="32358" spans="1:18" x14ac:dyDescent="0.25">
      <c r="A32358" s="18">
        <v>2461063.9541666699</v>
      </c>
      <c r="B32358" s="21">
        <v>2026</v>
      </c>
      <c r="C32358" s="21">
        <v>1</v>
      </c>
      <c r="D32358" s="21">
        <v>23</v>
      </c>
      <c r="F32358" s="11">
        <v>10.9</v>
      </c>
      <c r="G32358" s="26">
        <f t="shared" si="2021"/>
        <v>654</v>
      </c>
      <c r="H32358" s="39" t="str">
        <f t="shared" si="2020"/>
        <v>10:54</v>
      </c>
      <c r="I32358" s="40"/>
      <c r="J32358" s="41">
        <v>23</v>
      </c>
      <c r="K32358" s="42">
        <v>-0.33832504478699998</v>
      </c>
      <c r="L32358" s="43">
        <v>106003.74888272199</v>
      </c>
      <c r="M32358" s="43"/>
      <c r="N32358" s="42">
        <v>1.4073749983470001</v>
      </c>
      <c r="O32358" s="44">
        <f t="shared" si="2022"/>
        <v>80.636647597514312</v>
      </c>
      <c r="P32358" s="42">
        <v>5.4364450722250002</v>
      </c>
      <c r="Q32358" s="44">
        <f t="shared" si="2023"/>
        <v>311.48535819318653</v>
      </c>
      <c r="R32358" s="38">
        <v>0.98432977029900004</v>
      </c>
    </row>
    <row r="32359" spans="1:18" x14ac:dyDescent="0.25">
      <c r="A32359" s="18">
        <v>2461063.9548611101</v>
      </c>
      <c r="B32359" s="21">
        <v>2026</v>
      </c>
      <c r="C32359" s="21">
        <v>1</v>
      </c>
      <c r="D32359" s="21">
        <v>23</v>
      </c>
      <c r="F32359" s="11">
        <v>10.916700000000001</v>
      </c>
      <c r="G32359" s="26">
        <f t="shared" si="2021"/>
        <v>655</v>
      </c>
      <c r="H32359" s="39" t="str">
        <f t="shared" si="2020"/>
        <v>10:55</v>
      </c>
      <c r="I32359" s="40"/>
      <c r="J32359" s="41">
        <v>23</v>
      </c>
      <c r="K32359" s="42">
        <v>-0.338322171861</v>
      </c>
      <c r="L32359" s="43">
        <v>106003.753245453</v>
      </c>
      <c r="M32359" s="43"/>
      <c r="N32359" s="42">
        <v>1.404407225053</v>
      </c>
      <c r="O32359" s="44">
        <f t="shared" si="2022"/>
        <v>80.466606713216464</v>
      </c>
      <c r="P32359" s="42">
        <v>5.4190759903380004</v>
      </c>
      <c r="Q32359" s="44">
        <f t="shared" si="2023"/>
        <v>310.49018310704429</v>
      </c>
      <c r="R32359" s="38">
        <v>0.98432983484100001</v>
      </c>
    </row>
    <row r="32360" spans="1:18" x14ac:dyDescent="0.25">
      <c r="A32360" s="18">
        <v>2461063.9555555601</v>
      </c>
      <c r="B32360" s="21">
        <v>2026</v>
      </c>
      <c r="C32360" s="21">
        <v>1</v>
      </c>
      <c r="D32360" s="21">
        <v>23</v>
      </c>
      <c r="F32360" s="11">
        <v>10.933299999999999</v>
      </c>
      <c r="G32360" s="26">
        <f t="shared" si="2021"/>
        <v>656</v>
      </c>
      <c r="H32360" s="39" t="str">
        <f t="shared" si="2020"/>
        <v>10:56</v>
      </c>
      <c r="I32360" s="40"/>
      <c r="J32360" s="41">
        <v>23</v>
      </c>
      <c r="K32360" s="42">
        <v>-0.33831929864299998</v>
      </c>
      <c r="L32360" s="43">
        <v>106003.75760818399</v>
      </c>
      <c r="M32360" s="43"/>
      <c r="N32360" s="42">
        <v>1.4013959145899999</v>
      </c>
      <c r="O32360" s="44">
        <f t="shared" si="2022"/>
        <v>80.294071332882979</v>
      </c>
      <c r="P32360" s="42">
        <v>5.4022887502390002</v>
      </c>
      <c r="Q32360" s="44">
        <f t="shared" si="2023"/>
        <v>309.52834509969881</v>
      </c>
      <c r="R32360" s="38">
        <v>0.98432989938399995</v>
      </c>
    </row>
    <row r="32361" spans="1:18" x14ac:dyDescent="0.25">
      <c r="A32361" s="18">
        <v>2461063.9562499998</v>
      </c>
      <c r="B32361" s="21">
        <v>2026</v>
      </c>
      <c r="C32361" s="21">
        <v>1</v>
      </c>
      <c r="D32361" s="21">
        <v>23</v>
      </c>
      <c r="F32361" s="11">
        <v>10.95</v>
      </c>
      <c r="G32361" s="26">
        <f t="shared" si="2021"/>
        <v>657</v>
      </c>
      <c r="H32361" s="39" t="str">
        <f t="shared" si="2020"/>
        <v>10:57</v>
      </c>
      <c r="I32361" s="40"/>
      <c r="J32361" s="41">
        <v>23</v>
      </c>
      <c r="K32361" s="42">
        <v>-0.33831642513499999</v>
      </c>
      <c r="L32361" s="43">
        <v>106003.761970914</v>
      </c>
      <c r="M32361" s="43"/>
      <c r="N32361" s="42">
        <v>1.3983433556410001</v>
      </c>
      <c r="O32361" s="44">
        <f t="shared" si="2022"/>
        <v>80.119172588390398</v>
      </c>
      <c r="P32361" s="42">
        <v>5.3860606789640002</v>
      </c>
      <c r="Q32361" s="44">
        <f t="shared" si="2023"/>
        <v>308.59854510600383</v>
      </c>
      <c r="R32361" s="38">
        <v>0.98432996392600003</v>
      </c>
    </row>
    <row r="32362" spans="1:18" x14ac:dyDescent="0.25">
      <c r="A32362" s="18">
        <v>2461063.95694444</v>
      </c>
      <c r="B32362" s="21">
        <v>2026</v>
      </c>
      <c r="C32362" s="21">
        <v>1</v>
      </c>
      <c r="D32362" s="21">
        <v>23</v>
      </c>
      <c r="F32362" s="11">
        <v>10.966699999999999</v>
      </c>
      <c r="G32362" s="26">
        <f t="shared" si="2021"/>
        <v>658</v>
      </c>
      <c r="H32362" s="39" t="str">
        <f t="shared" si="2020"/>
        <v>10:58</v>
      </c>
      <c r="I32362" s="40"/>
      <c r="J32362" s="41">
        <v>23</v>
      </c>
      <c r="K32362" s="42">
        <v>-0.33831355133699997</v>
      </c>
      <c r="L32362" s="43">
        <v>106003.76633364501</v>
      </c>
      <c r="M32362" s="43"/>
      <c r="N32362" s="42">
        <v>1.3952517081539999</v>
      </c>
      <c r="O32362" s="44">
        <f t="shared" si="2022"/>
        <v>79.942034235643064</v>
      </c>
      <c r="P32362" s="42">
        <v>5.3703696154280003</v>
      </c>
      <c r="Q32362" s="44">
        <f t="shared" si="2023"/>
        <v>307.69951338931941</v>
      </c>
      <c r="R32362" s="38">
        <v>0.98433002846899997</v>
      </c>
    </row>
    <row r="32363" spans="1:18" x14ac:dyDescent="0.25">
      <c r="A32363" s="18">
        <v>2461063.95763889</v>
      </c>
      <c r="B32363" s="21">
        <v>2026</v>
      </c>
      <c r="C32363" s="21">
        <v>1</v>
      </c>
      <c r="D32363" s="21">
        <v>23</v>
      </c>
      <c r="F32363" s="11">
        <v>10.9833</v>
      </c>
      <c r="G32363" s="26">
        <f t="shared" si="2021"/>
        <v>659</v>
      </c>
      <c r="H32363" s="39" t="str">
        <f t="shared" si="2020"/>
        <v>10:59</v>
      </c>
      <c r="I32363" s="40"/>
      <c r="J32363" s="41">
        <v>23</v>
      </c>
      <c r="K32363" s="42">
        <v>-0.33831067724699998</v>
      </c>
      <c r="L32363" s="43">
        <v>106003.770696379</v>
      </c>
      <c r="M32363" s="43"/>
      <c r="N32363" s="42">
        <v>1.3921230073490001</v>
      </c>
      <c r="O32363" s="44">
        <f t="shared" si="2022"/>
        <v>79.762772884157386</v>
      </c>
      <c r="P32363" s="42">
        <v>5.3551939695039996</v>
      </c>
      <c r="Q32363" s="44">
        <f t="shared" si="2023"/>
        <v>306.83001292648925</v>
      </c>
      <c r="R32363" s="38">
        <v>0.98433009301100005</v>
      </c>
    </row>
    <row r="32364" spans="1:18" x14ac:dyDescent="0.25">
      <c r="A32364" s="18">
        <v>2461063.9583333302</v>
      </c>
      <c r="B32364" s="21">
        <v>2026</v>
      </c>
      <c r="C32364" s="21">
        <v>1</v>
      </c>
      <c r="D32364" s="21">
        <v>23</v>
      </c>
      <c r="F32364" s="11">
        <v>11</v>
      </c>
      <c r="G32364" s="26">
        <f t="shared" si="2021"/>
        <v>660</v>
      </c>
      <c r="H32364" s="39" t="str">
        <f t="shared" ref="H32364:H32427" si="2024">TEXT(F32364/24,"hh:mm")</f>
        <v>11:00</v>
      </c>
      <c r="I32364" s="40"/>
      <c r="J32364" s="41">
        <v>23</v>
      </c>
      <c r="K32364" s="42">
        <v>-0.33830780286700002</v>
      </c>
      <c r="L32364" s="43">
        <v>106003.775059109</v>
      </c>
      <c r="M32364" s="43"/>
      <c r="N32364" s="42">
        <v>1.3889591782899999</v>
      </c>
      <c r="O32364" s="44">
        <f t="shared" si="2022"/>
        <v>79.581498831975836</v>
      </c>
      <c r="P32364" s="42">
        <v>5.3405128145739997</v>
      </c>
      <c r="Q32364" s="44">
        <f t="shared" si="2023"/>
        <v>305.98884471062257</v>
      </c>
      <c r="R32364" s="38">
        <v>0.98433015755300002</v>
      </c>
    </row>
    <row r="32365" spans="1:18" x14ac:dyDescent="0.25">
      <c r="A32365" s="18">
        <v>2461063.9590277802</v>
      </c>
      <c r="B32365" s="21">
        <v>2026</v>
      </c>
      <c r="C32365" s="21">
        <v>1</v>
      </c>
      <c r="D32365" s="21">
        <v>23</v>
      </c>
      <c r="F32365" s="11">
        <v>11.0167</v>
      </c>
      <c r="G32365" s="26">
        <f t="shared" si="2021"/>
        <v>661</v>
      </c>
      <c r="H32365" s="39" t="str">
        <f t="shared" si="2024"/>
        <v>11:01</v>
      </c>
      <c r="I32365" s="40"/>
      <c r="J32365" s="41">
        <v>23</v>
      </c>
      <c r="K32365" s="42">
        <v>-0.33830492819800001</v>
      </c>
      <c r="L32365" s="43">
        <v>106003.779421839</v>
      </c>
      <c r="M32365" s="43"/>
      <c r="N32365" s="42">
        <v>1.3857620294199999</v>
      </c>
      <c r="O32365" s="44">
        <f t="shared" si="2022"/>
        <v>79.398315695249821</v>
      </c>
      <c r="P32365" s="42">
        <v>5.3263058641159997</v>
      </c>
      <c r="Q32365" s="44">
        <f t="shared" si="2023"/>
        <v>305.17484640962772</v>
      </c>
      <c r="R32365" s="38">
        <v>0.98433022209599996</v>
      </c>
    </row>
    <row r="32366" spans="1:18" x14ac:dyDescent="0.25">
      <c r="A32366" s="18">
        <v>2461063.95972222</v>
      </c>
      <c r="B32366" s="21">
        <v>2026</v>
      </c>
      <c r="C32366" s="21">
        <v>1</v>
      </c>
      <c r="D32366" s="21">
        <v>23</v>
      </c>
      <c r="F32366" s="11">
        <v>11.033300000000001</v>
      </c>
      <c r="G32366" s="26">
        <f t="shared" si="2021"/>
        <v>662</v>
      </c>
      <c r="H32366" s="39" t="str">
        <f t="shared" si="2024"/>
        <v>11:02</v>
      </c>
      <c r="I32366" s="40"/>
      <c r="J32366" s="41">
        <v>23</v>
      </c>
      <c r="K32366" s="42">
        <v>-0.33830205323700002</v>
      </c>
      <c r="L32366" s="43">
        <v>106003.78378457</v>
      </c>
      <c r="M32366" s="43"/>
      <c r="N32366" s="42">
        <v>1.382533266846</v>
      </c>
      <c r="O32366" s="44">
        <f t="shared" si="2022"/>
        <v>79.213321226709823</v>
      </c>
      <c r="P32366" s="42">
        <v>5.3125535377729998</v>
      </c>
      <c r="Q32366" s="44">
        <f t="shared" si="2023"/>
        <v>304.38689615168727</v>
      </c>
      <c r="R32366" s="38">
        <v>0.98433028663800004</v>
      </c>
    </row>
    <row r="32367" spans="1:18" x14ac:dyDescent="0.25">
      <c r="A32367" s="18">
        <v>2461063.96041667</v>
      </c>
      <c r="B32367" s="21">
        <v>2026</v>
      </c>
      <c r="C32367" s="21">
        <v>1</v>
      </c>
      <c r="D32367" s="21">
        <v>23</v>
      </c>
      <c r="F32367" s="11">
        <v>11.05</v>
      </c>
      <c r="G32367" s="26">
        <f t="shared" si="2021"/>
        <v>663</v>
      </c>
      <c r="H32367" s="39" t="str">
        <f t="shared" si="2024"/>
        <v>11:03</v>
      </c>
      <c r="I32367" s="40"/>
      <c r="J32367" s="41">
        <v>23</v>
      </c>
      <c r="K32367" s="42">
        <v>-0.33829917798800002</v>
      </c>
      <c r="L32367" s="43">
        <v>106003.7881473</v>
      </c>
      <c r="M32367" s="43"/>
      <c r="N32367" s="42">
        <v>1.3792744980939999</v>
      </c>
      <c r="O32367" s="44">
        <f t="shared" si="2022"/>
        <v>79.026607530811106</v>
      </c>
      <c r="P32367" s="42">
        <v>5.2992369660619998</v>
      </c>
      <c r="Q32367" s="44">
        <f t="shared" si="2023"/>
        <v>303.62391279506363</v>
      </c>
      <c r="R32367" s="38">
        <v>0.98433035118099999</v>
      </c>
    </row>
    <row r="32368" spans="1:18" x14ac:dyDescent="0.25">
      <c r="A32368" s="18">
        <v>2461063.9611111102</v>
      </c>
      <c r="B32368" s="21">
        <v>2026</v>
      </c>
      <c r="C32368" s="21">
        <v>1</v>
      </c>
      <c r="D32368" s="21">
        <v>23</v>
      </c>
      <c r="F32368" s="11">
        <v>11.066700000000001</v>
      </c>
      <c r="G32368" s="26">
        <f t="shared" si="2021"/>
        <v>664</v>
      </c>
      <c r="H32368" s="39" t="str">
        <f t="shared" si="2024"/>
        <v>11:04</v>
      </c>
      <c r="I32368" s="40"/>
      <c r="J32368" s="41">
        <v>23</v>
      </c>
      <c r="K32368" s="42">
        <v>-0.33829630244800002</v>
      </c>
      <c r="L32368" s="43">
        <v>106003.79251003001</v>
      </c>
      <c r="M32368" s="43"/>
      <c r="N32368" s="42">
        <v>1.375987237795</v>
      </c>
      <c r="O32368" s="44">
        <f t="shared" si="2022"/>
        <v>78.838261389517498</v>
      </c>
      <c r="P32368" s="42">
        <v>5.2863379970270001</v>
      </c>
      <c r="Q32368" s="44">
        <f t="shared" si="2023"/>
        <v>302.88485630928824</v>
      </c>
      <c r="R32368" s="38">
        <v>0.98433041572299995</v>
      </c>
    </row>
    <row r="32369" spans="1:18" x14ac:dyDescent="0.25">
      <c r="A32369" s="18">
        <v>2461063.9618055602</v>
      </c>
      <c r="B32369" s="21">
        <v>2026</v>
      </c>
      <c r="C32369" s="21">
        <v>1</v>
      </c>
      <c r="D32369" s="21">
        <v>23</v>
      </c>
      <c r="F32369" s="11">
        <v>11.083299999999999</v>
      </c>
      <c r="G32369" s="26">
        <f t="shared" si="2021"/>
        <v>665</v>
      </c>
      <c r="H32369" s="39" t="str">
        <f t="shared" si="2024"/>
        <v>11:05</v>
      </c>
      <c r="I32369" s="40"/>
      <c r="J32369" s="41">
        <v>23</v>
      </c>
      <c r="K32369" s="42">
        <v>-0.33829342661900003</v>
      </c>
      <c r="L32369" s="43">
        <v>106003.79687275999</v>
      </c>
      <c r="M32369" s="43"/>
      <c r="N32369" s="42">
        <v>1.3726729129919999</v>
      </c>
      <c r="O32369" s="44">
        <f t="shared" si="2022"/>
        <v>78.648364566370063</v>
      </c>
      <c r="P32369" s="42">
        <v>5.2738391951920001</v>
      </c>
      <c r="Q32369" s="44">
        <f t="shared" si="2023"/>
        <v>302.16872771517234</v>
      </c>
      <c r="R32369" s="38">
        <v>0.98433048026600001</v>
      </c>
    </row>
    <row r="32370" spans="1:18" x14ac:dyDescent="0.25">
      <c r="A32370" s="18">
        <v>2461063.9624999999</v>
      </c>
      <c r="B32370" s="21">
        <v>2026</v>
      </c>
      <c r="C32370" s="21">
        <v>1</v>
      </c>
      <c r="D32370" s="21">
        <v>23</v>
      </c>
      <c r="F32370" s="11">
        <v>11.1</v>
      </c>
      <c r="G32370" s="26">
        <f t="shared" si="2021"/>
        <v>666</v>
      </c>
      <c r="H32370" s="39" t="str">
        <f t="shared" si="2024"/>
        <v>11:06</v>
      </c>
      <c r="I32370" s="40"/>
      <c r="J32370" s="41">
        <v>23</v>
      </c>
      <c r="K32370" s="42">
        <v>-0.33829055050000001</v>
      </c>
      <c r="L32370" s="43">
        <v>106003.80123549</v>
      </c>
      <c r="M32370" s="43"/>
      <c r="N32370" s="42">
        <v>1.369332868391</v>
      </c>
      <c r="O32370" s="44">
        <f t="shared" si="2022"/>
        <v>78.456994107347313</v>
      </c>
      <c r="P32370" s="42">
        <v>5.2617238355099998</v>
      </c>
      <c r="Q32370" s="44">
        <f t="shared" si="2023"/>
        <v>301.4745687381108</v>
      </c>
      <c r="R32370" s="38">
        <v>0.98433054480799997</v>
      </c>
    </row>
    <row r="32371" spans="1:18" x14ac:dyDescent="0.25">
      <c r="A32371" s="18">
        <v>2461063.9631944401</v>
      </c>
      <c r="B32371" s="21">
        <v>2026</v>
      </c>
      <c r="C32371" s="21">
        <v>1</v>
      </c>
      <c r="D32371" s="21">
        <v>23</v>
      </c>
      <c r="F32371" s="11">
        <v>11.1167</v>
      </c>
      <c r="G32371" s="26">
        <f t="shared" si="2021"/>
        <v>667</v>
      </c>
      <c r="H32371" s="39" t="str">
        <f t="shared" si="2024"/>
        <v>11:07</v>
      </c>
      <c r="I32371" s="40"/>
      <c r="J32371" s="41">
        <v>23</v>
      </c>
      <c r="K32371" s="42">
        <v>-0.33828767409299998</v>
      </c>
      <c r="L32371" s="43">
        <v>106003.805598219</v>
      </c>
      <c r="M32371" s="43"/>
      <c r="N32371" s="42">
        <v>1.365968371211</v>
      </c>
      <c r="O32371" s="44">
        <f t="shared" si="2022"/>
        <v>78.264222618749642</v>
      </c>
      <c r="P32371" s="42">
        <v>5.2499758921259998</v>
      </c>
      <c r="Q32371" s="44">
        <f t="shared" si="2023"/>
        <v>300.80146116424896</v>
      </c>
      <c r="R32371" s="38">
        <v>0.98433060935100003</v>
      </c>
    </row>
    <row r="32372" spans="1:18" x14ac:dyDescent="0.25">
      <c r="A32372" s="18">
        <v>2461063.9638888901</v>
      </c>
      <c r="B32372" s="21">
        <v>2026</v>
      </c>
      <c r="C32372" s="21">
        <v>1</v>
      </c>
      <c r="D32372" s="21">
        <v>23</v>
      </c>
      <c r="F32372" s="11">
        <v>11.1333</v>
      </c>
      <c r="G32372" s="26">
        <f t="shared" si="2021"/>
        <v>668</v>
      </c>
      <c r="H32372" s="39" t="str">
        <f t="shared" si="2024"/>
        <v>11:08</v>
      </c>
      <c r="I32372" s="40"/>
      <c r="J32372" s="41">
        <v>23</v>
      </c>
      <c r="K32372" s="42">
        <v>-0.33828479739599998</v>
      </c>
      <c r="L32372" s="43">
        <v>106003.809960949</v>
      </c>
      <c r="M32372" s="43"/>
      <c r="N32372" s="42">
        <v>1.3625806159560001</v>
      </c>
      <c r="O32372" s="44">
        <f t="shared" si="2022"/>
        <v>78.070118540614885</v>
      </c>
      <c r="P32372" s="42">
        <v>5.2385800241349996</v>
      </c>
      <c r="Q32372" s="44">
        <f t="shared" si="2023"/>
        <v>300.14852602447638</v>
      </c>
      <c r="R32372" s="38">
        <v>0.984330673893</v>
      </c>
    </row>
    <row r="32373" spans="1:18" x14ac:dyDescent="0.25">
      <c r="A32373" s="18">
        <v>2461063.9645833299</v>
      </c>
      <c r="B32373" s="21">
        <v>2026</v>
      </c>
      <c r="C32373" s="21">
        <v>1</v>
      </c>
      <c r="D32373" s="21">
        <v>23</v>
      </c>
      <c r="F32373" s="11">
        <v>11.15</v>
      </c>
      <c r="G32373" s="26">
        <f t="shared" si="2021"/>
        <v>669</v>
      </c>
      <c r="H32373" s="39" t="str">
        <f t="shared" si="2024"/>
        <v>11:09</v>
      </c>
      <c r="I32373" s="40"/>
      <c r="J32373" s="41">
        <v>23</v>
      </c>
      <c r="K32373" s="42">
        <v>-0.33828192041100003</v>
      </c>
      <c r="L32373" s="43">
        <v>106003.814323678</v>
      </c>
      <c r="M32373" s="43"/>
      <c r="N32373" s="42">
        <v>1.359170728759</v>
      </c>
      <c r="O32373" s="44">
        <f t="shared" si="2022"/>
        <v>77.874746395611083</v>
      </c>
      <c r="P32373" s="42">
        <v>5.2275215579039997</v>
      </c>
      <c r="Q32373" s="44">
        <f t="shared" si="2023"/>
        <v>299.51492258155218</v>
      </c>
      <c r="R32373" s="38">
        <v>0.98433073843600005</v>
      </c>
    </row>
    <row r="32374" spans="1:18" x14ac:dyDescent="0.25">
      <c r="A32374" s="18">
        <v>2461063.9652777798</v>
      </c>
      <c r="B32374" s="21">
        <v>2026</v>
      </c>
      <c r="C32374" s="21">
        <v>1</v>
      </c>
      <c r="D32374" s="21">
        <v>23</v>
      </c>
      <c r="F32374" s="11">
        <v>11.166700000000001</v>
      </c>
      <c r="G32374" s="26">
        <f t="shared" si="2021"/>
        <v>670</v>
      </c>
      <c r="H32374" s="39" t="str">
        <f t="shared" si="2024"/>
        <v>11:10</v>
      </c>
      <c r="I32374" s="40"/>
      <c r="J32374" s="41">
        <v>23</v>
      </c>
      <c r="K32374" s="42">
        <v>-0.33827904313700002</v>
      </c>
      <c r="L32374" s="43">
        <v>106003.818686411</v>
      </c>
      <c r="M32374" s="43"/>
      <c r="N32374" s="42">
        <v>1.355739769353</v>
      </c>
      <c r="O32374" s="44">
        <f t="shared" si="2022"/>
        <v>77.678166901966577</v>
      </c>
      <c r="P32374" s="42">
        <v>5.2167864607589998</v>
      </c>
      <c r="Q32374" s="44">
        <f t="shared" si="2023"/>
        <v>298.89984682248075</v>
      </c>
      <c r="R32374" s="38">
        <v>0.98433080297800002</v>
      </c>
    </row>
    <row r="32375" spans="1:18" x14ac:dyDescent="0.25">
      <c r="A32375" s="18">
        <v>2461063.9659722201</v>
      </c>
      <c r="B32375" s="21">
        <v>2026</v>
      </c>
      <c r="C32375" s="21">
        <v>1</v>
      </c>
      <c r="D32375" s="21">
        <v>23</v>
      </c>
      <c r="F32375" s="11">
        <v>11.183299999999999</v>
      </c>
      <c r="G32375" s="26">
        <f t="shared" si="2021"/>
        <v>671</v>
      </c>
      <c r="H32375" s="39" t="str">
        <f t="shared" si="2024"/>
        <v>11:11</v>
      </c>
      <c r="I32375" s="40"/>
      <c r="J32375" s="41">
        <v>23</v>
      </c>
      <c r="K32375" s="42">
        <v>-0.33827616557500001</v>
      </c>
      <c r="L32375" s="43">
        <v>106003.82304914</v>
      </c>
      <c r="M32375" s="43"/>
      <c r="N32375" s="42">
        <v>1.3522887442260001</v>
      </c>
      <c r="O32375" s="44">
        <f t="shared" si="2022"/>
        <v>77.480437727195877</v>
      </c>
      <c r="P32375" s="42">
        <v>5.2063613485579996</v>
      </c>
      <c r="Q32375" s="44">
        <f t="shared" si="2023"/>
        <v>298.30253189241307</v>
      </c>
      <c r="R32375" s="38">
        <v>0.98433086752099996</v>
      </c>
    </row>
    <row r="32376" spans="1:18" x14ac:dyDescent="0.25">
      <c r="A32376" s="18">
        <v>2461063.9666666701</v>
      </c>
      <c r="B32376" s="21">
        <v>2026</v>
      </c>
      <c r="C32376" s="21">
        <v>1</v>
      </c>
      <c r="D32376" s="21">
        <v>23</v>
      </c>
      <c r="F32376" s="11">
        <v>11.2</v>
      </c>
      <c r="G32376" s="26">
        <f t="shared" si="2021"/>
        <v>672</v>
      </c>
      <c r="H32376" s="39" t="str">
        <f t="shared" si="2024"/>
        <v>11:12</v>
      </c>
      <c r="I32376" s="40"/>
      <c r="J32376" s="41">
        <v>23</v>
      </c>
      <c r="K32376" s="42">
        <v>-0.33827328772499998</v>
      </c>
      <c r="L32376" s="43">
        <v>106003.827411869</v>
      </c>
      <c r="M32376" s="43"/>
      <c r="N32376" s="42">
        <v>1.348818596406</v>
      </c>
      <c r="O32376" s="44">
        <f t="shared" si="2022"/>
        <v>77.281612902823355</v>
      </c>
      <c r="P32376" s="42">
        <v>5.1962334199700004</v>
      </c>
      <c r="Q32376" s="44">
        <f t="shared" si="2023"/>
        <v>297.72224432911082</v>
      </c>
      <c r="R32376" s="38">
        <v>0.98433093206300004</v>
      </c>
    </row>
    <row r="32377" spans="1:18" x14ac:dyDescent="0.25">
      <c r="A32377" s="18">
        <v>2461063.9673611098</v>
      </c>
      <c r="B32377" s="21">
        <v>2026</v>
      </c>
      <c r="C32377" s="21">
        <v>1</v>
      </c>
      <c r="D32377" s="21">
        <v>23</v>
      </c>
      <c r="F32377" s="11">
        <v>11.216699999999999</v>
      </c>
      <c r="G32377" s="26">
        <f t="shared" si="2021"/>
        <v>673</v>
      </c>
      <c r="H32377" s="39" t="str">
        <f t="shared" si="2024"/>
        <v>11:13</v>
      </c>
      <c r="I32377" s="40"/>
      <c r="J32377" s="41">
        <v>23</v>
      </c>
      <c r="K32377" s="42">
        <v>-0.33827040958799998</v>
      </c>
      <c r="L32377" s="43">
        <v>106003.831774598</v>
      </c>
      <c r="M32377" s="43"/>
      <c r="N32377" s="42">
        <v>1.34533021839</v>
      </c>
      <c r="O32377" s="44">
        <f t="shared" si="2022"/>
        <v>77.081743565160323</v>
      </c>
      <c r="P32377" s="42">
        <v>5.186390463545</v>
      </c>
      <c r="Q32377" s="44">
        <f t="shared" si="2023"/>
        <v>297.15828446802715</v>
      </c>
      <c r="R32377" s="38">
        <v>0.98433099660500001</v>
      </c>
    </row>
    <row r="32378" spans="1:18" x14ac:dyDescent="0.25">
      <c r="A32378" s="18">
        <v>2461063.9680555598</v>
      </c>
      <c r="B32378" s="21">
        <v>2026</v>
      </c>
      <c r="C32378" s="21">
        <v>1</v>
      </c>
      <c r="D32378" s="21">
        <v>23</v>
      </c>
      <c r="F32378" s="11">
        <v>11.2333</v>
      </c>
      <c r="G32378" s="26">
        <f t="shared" si="2021"/>
        <v>674</v>
      </c>
      <c r="H32378" s="39" t="str">
        <f t="shared" si="2024"/>
        <v>11:14</v>
      </c>
      <c r="I32378" s="40"/>
      <c r="J32378" s="41">
        <v>23</v>
      </c>
      <c r="K32378" s="42">
        <v>-0.33826753116199998</v>
      </c>
      <c r="L32378" s="43">
        <v>106003.836137327</v>
      </c>
      <c r="M32378" s="43"/>
      <c r="N32378" s="42">
        <v>1.3418244528859999</v>
      </c>
      <c r="O32378" s="44">
        <f t="shared" si="2022"/>
        <v>76.880877997818573</v>
      </c>
      <c r="P32378" s="42">
        <v>5.1768208266159998</v>
      </c>
      <c r="Q32378" s="44">
        <f t="shared" si="2023"/>
        <v>296.60998466052291</v>
      </c>
      <c r="R32378" s="38">
        <v>0.98433106114799995</v>
      </c>
    </row>
    <row r="32379" spans="1:18" x14ac:dyDescent="0.25">
      <c r="A32379" s="18">
        <v>2461063.96875</v>
      </c>
      <c r="B32379" s="21">
        <v>2026</v>
      </c>
      <c r="C32379" s="21">
        <v>1</v>
      </c>
      <c r="D32379" s="21">
        <v>23</v>
      </c>
      <c r="F32379" s="11">
        <v>11.25</v>
      </c>
      <c r="G32379" s="26">
        <f t="shared" si="2021"/>
        <v>675</v>
      </c>
      <c r="H32379" s="39" t="str">
        <f t="shared" si="2024"/>
        <v>11:15</v>
      </c>
      <c r="I32379" s="40"/>
      <c r="J32379" s="41">
        <v>23</v>
      </c>
      <c r="K32379" s="42">
        <v>-0.338264652449</v>
      </c>
      <c r="L32379" s="43">
        <v>106003.840500056</v>
      </c>
      <c r="M32379" s="43"/>
      <c r="N32379" s="42">
        <v>1.3383020960530001</v>
      </c>
      <c r="O32379" s="44">
        <f t="shared" si="2022"/>
        <v>76.679061817348611</v>
      </c>
      <c r="P32379" s="42">
        <v>5.1675133926769998</v>
      </c>
      <c r="Q32379" s="44">
        <f t="shared" si="2023"/>
        <v>296.07670797772136</v>
      </c>
      <c r="R32379" s="38">
        <v>0.98433112569000003</v>
      </c>
    </row>
    <row r="32380" spans="1:18" x14ac:dyDescent="0.25">
      <c r="A32380" s="18">
        <v>2461063.9694444402</v>
      </c>
      <c r="B32380" s="21">
        <v>2026</v>
      </c>
      <c r="C32380" s="21">
        <v>1</v>
      </c>
      <c r="D32380" s="21">
        <v>23</v>
      </c>
      <c r="F32380" s="11">
        <v>11.2667</v>
      </c>
      <c r="G32380" s="26">
        <f t="shared" si="2021"/>
        <v>676</v>
      </c>
      <c r="H32380" s="39" t="str">
        <f t="shared" si="2024"/>
        <v>11:16</v>
      </c>
      <c r="I32380" s="40"/>
      <c r="J32380" s="41">
        <v>23</v>
      </c>
      <c r="K32380" s="42">
        <v>-0.33826177344899999</v>
      </c>
      <c r="L32380" s="43">
        <v>106003.844862784</v>
      </c>
      <c r="M32380" s="43"/>
      <c r="N32380" s="42">
        <v>1.3347639003909999</v>
      </c>
      <c r="O32380" s="44">
        <f t="shared" si="2022"/>
        <v>76.476338138824502</v>
      </c>
      <c r="P32380" s="42">
        <v>5.158457558426</v>
      </c>
      <c r="Q32380" s="44">
        <f t="shared" si="2023"/>
        <v>295.55784689516906</v>
      </c>
      <c r="R32380" s="38">
        <v>0.98433119023299998</v>
      </c>
    </row>
    <row r="32381" spans="1:18" x14ac:dyDescent="0.25">
      <c r="A32381" s="18">
        <v>2461063.9701388902</v>
      </c>
      <c r="B32381" s="21">
        <v>2026</v>
      </c>
      <c r="C32381" s="21">
        <v>1</v>
      </c>
      <c r="D32381" s="21">
        <v>23</v>
      </c>
      <c r="F32381" s="11">
        <v>11.283300000000001</v>
      </c>
      <c r="G32381" s="26">
        <f t="shared" si="2021"/>
        <v>677</v>
      </c>
      <c r="H32381" s="39" t="str">
        <f t="shared" si="2024"/>
        <v>11:17</v>
      </c>
      <c r="I32381" s="40"/>
      <c r="J32381" s="41">
        <v>23</v>
      </c>
      <c r="K32381" s="42">
        <v>-0.338258894162</v>
      </c>
      <c r="L32381" s="43">
        <v>106003.849225513</v>
      </c>
      <c r="M32381" s="43"/>
      <c r="N32381" s="42">
        <v>1.3312105773230001</v>
      </c>
      <c r="O32381" s="44">
        <f t="shared" si="2022"/>
        <v>76.272747723781634</v>
      </c>
      <c r="P32381" s="42">
        <v>5.1496432108440002</v>
      </c>
      <c r="Q32381" s="44">
        <f t="shared" si="2023"/>
        <v>295.05282197955916</v>
      </c>
      <c r="R32381" s="38">
        <v>0.98433125477500005</v>
      </c>
    </row>
    <row r="32382" spans="1:18" x14ac:dyDescent="0.25">
      <c r="A32382" s="18">
        <v>2461063.9708333299</v>
      </c>
      <c r="B32382" s="21">
        <v>2026</v>
      </c>
      <c r="C32382" s="21">
        <v>1</v>
      </c>
      <c r="D32382" s="21">
        <v>23</v>
      </c>
      <c r="F32382" s="11">
        <v>11.3</v>
      </c>
      <c r="G32382" s="26">
        <f t="shared" si="2021"/>
        <v>678</v>
      </c>
      <c r="H32382" s="39" t="str">
        <f t="shared" si="2024"/>
        <v>11:18</v>
      </c>
      <c r="I32382" s="40"/>
      <c r="J32382" s="41">
        <v>23</v>
      </c>
      <c r="K32382" s="42">
        <v>-0.33825601458900001</v>
      </c>
      <c r="L32382" s="43">
        <v>106003.85358824101</v>
      </c>
      <c r="M32382" s="43"/>
      <c r="N32382" s="42">
        <v>1.3276427998360001</v>
      </c>
      <c r="O32382" s="44">
        <f t="shared" si="2022"/>
        <v>76.068329131534753</v>
      </c>
      <c r="P32382" s="42">
        <v>5.1410607053230004</v>
      </c>
      <c r="Q32382" s="44">
        <f t="shared" si="2023"/>
        <v>294.56108063555814</v>
      </c>
      <c r="R32382" s="38">
        <v>0.984331319318</v>
      </c>
    </row>
    <row r="32383" spans="1:18" x14ac:dyDescent="0.25">
      <c r="A32383" s="18">
        <v>2461063.9715277799</v>
      </c>
      <c r="B32383" s="21">
        <v>2026</v>
      </c>
      <c r="C32383" s="21">
        <v>1</v>
      </c>
      <c r="D32383" s="21">
        <v>23</v>
      </c>
      <c r="F32383" s="11">
        <v>11.316700000000001</v>
      </c>
      <c r="G32383" s="26">
        <f t="shared" si="2021"/>
        <v>679</v>
      </c>
      <c r="H32383" s="39" t="str">
        <f t="shared" si="2024"/>
        <v>11:19</v>
      </c>
      <c r="I32383" s="40"/>
      <c r="J32383" s="41">
        <v>23</v>
      </c>
      <c r="K32383" s="42">
        <v>-0.33825313472899998</v>
      </c>
      <c r="L32383" s="43">
        <v>106003.857950969</v>
      </c>
      <c r="M32383" s="43"/>
      <c r="N32383" s="42">
        <v>1.324061204785</v>
      </c>
      <c r="O32383" s="44">
        <f t="shared" si="2022"/>
        <v>75.863118851187508</v>
      </c>
      <c r="P32383" s="42">
        <v>5.132700843926</v>
      </c>
      <c r="Q32383" s="44">
        <f t="shared" si="2023"/>
        <v>294.08209586019564</v>
      </c>
      <c r="R32383" s="38">
        <v>0.98433138385999996</v>
      </c>
    </row>
    <row r="32384" spans="1:18" x14ac:dyDescent="0.25">
      <c r="A32384" s="18">
        <v>2461063.9722222202</v>
      </c>
      <c r="B32384" s="21">
        <v>2026</v>
      </c>
      <c r="C32384" s="21">
        <v>1</v>
      </c>
      <c r="D32384" s="21">
        <v>23</v>
      </c>
      <c r="F32384" s="11">
        <v>11.333299999999999</v>
      </c>
      <c r="G32384" s="26">
        <f t="shared" si="2021"/>
        <v>680</v>
      </c>
      <c r="H32384" s="39" t="str">
        <f t="shared" si="2024"/>
        <v>11:20</v>
      </c>
      <c r="I32384" s="40"/>
      <c r="J32384" s="41">
        <v>23</v>
      </c>
      <c r="K32384" s="42">
        <v>-0.33825025458199998</v>
      </c>
      <c r="L32384" s="43">
        <v>106003.862313697</v>
      </c>
      <c r="M32384" s="43"/>
      <c r="N32384" s="42">
        <v>1.3204663951460001</v>
      </c>
      <c r="O32384" s="44">
        <f t="shared" si="2022"/>
        <v>75.657151430719864</v>
      </c>
      <c r="P32384" s="42">
        <v>5.1245548545319997</v>
      </c>
      <c r="Q32384" s="44">
        <f t="shared" si="2023"/>
        <v>293.61536504796112</v>
      </c>
      <c r="R32384" s="38">
        <v>0.98433144840300002</v>
      </c>
    </row>
    <row r="32385" spans="1:18" x14ac:dyDescent="0.25">
      <c r="A32385" s="18">
        <v>2461063.9729166701</v>
      </c>
      <c r="B32385" s="21">
        <v>2026</v>
      </c>
      <c r="C32385" s="21">
        <v>1</v>
      </c>
      <c r="D32385" s="21">
        <v>23</v>
      </c>
      <c r="F32385" s="11">
        <v>11.35</v>
      </c>
      <c r="G32385" s="26">
        <f t="shared" si="2021"/>
        <v>681</v>
      </c>
      <c r="H32385" s="39" t="str">
        <f t="shared" si="2024"/>
        <v>11:21</v>
      </c>
      <c r="I32385" s="40"/>
      <c r="J32385" s="41">
        <v>23</v>
      </c>
      <c r="K32385" s="42">
        <v>-0.33824737415</v>
      </c>
      <c r="L32385" s="43">
        <v>106003.866676427</v>
      </c>
      <c r="M32385" s="43"/>
      <c r="N32385" s="42">
        <v>1.316858939656</v>
      </c>
      <c r="O32385" s="44">
        <f t="shared" si="2022"/>
        <v>75.450459456361557</v>
      </c>
      <c r="P32385" s="42">
        <v>5.1166143653110003</v>
      </c>
      <c r="Q32385" s="44">
        <f t="shared" si="2023"/>
        <v>293.16040852832873</v>
      </c>
      <c r="R32385" s="38">
        <v>0.98433151294499999</v>
      </c>
    </row>
    <row r="32386" spans="1:18" x14ac:dyDescent="0.25">
      <c r="A32386" s="18">
        <v>2461063.9736111099</v>
      </c>
      <c r="B32386" s="21">
        <v>2026</v>
      </c>
      <c r="C32386" s="21">
        <v>1</v>
      </c>
      <c r="D32386" s="21">
        <v>23</v>
      </c>
      <c r="F32386" s="11">
        <v>11.3667</v>
      </c>
      <c r="G32386" s="26">
        <f t="shared" si="2021"/>
        <v>682</v>
      </c>
      <c r="H32386" s="39" t="str">
        <f t="shared" si="2024"/>
        <v>11:22</v>
      </c>
      <c r="I32386" s="40"/>
      <c r="J32386" s="41">
        <v>23</v>
      </c>
      <c r="K32386" s="42">
        <v>-0.338244493433</v>
      </c>
      <c r="L32386" s="43">
        <v>106003.871039155</v>
      </c>
      <c r="M32386" s="43"/>
      <c r="N32386" s="42">
        <v>1.313239384436</v>
      </c>
      <c r="O32386" s="44">
        <f t="shared" si="2022"/>
        <v>75.243074218541011</v>
      </c>
      <c r="P32386" s="42">
        <v>5.1088714063960001</v>
      </c>
      <c r="Q32386" s="44">
        <f t="shared" si="2023"/>
        <v>292.71676966155604</v>
      </c>
      <c r="R32386" s="38">
        <v>0.98433157748800004</v>
      </c>
    </row>
    <row r="32387" spans="1:18" x14ac:dyDescent="0.25">
      <c r="A32387" s="18">
        <v>2461063.9743055599</v>
      </c>
      <c r="B32387" s="21">
        <v>2026</v>
      </c>
      <c r="C32387" s="21">
        <v>1</v>
      </c>
      <c r="D32387" s="21">
        <v>23</v>
      </c>
      <c r="F32387" s="11">
        <v>11.3833</v>
      </c>
      <c r="G32387" s="26">
        <f t="shared" si="2021"/>
        <v>683</v>
      </c>
      <c r="H32387" s="39" t="str">
        <f t="shared" si="2024"/>
        <v>11:23</v>
      </c>
      <c r="I32387" s="40"/>
      <c r="J32387" s="41">
        <v>23</v>
      </c>
      <c r="K32387" s="42">
        <v>-0.33824161243</v>
      </c>
      <c r="L32387" s="43">
        <v>106003.875401882</v>
      </c>
      <c r="M32387" s="43"/>
      <c r="N32387" s="42">
        <v>1.309608240215</v>
      </c>
      <c r="O32387" s="44">
        <f t="shared" si="2022"/>
        <v>75.035024979874393</v>
      </c>
      <c r="P32387" s="42">
        <v>5.1013183589939999</v>
      </c>
      <c r="Q32387" s="44">
        <f t="shared" si="2023"/>
        <v>292.28401192295917</v>
      </c>
      <c r="R32387" s="38">
        <v>0.98433164203000001</v>
      </c>
    </row>
    <row r="32388" spans="1:18" x14ac:dyDescent="0.25">
      <c r="A32388" s="18">
        <v>2461063.9750000001</v>
      </c>
      <c r="B32388" s="21">
        <v>2026</v>
      </c>
      <c r="C32388" s="21">
        <v>1</v>
      </c>
      <c r="D32388" s="21">
        <v>23</v>
      </c>
      <c r="F32388" s="11">
        <v>11.4</v>
      </c>
      <c r="G32388" s="26">
        <f t="shared" si="2021"/>
        <v>684</v>
      </c>
      <c r="H32388" s="39" t="str">
        <f t="shared" si="2024"/>
        <v>11:24</v>
      </c>
      <c r="I32388" s="40"/>
      <c r="J32388" s="41">
        <v>23</v>
      </c>
      <c r="K32388" s="42">
        <v>-0.33823873114199998</v>
      </c>
      <c r="L32388" s="43">
        <v>106003.87976461</v>
      </c>
      <c r="M32388" s="43"/>
      <c r="N32388" s="42">
        <v>1.3059659938129999</v>
      </c>
      <c r="O32388" s="44">
        <f t="shared" si="2022"/>
        <v>74.82633963309307</v>
      </c>
      <c r="P32388" s="42">
        <v>5.093947959136</v>
      </c>
      <c r="Q32388" s="44">
        <f t="shared" si="2023"/>
        <v>291.86171911777194</v>
      </c>
      <c r="R32388" s="38">
        <v>0.98433170657299995</v>
      </c>
    </row>
    <row r="32389" spans="1:18" x14ac:dyDescent="0.25">
      <c r="A32389" s="18">
        <v>2461063.9756944398</v>
      </c>
      <c r="B32389" s="21">
        <v>2026</v>
      </c>
      <c r="C32389" s="21">
        <v>1</v>
      </c>
      <c r="D32389" s="21">
        <v>23</v>
      </c>
      <c r="F32389" s="11">
        <v>11.416700000000001</v>
      </c>
      <c r="G32389" s="26">
        <f t="shared" si="2021"/>
        <v>685</v>
      </c>
      <c r="H32389" s="39" t="str">
        <f t="shared" si="2024"/>
        <v>11:25</v>
      </c>
      <c r="I32389" s="40"/>
      <c r="J32389" s="41">
        <v>23</v>
      </c>
      <c r="K32389" s="42">
        <v>-0.33823584956899999</v>
      </c>
      <c r="L32389" s="43">
        <v>106003.88412733701</v>
      </c>
      <c r="M32389" s="43"/>
      <c r="N32389" s="42">
        <v>1.3023131071909999</v>
      </c>
      <c r="O32389" s="44">
        <f t="shared" si="2022"/>
        <v>74.617044646612669</v>
      </c>
      <c r="P32389" s="42">
        <v>5.0867532748129998</v>
      </c>
      <c r="Q32389" s="44">
        <f t="shared" si="2023"/>
        <v>291.44949407113506</v>
      </c>
      <c r="R32389" s="38">
        <v>0.98433177111500003</v>
      </c>
    </row>
    <row r="32390" spans="1:18" x14ac:dyDescent="0.25">
      <c r="A32390" s="18">
        <v>2461063.9763888898</v>
      </c>
      <c r="B32390" s="21">
        <v>2026</v>
      </c>
      <c r="C32390" s="21">
        <v>1</v>
      </c>
      <c r="D32390" s="21">
        <v>23</v>
      </c>
      <c r="F32390" s="11">
        <v>11.433299999999999</v>
      </c>
      <c r="G32390" s="26">
        <f t="shared" si="2021"/>
        <v>686</v>
      </c>
      <c r="H32390" s="39" t="str">
        <f t="shared" si="2024"/>
        <v>11:26</v>
      </c>
      <c r="I32390" s="40"/>
      <c r="J32390" s="41">
        <v>23</v>
      </c>
      <c r="K32390" s="42">
        <v>-0.33823296771099998</v>
      </c>
      <c r="L32390" s="43">
        <v>106003.888490064</v>
      </c>
      <c r="M32390" s="43"/>
      <c r="N32390" s="42">
        <v>1.298650018961</v>
      </c>
      <c r="O32390" s="44">
        <f t="shared" si="2022"/>
        <v>74.407165151049625</v>
      </c>
      <c r="P32390" s="42">
        <v>5.0797276896080001</v>
      </c>
      <c r="Q32390" s="44">
        <f t="shared" si="2023"/>
        <v>291.04695769027904</v>
      </c>
      <c r="R32390" s="38">
        <v>0.984331835657</v>
      </c>
    </row>
    <row r="32391" spans="1:18" x14ac:dyDescent="0.25">
      <c r="A32391" s="18">
        <v>2461063.97708333</v>
      </c>
      <c r="B32391" s="21">
        <v>2026</v>
      </c>
      <c r="C32391" s="21">
        <v>1</v>
      </c>
      <c r="D32391" s="21">
        <v>23</v>
      </c>
      <c r="F32391" s="11">
        <v>11.45</v>
      </c>
      <c r="G32391" s="26">
        <f t="shared" si="2021"/>
        <v>687</v>
      </c>
      <c r="H32391" s="39" t="str">
        <f t="shared" si="2024"/>
        <v>11:27</v>
      </c>
      <c r="I32391" s="40"/>
      <c r="J32391" s="41">
        <v>23</v>
      </c>
      <c r="K32391" s="42">
        <v>-0.33823008556900003</v>
      </c>
      <c r="L32391" s="43">
        <v>106003.89285279</v>
      </c>
      <c r="M32391" s="43"/>
      <c r="N32391" s="42">
        <v>1.2949771458729999</v>
      </c>
      <c r="O32391" s="44">
        <f t="shared" si="2022"/>
        <v>74.196725024420047</v>
      </c>
      <c r="P32391" s="42">
        <v>5.0728648872189996</v>
      </c>
      <c r="Q32391" s="44">
        <f t="shared" si="2023"/>
        <v>290.65374807775703</v>
      </c>
      <c r="R32391" s="38">
        <v>0.98433190020000005</v>
      </c>
    </row>
    <row r="32392" spans="1:18" x14ac:dyDescent="0.25">
      <c r="A32392" s="18">
        <v>2461063.97777778</v>
      </c>
      <c r="B32392" s="21">
        <v>2026</v>
      </c>
      <c r="C32392" s="21">
        <v>1</v>
      </c>
      <c r="D32392" s="21">
        <v>23</v>
      </c>
      <c r="F32392" s="11">
        <v>11.466699999999999</v>
      </c>
      <c r="G32392" s="26">
        <f t="shared" si="2021"/>
        <v>688</v>
      </c>
      <c r="H32392" s="39" t="str">
        <f t="shared" si="2024"/>
        <v>11:28</v>
      </c>
      <c r="I32392" s="40"/>
      <c r="J32392" s="41">
        <v>23</v>
      </c>
      <c r="K32392" s="42">
        <v>-0.33822720314400001</v>
      </c>
      <c r="L32392" s="43">
        <v>106003.897215517</v>
      </c>
      <c r="M32392" s="43"/>
      <c r="N32392" s="42">
        <v>1.291294883867</v>
      </c>
      <c r="O32392" s="44">
        <f t="shared" si="2022"/>
        <v>73.985746952414871</v>
      </c>
      <c r="P32392" s="42">
        <v>5.0661588360380003</v>
      </c>
      <c r="Q32392" s="44">
        <f t="shared" si="2023"/>
        <v>290.26951964788702</v>
      </c>
      <c r="R32392" s="38">
        <v>0.98433196474200002</v>
      </c>
    </row>
    <row r="32393" spans="1:18" x14ac:dyDescent="0.25">
      <c r="A32393" s="18">
        <v>2461063.9784722198</v>
      </c>
      <c r="B32393" s="21">
        <v>2026</v>
      </c>
      <c r="C32393" s="21">
        <v>1</v>
      </c>
      <c r="D32393" s="21">
        <v>23</v>
      </c>
      <c r="F32393" s="11">
        <v>11.4833</v>
      </c>
      <c r="G32393" s="26">
        <f t="shared" si="2021"/>
        <v>689</v>
      </c>
      <c r="H32393" s="39" t="str">
        <f t="shared" si="2024"/>
        <v>11:29</v>
      </c>
      <c r="I32393" s="40"/>
      <c r="J32393" s="41">
        <v>23</v>
      </c>
      <c r="K32393" s="42">
        <v>-0.33822432043400003</v>
      </c>
      <c r="L32393" s="43">
        <v>106003.90157824301</v>
      </c>
      <c r="M32393" s="43"/>
      <c r="N32393" s="42">
        <v>1.2876036095429999</v>
      </c>
      <c r="O32393" s="44">
        <f t="shared" si="2022"/>
        <v>73.77425251262467</v>
      </c>
      <c r="P32393" s="42">
        <v>5.0596037754400003</v>
      </c>
      <c r="Q32393" s="44">
        <f t="shared" si="2023"/>
        <v>289.89394234116912</v>
      </c>
      <c r="R32393" s="38">
        <v>0.98433202928499997</v>
      </c>
    </row>
    <row r="32394" spans="1:18" x14ac:dyDescent="0.25">
      <c r="A32394" s="18">
        <v>2461063.9791666698</v>
      </c>
      <c r="B32394" s="21">
        <v>2026</v>
      </c>
      <c r="C32394" s="21">
        <v>1</v>
      </c>
      <c r="D32394" s="21">
        <v>23</v>
      </c>
      <c r="F32394" s="11">
        <v>11.5</v>
      </c>
      <c r="G32394" s="26">
        <f t="shared" si="2021"/>
        <v>690</v>
      </c>
      <c r="H32394" s="39" t="str">
        <f t="shared" si="2024"/>
        <v>11:30</v>
      </c>
      <c r="I32394" s="40"/>
      <c r="J32394" s="41">
        <v>23</v>
      </c>
      <c r="K32394" s="42">
        <v>-0.33822143744200001</v>
      </c>
      <c r="L32394" s="43">
        <v>106003.90594097</v>
      </c>
      <c r="M32394" s="43"/>
      <c r="N32394" s="42">
        <v>1.283903681108</v>
      </c>
      <c r="O32394" s="44">
        <f t="shared" si="2022"/>
        <v>73.56226222879873</v>
      </c>
      <c r="P32394" s="42">
        <v>5.0531942019049998</v>
      </c>
      <c r="Q32394" s="44">
        <f t="shared" si="2023"/>
        <v>289.52670082913488</v>
      </c>
      <c r="R32394" s="38">
        <v>0.98433209382700004</v>
      </c>
    </row>
    <row r="32395" spans="1:18" x14ac:dyDescent="0.25">
      <c r="A32395" s="18">
        <v>2461063.97986111</v>
      </c>
      <c r="B32395" s="21">
        <v>2026</v>
      </c>
      <c r="C32395" s="21">
        <v>1</v>
      </c>
      <c r="D32395" s="21">
        <v>23</v>
      </c>
      <c r="F32395" s="11">
        <v>11.5167</v>
      </c>
      <c r="G32395" s="26">
        <f t="shared" si="2021"/>
        <v>691</v>
      </c>
      <c r="H32395" s="39" t="str">
        <f t="shared" si="2024"/>
        <v>11:31</v>
      </c>
      <c r="I32395" s="40"/>
      <c r="J32395" s="41">
        <v>23</v>
      </c>
      <c r="K32395" s="42">
        <v>-0.338218554166</v>
      </c>
      <c r="L32395" s="43">
        <v>106003.910303696</v>
      </c>
      <c r="M32395" s="43"/>
      <c r="N32395" s="42">
        <v>1.280195439493</v>
      </c>
      <c r="O32395" s="44">
        <f t="shared" si="2022"/>
        <v>73.349795634844455</v>
      </c>
      <c r="P32395" s="42">
        <v>5.0469248562870002</v>
      </c>
      <c r="Q32395" s="44">
        <f t="shared" si="2023"/>
        <v>289.16749378491465</v>
      </c>
      <c r="R32395" s="38">
        <v>0.98433215836999999</v>
      </c>
    </row>
    <row r="32396" spans="1:18" x14ac:dyDescent="0.25">
      <c r="A32396" s="18">
        <v>2461063.98055556</v>
      </c>
      <c r="B32396" s="21">
        <v>2026</v>
      </c>
      <c r="C32396" s="21">
        <v>1</v>
      </c>
      <c r="D32396" s="21">
        <v>23</v>
      </c>
      <c r="F32396" s="11">
        <v>11.533300000000001</v>
      </c>
      <c r="G32396" s="26">
        <f t="shared" si="2021"/>
        <v>692</v>
      </c>
      <c r="H32396" s="39" t="str">
        <f t="shared" si="2024"/>
        <v>11:32</v>
      </c>
      <c r="I32396" s="40"/>
      <c r="J32396" s="41">
        <v>23</v>
      </c>
      <c r="K32396" s="42">
        <v>-0.33821567060800001</v>
      </c>
      <c r="L32396" s="43">
        <v>106003.914666424</v>
      </c>
      <c r="M32396" s="43"/>
      <c r="N32396" s="42">
        <v>1.2764792068840001</v>
      </c>
      <c r="O32396" s="44">
        <f t="shared" si="2022"/>
        <v>73.136871190659861</v>
      </c>
      <c r="P32396" s="42">
        <v>5.0407907075890002</v>
      </c>
      <c r="Q32396" s="44">
        <f t="shared" si="2023"/>
        <v>288.81603295361356</v>
      </c>
      <c r="R32396" s="38">
        <v>0.98433222291199995</v>
      </c>
    </row>
    <row r="32397" spans="1:18" x14ac:dyDescent="0.25">
      <c r="A32397" s="18">
        <v>2461063.9812500002</v>
      </c>
      <c r="B32397" s="21">
        <v>2026</v>
      </c>
      <c r="C32397" s="21">
        <v>1</v>
      </c>
      <c r="D32397" s="21">
        <v>23</v>
      </c>
      <c r="F32397" s="11">
        <v>11.55</v>
      </c>
      <c r="G32397" s="26">
        <f t="shared" si="2021"/>
        <v>693</v>
      </c>
      <c r="H32397" s="39" t="str">
        <f t="shared" si="2024"/>
        <v>11:33</v>
      </c>
      <c r="I32397" s="40"/>
      <c r="J32397" s="41">
        <v>23</v>
      </c>
      <c r="K32397" s="42">
        <v>-0.33821278676700001</v>
      </c>
      <c r="L32397" s="43">
        <v>106003.91902915</v>
      </c>
      <c r="M32397" s="43"/>
      <c r="N32397" s="42">
        <v>1.272755297567</v>
      </c>
      <c r="O32397" s="44">
        <f t="shared" si="2022"/>
        <v>72.923506903506308</v>
      </c>
      <c r="P32397" s="42">
        <v>5.034786957683</v>
      </c>
      <c r="Q32397" s="44">
        <f t="shared" si="2023"/>
        <v>288.47204342274773</v>
      </c>
      <c r="R32397" s="38">
        <v>0.98433228745500001</v>
      </c>
    </row>
    <row r="32398" spans="1:18" x14ac:dyDescent="0.25">
      <c r="A32398" s="18">
        <v>2461063.9819444399</v>
      </c>
      <c r="B32398" s="21">
        <v>2026</v>
      </c>
      <c r="C32398" s="21">
        <v>1</v>
      </c>
      <c r="D32398" s="21">
        <v>23</v>
      </c>
      <c r="F32398" s="11">
        <v>11.566700000000001</v>
      </c>
      <c r="G32398" s="26">
        <f t="shared" si="2021"/>
        <v>694</v>
      </c>
      <c r="H32398" s="39" t="str">
        <f t="shared" si="2024"/>
        <v>11:34</v>
      </c>
      <c r="I32398" s="40"/>
      <c r="J32398" s="41">
        <v>23</v>
      </c>
      <c r="K32398" s="42">
        <v>-0.33820990264400003</v>
      </c>
      <c r="L32398" s="43">
        <v>106003.923391875</v>
      </c>
      <c r="M32398" s="43"/>
      <c r="N32398" s="42">
        <v>1.2690240038359999</v>
      </c>
      <c r="O32398" s="44">
        <f t="shared" si="2022"/>
        <v>72.70971952059638</v>
      </c>
      <c r="P32398" s="42">
        <v>5.0289090056000001</v>
      </c>
      <c r="Q32398" s="44">
        <f t="shared" si="2023"/>
        <v>288.13526157621169</v>
      </c>
      <c r="R32398" s="38">
        <v>0.98433235199699998</v>
      </c>
    </row>
    <row r="32399" spans="1:18" x14ac:dyDescent="0.25">
      <c r="A32399" s="18">
        <v>2461063.9826388899</v>
      </c>
      <c r="B32399" s="21">
        <v>2026</v>
      </c>
      <c r="C32399" s="21">
        <v>1</v>
      </c>
      <c r="D32399" s="21">
        <v>23</v>
      </c>
      <c r="F32399" s="11">
        <v>11.583299999999999</v>
      </c>
      <c r="G32399" s="26">
        <f t="shared" si="2021"/>
        <v>695</v>
      </c>
      <c r="H32399" s="39" t="str">
        <f t="shared" si="2024"/>
        <v>11:35</v>
      </c>
      <c r="I32399" s="40"/>
      <c r="J32399" s="41">
        <v>23</v>
      </c>
      <c r="K32399" s="42">
        <v>-0.33820701823900001</v>
      </c>
      <c r="L32399" s="43">
        <v>106003.92775459999</v>
      </c>
      <c r="M32399" s="43"/>
      <c r="N32399" s="42">
        <v>1.2652856067889999</v>
      </c>
      <c r="O32399" s="44">
        <f t="shared" si="2022"/>
        <v>72.495525147659123</v>
      </c>
      <c r="P32399" s="42">
        <v>5.0231524537189998</v>
      </c>
      <c r="Q32399" s="44">
        <f t="shared" si="2023"/>
        <v>287.80543544888229</v>
      </c>
      <c r="R32399" s="38">
        <v>0.98433241654000003</v>
      </c>
    </row>
    <row r="32400" spans="1:18" x14ac:dyDescent="0.25">
      <c r="A32400" s="18">
        <v>2461063.9833333301</v>
      </c>
      <c r="B32400" s="21">
        <v>2026</v>
      </c>
      <c r="C32400" s="21">
        <v>1</v>
      </c>
      <c r="D32400" s="21">
        <v>23</v>
      </c>
      <c r="F32400" s="11">
        <v>11.6</v>
      </c>
      <c r="G32400" s="26">
        <f t="shared" si="2021"/>
        <v>696</v>
      </c>
      <c r="H32400" s="39" t="str">
        <f t="shared" si="2024"/>
        <v>11:36</v>
      </c>
      <c r="I32400" s="40"/>
      <c r="J32400" s="41">
        <v>23</v>
      </c>
      <c r="K32400" s="42">
        <v>-0.338204133553</v>
      </c>
      <c r="L32400" s="43">
        <v>106003.93211732501</v>
      </c>
      <c r="M32400" s="43"/>
      <c r="N32400" s="42">
        <v>1.26154037462</v>
      </c>
      <c r="O32400" s="44">
        <f t="shared" si="2022"/>
        <v>72.280939151078798</v>
      </c>
      <c r="P32400" s="42">
        <v>5.0175130937689998</v>
      </c>
      <c r="Q32400" s="44">
        <f t="shared" si="2023"/>
        <v>287.48232392459215</v>
      </c>
      <c r="R32400" s="38">
        <v>0.984332481082</v>
      </c>
    </row>
    <row r="32401" spans="1:18" x14ac:dyDescent="0.25">
      <c r="A32401" s="18">
        <v>2461063.9840277801</v>
      </c>
      <c r="B32401" s="21">
        <v>2026</v>
      </c>
      <c r="C32401" s="21">
        <v>1</v>
      </c>
      <c r="D32401" s="21">
        <v>23</v>
      </c>
      <c r="F32401" s="11">
        <v>11.6167</v>
      </c>
      <c r="G32401" s="26">
        <f t="shared" si="2021"/>
        <v>697</v>
      </c>
      <c r="H32401" s="39" t="str">
        <f t="shared" si="2024"/>
        <v>11:37</v>
      </c>
      <c r="I32401" s="40"/>
      <c r="J32401" s="41">
        <v>23</v>
      </c>
      <c r="K32401" s="42">
        <v>-0.338201248585</v>
      </c>
      <c r="L32401" s="43">
        <v>106003.93648005</v>
      </c>
      <c r="M32401" s="43"/>
      <c r="N32401" s="42">
        <v>1.257788563324</v>
      </c>
      <c r="O32401" s="44">
        <f t="shared" si="2022"/>
        <v>72.065976198288482</v>
      </c>
      <c r="P32401" s="42">
        <v>5.0119868974540003</v>
      </c>
      <c r="Q32401" s="44">
        <f t="shared" si="2023"/>
        <v>287.16569619898195</v>
      </c>
      <c r="R32401" s="38">
        <v>0.98433254562500005</v>
      </c>
    </row>
    <row r="32402" spans="1:18" x14ac:dyDescent="0.25">
      <c r="A32402" s="18">
        <v>2461063.9847222199</v>
      </c>
      <c r="B32402" s="21">
        <v>2026</v>
      </c>
      <c r="C32402" s="21">
        <v>1</v>
      </c>
      <c r="D32402" s="21">
        <v>23</v>
      </c>
      <c r="F32402" s="11">
        <v>11.6333</v>
      </c>
      <c r="G32402" s="26">
        <f t="shared" si="2021"/>
        <v>698</v>
      </c>
      <c r="H32402" s="39" t="str">
        <f t="shared" si="2024"/>
        <v>11:38</v>
      </c>
      <c r="I32402" s="40"/>
      <c r="J32402" s="41">
        <v>23</v>
      </c>
      <c r="K32402" s="42">
        <v>-0.33819836333699999</v>
      </c>
      <c r="L32402" s="43">
        <v>106003.940842775</v>
      </c>
      <c r="M32402" s="43"/>
      <c r="N32402" s="42">
        <v>1.254030417316</v>
      </c>
      <c r="O32402" s="44">
        <f t="shared" si="2022"/>
        <v>71.850650293236143</v>
      </c>
      <c r="P32402" s="42">
        <v>5.0065700075170003</v>
      </c>
      <c r="Q32402" s="44">
        <f t="shared" si="2023"/>
        <v>286.85533126750494</v>
      </c>
      <c r="R32402" s="38">
        <v>0.98433261016700002</v>
      </c>
    </row>
    <row r="32403" spans="1:18" x14ac:dyDescent="0.25">
      <c r="A32403" s="18">
        <v>2461063.9854166699</v>
      </c>
      <c r="B32403" s="21">
        <v>2026</v>
      </c>
      <c r="C32403" s="21">
        <v>1</v>
      </c>
      <c r="D32403" s="21">
        <v>23</v>
      </c>
      <c r="F32403" s="11">
        <v>11.65</v>
      </c>
      <c r="G32403" s="26">
        <f t="shared" si="2021"/>
        <v>699</v>
      </c>
      <c r="H32403" s="39" t="str">
        <f t="shared" si="2024"/>
        <v>11:39</v>
      </c>
      <c r="I32403" s="40"/>
      <c r="J32403" s="41">
        <v>23</v>
      </c>
      <c r="K32403" s="42">
        <v>-0.33819547780800002</v>
      </c>
      <c r="L32403" s="43">
        <v>106003.945205499</v>
      </c>
      <c r="M32403" s="43"/>
      <c r="N32403" s="42">
        <v>1.2502661701010001</v>
      </c>
      <c r="O32403" s="44">
        <f t="shared" si="2022"/>
        <v>71.634974814772775</v>
      </c>
      <c r="P32403" s="42">
        <v>5.001258729421</v>
      </c>
      <c r="Q32403" s="44">
        <f t="shared" si="2023"/>
        <v>286.55101744878385</v>
      </c>
      <c r="R32403" s="38">
        <v>0.98433267470899999</v>
      </c>
    </row>
    <row r="32404" spans="1:18" x14ac:dyDescent="0.25">
      <c r="A32404" s="18">
        <v>2461063.9861111101</v>
      </c>
      <c r="B32404" s="21">
        <v>2026</v>
      </c>
      <c r="C32404" s="21">
        <v>1</v>
      </c>
      <c r="D32404" s="21">
        <v>23</v>
      </c>
      <c r="F32404" s="11">
        <v>11.666700000000001</v>
      </c>
      <c r="G32404" s="26">
        <f t="shared" si="2021"/>
        <v>700</v>
      </c>
      <c r="H32404" s="39" t="str">
        <f t="shared" si="2024"/>
        <v>11:40</v>
      </c>
      <c r="I32404" s="40"/>
      <c r="J32404" s="41">
        <v>23</v>
      </c>
      <c r="K32404" s="42">
        <v>-0.33819259199899998</v>
      </c>
      <c r="L32404" s="43">
        <v>106003.949568223</v>
      </c>
      <c r="M32404" s="43"/>
      <c r="N32404" s="42">
        <v>1.246496044845</v>
      </c>
      <c r="O32404" s="44">
        <f t="shared" si="2022"/>
        <v>71.418962549368288</v>
      </c>
      <c r="P32404" s="42">
        <v>4.9960495233650004</v>
      </c>
      <c r="Q32404" s="44">
        <f t="shared" si="2023"/>
        <v>286.25255192716111</v>
      </c>
      <c r="R32404" s="38">
        <v>0.98433273925200004</v>
      </c>
    </row>
    <row r="32405" spans="1:18" x14ac:dyDescent="0.25">
      <c r="A32405" s="18">
        <v>2461063.9868055601</v>
      </c>
      <c r="B32405" s="21">
        <v>2026</v>
      </c>
      <c r="C32405" s="21">
        <v>1</v>
      </c>
      <c r="D32405" s="21">
        <v>23</v>
      </c>
      <c r="F32405" s="11">
        <v>11.683299999999999</v>
      </c>
      <c r="G32405" s="26">
        <f t="shared" si="2021"/>
        <v>701</v>
      </c>
      <c r="H32405" s="39" t="str">
        <f t="shared" si="2024"/>
        <v>11:41</v>
      </c>
      <c r="I32405" s="40"/>
      <c r="J32405" s="41">
        <v>23</v>
      </c>
      <c r="K32405" s="42">
        <v>-0.338189705911</v>
      </c>
      <c r="L32405" s="43">
        <v>106003.953930947</v>
      </c>
      <c r="M32405" s="43"/>
      <c r="N32405" s="42">
        <v>1.2427202549859999</v>
      </c>
      <c r="O32405" s="44">
        <f t="shared" si="2022"/>
        <v>71.202625726119294</v>
      </c>
      <c r="P32405" s="42">
        <v>4.9909389968360003</v>
      </c>
      <c r="Q32405" s="44">
        <f t="shared" si="2023"/>
        <v>285.95974032595973</v>
      </c>
      <c r="R32405" s="38">
        <v>0.98433280379400001</v>
      </c>
    </row>
    <row r="32406" spans="1:18" x14ac:dyDescent="0.25">
      <c r="A32406" s="18">
        <v>2461063.9874999998</v>
      </c>
      <c r="B32406" s="21">
        <v>2026</v>
      </c>
      <c r="C32406" s="21">
        <v>1</v>
      </c>
      <c r="D32406" s="21">
        <v>23</v>
      </c>
      <c r="F32406" s="11">
        <v>11.7</v>
      </c>
      <c r="G32406" s="26">
        <f t="shared" si="2021"/>
        <v>702</v>
      </c>
      <c r="H32406" s="39" t="str">
        <f t="shared" si="2024"/>
        <v>11:42</v>
      </c>
      <c r="I32406" s="40"/>
      <c r="J32406" s="41">
        <v>23</v>
      </c>
      <c r="K32406" s="42">
        <v>-0.33818681954300001</v>
      </c>
      <c r="L32406" s="43">
        <v>106003.95829367</v>
      </c>
      <c r="M32406" s="43"/>
      <c r="N32406" s="42">
        <v>1.2389390046419999</v>
      </c>
      <c r="O32406" s="44">
        <f t="shared" si="2022"/>
        <v>70.985976040125706</v>
      </c>
      <c r="P32406" s="42">
        <v>4.9859238973239997</v>
      </c>
      <c r="Q32406" s="44">
        <f t="shared" si="2023"/>
        <v>285.67239629008401</v>
      </c>
      <c r="R32406" s="38">
        <v>0.98433286833699996</v>
      </c>
    </row>
    <row r="32407" spans="1:18" x14ac:dyDescent="0.25">
      <c r="A32407" s="18">
        <v>2461063.98819444</v>
      </c>
      <c r="B32407" s="21">
        <v>2026</v>
      </c>
      <c r="C32407" s="21">
        <v>1</v>
      </c>
      <c r="D32407" s="21">
        <v>23</v>
      </c>
      <c r="F32407" s="11">
        <v>11.716699999999999</v>
      </c>
      <c r="G32407" s="26">
        <f t="shared" si="2021"/>
        <v>703</v>
      </c>
      <c r="H32407" s="39" t="str">
        <f t="shared" si="2024"/>
        <v>11:43</v>
      </c>
      <c r="I32407" s="40"/>
      <c r="J32407" s="41">
        <v>23</v>
      </c>
      <c r="K32407" s="42">
        <v>-0.33818393289600002</v>
      </c>
      <c r="L32407" s="43">
        <v>106003.962656394</v>
      </c>
      <c r="M32407" s="43"/>
      <c r="N32407" s="42">
        <v>1.235152489196</v>
      </c>
      <c r="O32407" s="44">
        <f t="shared" si="2022"/>
        <v>70.769024686008805</v>
      </c>
      <c r="P32407" s="42">
        <v>4.9810011057089998</v>
      </c>
      <c r="Q32407" s="44">
        <f t="shared" si="2023"/>
        <v>285.39034110712208</v>
      </c>
      <c r="R32407" s="38">
        <v>0.98433293287900003</v>
      </c>
    </row>
    <row r="32408" spans="1:18" x14ac:dyDescent="0.25">
      <c r="A32408" s="18">
        <v>2461063.98888889</v>
      </c>
      <c r="B32408" s="21">
        <v>2026</v>
      </c>
      <c r="C32408" s="21">
        <v>1</v>
      </c>
      <c r="D32408" s="21">
        <v>23</v>
      </c>
      <c r="F32408" s="11">
        <v>11.7333</v>
      </c>
      <c r="G32408" s="26">
        <f t="shared" si="2021"/>
        <v>704</v>
      </c>
      <c r="H32408" s="39" t="str">
        <f t="shared" si="2024"/>
        <v>11:44</v>
      </c>
      <c r="I32408" s="40"/>
      <c r="J32408" s="41">
        <v>23</v>
      </c>
      <c r="K32408" s="42">
        <v>-0.33818104596999998</v>
      </c>
      <c r="L32408" s="43">
        <v>106003.96701912</v>
      </c>
      <c r="M32408" s="43"/>
      <c r="N32408" s="42">
        <v>1.2313608931619999</v>
      </c>
      <c r="O32408" s="44">
        <f t="shared" si="2022"/>
        <v>70.551782235642065</v>
      </c>
      <c r="P32408" s="42">
        <v>4.976167626574</v>
      </c>
      <c r="Q32408" s="44">
        <f t="shared" si="2023"/>
        <v>285.11340315232206</v>
      </c>
      <c r="R32408" s="38">
        <v>0.98433299742199998</v>
      </c>
    </row>
    <row r="32409" spans="1:18" x14ac:dyDescent="0.25">
      <c r="A32409" s="18">
        <v>2461063.9895833302</v>
      </c>
      <c r="B32409" s="21">
        <v>2026</v>
      </c>
      <c r="C32409" s="21">
        <v>1</v>
      </c>
      <c r="D32409" s="21">
        <v>23</v>
      </c>
      <c r="F32409" s="11">
        <v>11.75</v>
      </c>
      <c r="G32409" s="26">
        <f t="shared" ref="G32409:G32472" si="2025">ROUND(F32409*$G$20,0)</f>
        <v>705</v>
      </c>
      <c r="H32409" s="39" t="str">
        <f t="shared" si="2024"/>
        <v>11:45</v>
      </c>
      <c r="I32409" s="40"/>
      <c r="J32409" s="41">
        <v>23</v>
      </c>
      <c r="K32409" s="42">
        <v>-0.33817815876599999</v>
      </c>
      <c r="L32409" s="43">
        <v>106003.971381843</v>
      </c>
      <c r="M32409" s="43"/>
      <c r="N32409" s="42">
        <v>1.227564400811</v>
      </c>
      <c r="O32409" s="44">
        <f t="shared" ref="O32409:O32472" si="2026">DEGREES(N32409)</f>
        <v>70.334259246976075</v>
      </c>
      <c r="P32409" s="42">
        <v>4.971420595104</v>
      </c>
      <c r="Q32409" s="44">
        <f t="shared" ref="Q32409:Q32472" si="2027">DEGREES(P32409)</f>
        <v>284.84141828387527</v>
      </c>
      <c r="R32409" s="38">
        <v>0.98433306196399994</v>
      </c>
    </row>
    <row r="32410" spans="1:18" x14ac:dyDescent="0.25">
      <c r="A32410" s="18">
        <v>2461063.9902777802</v>
      </c>
      <c r="B32410" s="21">
        <v>2026</v>
      </c>
      <c r="C32410" s="21">
        <v>1</v>
      </c>
      <c r="D32410" s="21">
        <v>23</v>
      </c>
      <c r="F32410" s="11">
        <v>11.7667</v>
      </c>
      <c r="G32410" s="26">
        <f t="shared" si="2025"/>
        <v>706</v>
      </c>
      <c r="H32410" s="39" t="str">
        <f t="shared" si="2024"/>
        <v>11:46</v>
      </c>
      <c r="I32410" s="40"/>
      <c r="J32410" s="41">
        <v>23</v>
      </c>
      <c r="K32410" s="42">
        <v>-0.33817527128399999</v>
      </c>
      <c r="L32410" s="43">
        <v>106003.975744565</v>
      </c>
      <c r="M32410" s="43"/>
      <c r="N32410" s="42">
        <v>1.2237631813030001</v>
      </c>
      <c r="O32410" s="44">
        <f t="shared" si="2026"/>
        <v>70.116465412164885</v>
      </c>
      <c r="P32410" s="42">
        <v>4.966757251842</v>
      </c>
      <c r="Q32410" s="44">
        <f t="shared" si="2027"/>
        <v>284.57422839654191</v>
      </c>
      <c r="R32410" s="38">
        <v>0.984333126507</v>
      </c>
    </row>
    <row r="32411" spans="1:18" x14ac:dyDescent="0.25">
      <c r="A32411" s="18">
        <v>2461063.99097222</v>
      </c>
      <c r="B32411" s="21">
        <v>2026</v>
      </c>
      <c r="C32411" s="21">
        <v>1</v>
      </c>
      <c r="D32411" s="21">
        <v>23</v>
      </c>
      <c r="F32411" s="11">
        <v>11.783300000000001</v>
      </c>
      <c r="G32411" s="26">
        <f t="shared" si="2025"/>
        <v>707</v>
      </c>
      <c r="H32411" s="39" t="str">
        <f t="shared" si="2024"/>
        <v>11:47</v>
      </c>
      <c r="I32411" s="40"/>
      <c r="J32411" s="41">
        <v>23</v>
      </c>
      <c r="K32411" s="42">
        <v>-0.33817238352399998</v>
      </c>
      <c r="L32411" s="43">
        <v>106003.98010728799</v>
      </c>
      <c r="M32411" s="43"/>
      <c r="N32411" s="42">
        <v>1.219957399229</v>
      </c>
      <c r="O32411" s="44">
        <f t="shared" si="2026"/>
        <v>69.898410161578127</v>
      </c>
      <c r="P32411" s="42">
        <v>4.962174950294</v>
      </c>
      <c r="Q32411" s="44">
        <f t="shared" si="2027"/>
        <v>284.31168185738528</v>
      </c>
      <c r="R32411" s="38">
        <v>0.98433319104899997</v>
      </c>
    </row>
    <row r="32412" spans="1:18" x14ac:dyDescent="0.25">
      <c r="A32412" s="18">
        <v>2461063.99166667</v>
      </c>
      <c r="B32412" s="21">
        <v>2026</v>
      </c>
      <c r="C32412" s="21">
        <v>1</v>
      </c>
      <c r="D32412" s="21">
        <v>23</v>
      </c>
      <c r="F32412" s="11">
        <v>11.8</v>
      </c>
      <c r="G32412" s="26">
        <f t="shared" si="2025"/>
        <v>708</v>
      </c>
      <c r="H32412" s="39" t="str">
        <f t="shared" si="2024"/>
        <v>11:48</v>
      </c>
      <c r="I32412" s="40"/>
      <c r="J32412" s="41">
        <v>23</v>
      </c>
      <c r="K32412" s="42">
        <v>-0.33816949548800002</v>
      </c>
      <c r="L32412" s="43">
        <v>106003.98447000999</v>
      </c>
      <c r="M32412" s="43"/>
      <c r="N32412" s="42">
        <v>1.216147212469</v>
      </c>
      <c r="O32412" s="44">
        <f t="shared" si="2026"/>
        <v>69.680102541073509</v>
      </c>
      <c r="P32412" s="42">
        <v>4.957671148547</v>
      </c>
      <c r="Q32412" s="44">
        <f t="shared" si="2027"/>
        <v>284.05363302551854</v>
      </c>
      <c r="R32412" s="38">
        <v>0.98433325559200002</v>
      </c>
    </row>
    <row r="32413" spans="1:18" x14ac:dyDescent="0.25">
      <c r="A32413" s="18">
        <v>2461063.9923611102</v>
      </c>
      <c r="B32413" s="21">
        <v>2026</v>
      </c>
      <c r="C32413" s="21">
        <v>1</v>
      </c>
      <c r="D32413" s="21">
        <v>23</v>
      </c>
      <c r="F32413" s="11">
        <v>11.816700000000001</v>
      </c>
      <c r="G32413" s="26">
        <f t="shared" si="2025"/>
        <v>709</v>
      </c>
      <c r="H32413" s="39" t="str">
        <f t="shared" si="2024"/>
        <v>11:49</v>
      </c>
      <c r="I32413" s="40"/>
      <c r="J32413" s="41">
        <v>23</v>
      </c>
      <c r="K32413" s="42">
        <v>-0.33816660717399999</v>
      </c>
      <c r="L32413" s="43">
        <v>106003.98883273199</v>
      </c>
      <c r="M32413" s="43"/>
      <c r="N32413" s="42">
        <v>1.2123327724920001</v>
      </c>
      <c r="O32413" s="44">
        <f t="shared" si="2026"/>
        <v>69.461551229185432</v>
      </c>
      <c r="P32413" s="42">
        <v>4.9532434043400002</v>
      </c>
      <c r="Q32413" s="44">
        <f t="shared" si="2027"/>
        <v>283.79994196969392</v>
      </c>
      <c r="R32413" s="38">
        <v>0.98433332013399999</v>
      </c>
    </row>
    <row r="32414" spans="1:18" x14ac:dyDescent="0.25">
      <c r="A32414" s="18">
        <v>2461063.9930555602</v>
      </c>
      <c r="B32414" s="21">
        <v>2026</v>
      </c>
      <c r="C32414" s="21">
        <v>1</v>
      </c>
      <c r="D32414" s="21">
        <v>23</v>
      </c>
      <c r="F32414" s="11">
        <v>11.833299999999999</v>
      </c>
      <c r="G32414" s="26">
        <f t="shared" si="2025"/>
        <v>710</v>
      </c>
      <c r="H32414" s="39" t="str">
        <f t="shared" si="2024"/>
        <v>11:50</v>
      </c>
      <c r="I32414" s="40"/>
      <c r="J32414" s="41">
        <v>23</v>
      </c>
      <c r="K32414" s="42">
        <v>-0.33816371858400002</v>
      </c>
      <c r="L32414" s="43">
        <v>106003.99319545399</v>
      </c>
      <c r="M32414" s="43"/>
      <c r="N32414" s="42">
        <v>1.2085142247009999</v>
      </c>
      <c r="O32414" s="44">
        <f t="shared" si="2026"/>
        <v>69.242764556892112</v>
      </c>
      <c r="P32414" s="42">
        <v>4.9488893704630001</v>
      </c>
      <c r="Q32414" s="44">
        <f t="shared" si="2027"/>
        <v>283.55047420468486</v>
      </c>
      <c r="R32414" s="38">
        <v>0.98433338467700005</v>
      </c>
    </row>
    <row r="32415" spans="1:18" x14ac:dyDescent="0.25">
      <c r="A32415" s="18">
        <v>2461063.9937499999</v>
      </c>
      <c r="B32415" s="21">
        <v>2026</v>
      </c>
      <c r="C32415" s="21">
        <v>1</v>
      </c>
      <c r="D32415" s="21">
        <v>23</v>
      </c>
      <c r="F32415" s="11">
        <v>11.85</v>
      </c>
      <c r="G32415" s="26">
        <f t="shared" si="2025"/>
        <v>711</v>
      </c>
      <c r="H32415" s="39" t="str">
        <f t="shared" si="2024"/>
        <v>11:51</v>
      </c>
      <c r="I32415" s="40"/>
      <c r="J32415" s="41">
        <v>23</v>
      </c>
      <c r="K32415" s="42">
        <v>-0.33816082971799999</v>
      </c>
      <c r="L32415" s="43">
        <v>106003.997558175</v>
      </c>
      <c r="M32415" s="43"/>
      <c r="N32415" s="42">
        <v>1.204691708723</v>
      </c>
      <c r="O32415" s="44">
        <f t="shared" si="2026"/>
        <v>69.023750524231403</v>
      </c>
      <c r="P32415" s="42">
        <v>4.9446067903589999</v>
      </c>
      <c r="Q32415" s="44">
        <f t="shared" si="2027"/>
        <v>283.30510043929894</v>
      </c>
      <c r="R32415" s="38">
        <v>0.98433344921900001</v>
      </c>
    </row>
    <row r="32416" spans="1:18" x14ac:dyDescent="0.25">
      <c r="A32416" s="18">
        <v>2461063.9944444401</v>
      </c>
      <c r="B32416" s="21">
        <v>2026</v>
      </c>
      <c r="C32416" s="21">
        <v>1</v>
      </c>
      <c r="D32416" s="21">
        <v>23</v>
      </c>
      <c r="F32416" s="11">
        <v>11.8667</v>
      </c>
      <c r="G32416" s="26">
        <f t="shared" si="2025"/>
        <v>712</v>
      </c>
      <c r="H32416" s="39" t="str">
        <f t="shared" si="2024"/>
        <v>11:52</v>
      </c>
      <c r="I32416" s="40"/>
      <c r="J32416" s="41">
        <v>23</v>
      </c>
      <c r="K32416" s="42">
        <v>-0.33815794057600002</v>
      </c>
      <c r="L32416" s="43">
        <v>106004.001920896</v>
      </c>
      <c r="M32416" s="43"/>
      <c r="N32416" s="42">
        <v>1.2008653586360001</v>
      </c>
      <c r="O32416" s="44">
        <f t="shared" si="2026"/>
        <v>68.80451681330679</v>
      </c>
      <c r="P32416" s="42">
        <v>4.9403934939059999</v>
      </c>
      <c r="Q32416" s="44">
        <f t="shared" si="2027"/>
        <v>283.06369633470456</v>
      </c>
      <c r="R32416" s="38">
        <v>0.98433351376099998</v>
      </c>
    </row>
    <row r="32417" spans="1:18" x14ac:dyDescent="0.25">
      <c r="A32417" s="18">
        <v>2461063.9951388901</v>
      </c>
      <c r="B32417" s="21">
        <v>2026</v>
      </c>
      <c r="C32417" s="21">
        <v>1</v>
      </c>
      <c r="D32417" s="21">
        <v>23</v>
      </c>
      <c r="F32417" s="11">
        <v>11.8833</v>
      </c>
      <c r="G32417" s="26">
        <f t="shared" si="2025"/>
        <v>713</v>
      </c>
      <c r="H32417" s="39" t="str">
        <f t="shared" si="2024"/>
        <v>11:53</v>
      </c>
      <c r="I32417" s="40"/>
      <c r="J32417" s="41">
        <v>23</v>
      </c>
      <c r="K32417" s="42">
        <v>-0.33815505115900002</v>
      </c>
      <c r="L32417" s="43">
        <v>106004.006283617</v>
      </c>
      <c r="M32417" s="43"/>
      <c r="N32417" s="42">
        <v>1.1970353033809999</v>
      </c>
      <c r="O32417" s="44">
        <f t="shared" si="2026"/>
        <v>68.585070811893374</v>
      </c>
      <c r="P32417" s="42">
        <v>4.936247393625</v>
      </c>
      <c r="Q32417" s="44">
        <f t="shared" si="2027"/>
        <v>282.82614228716528</v>
      </c>
      <c r="R32417" s="38">
        <v>0.98433357830400003</v>
      </c>
    </row>
    <row r="32418" spans="1:18" x14ac:dyDescent="0.25">
      <c r="A32418" s="18">
        <v>2461063.9958333299</v>
      </c>
      <c r="B32418" s="21">
        <v>2026</v>
      </c>
      <c r="C32418" s="21">
        <v>1</v>
      </c>
      <c r="D32418" s="21">
        <v>23</v>
      </c>
      <c r="F32418" s="11">
        <v>11.9</v>
      </c>
      <c r="G32418" s="26">
        <f t="shared" si="2025"/>
        <v>714</v>
      </c>
      <c r="H32418" s="39" t="str">
        <f t="shared" si="2024"/>
        <v>11:54</v>
      </c>
      <c r="I32418" s="40"/>
      <c r="J32418" s="41">
        <v>23</v>
      </c>
      <c r="K32418" s="42">
        <v>-0.338152161467</v>
      </c>
      <c r="L32418" s="43">
        <v>106004.01064633801</v>
      </c>
      <c r="M32418" s="43"/>
      <c r="N32418" s="42">
        <v>1.1932016668230001</v>
      </c>
      <c r="O32418" s="44">
        <f t="shared" si="2026"/>
        <v>68.365419616932925</v>
      </c>
      <c r="P32418" s="42">
        <v>4.9321664807319996</v>
      </c>
      <c r="Q32418" s="44">
        <f t="shared" si="2027"/>
        <v>282.59232320183582</v>
      </c>
      <c r="R32418" s="38">
        <v>0.984333642846</v>
      </c>
    </row>
    <row r="32419" spans="1:18" x14ac:dyDescent="0.25">
      <c r="A32419" s="18">
        <v>2461063.9965277798</v>
      </c>
      <c r="B32419" s="21">
        <v>2026</v>
      </c>
      <c r="C32419" s="21">
        <v>1</v>
      </c>
      <c r="D32419" s="21">
        <v>23</v>
      </c>
      <c r="F32419" s="11">
        <v>11.916700000000001</v>
      </c>
      <c r="G32419" s="26">
        <f t="shared" si="2025"/>
        <v>715</v>
      </c>
      <c r="H32419" s="39" t="str">
        <f t="shared" si="2024"/>
        <v>11:55</v>
      </c>
      <c r="I32419" s="40"/>
      <c r="J32419" s="41">
        <v>23</v>
      </c>
      <c r="K32419" s="42">
        <v>-0.33814927150099999</v>
      </c>
      <c r="L32419" s="43">
        <v>106004.015009061</v>
      </c>
      <c r="M32419" s="43"/>
      <c r="N32419" s="42">
        <v>1.1893645656180001</v>
      </c>
      <c r="O32419" s="44">
        <f t="shared" si="2026"/>
        <v>68.145569912321861</v>
      </c>
      <c r="P32419" s="42">
        <v>4.9281488191280003</v>
      </c>
      <c r="Q32419" s="44">
        <f t="shared" si="2027"/>
        <v>282.36212814841491</v>
      </c>
      <c r="R32419" s="38">
        <v>0.98433370738899995</v>
      </c>
    </row>
    <row r="32420" spans="1:18" x14ac:dyDescent="0.25">
      <c r="A32420" s="18">
        <v>2461063.9972222201</v>
      </c>
      <c r="B32420" s="21">
        <v>2026</v>
      </c>
      <c r="C32420" s="21">
        <v>1</v>
      </c>
      <c r="D32420" s="21">
        <v>23</v>
      </c>
      <c r="F32420" s="11">
        <v>11.933299999999999</v>
      </c>
      <c r="G32420" s="26">
        <f t="shared" si="2025"/>
        <v>716</v>
      </c>
      <c r="H32420" s="39" t="str">
        <f t="shared" si="2024"/>
        <v>11:56</v>
      </c>
      <c r="I32420" s="40"/>
      <c r="J32420" s="41">
        <v>23</v>
      </c>
      <c r="K32420" s="42">
        <v>-0.33814638126000002</v>
      </c>
      <c r="L32420" s="43">
        <v>106004.019371781</v>
      </c>
      <c r="M32420" s="43"/>
      <c r="N32420" s="42">
        <v>1.1855241195649999</v>
      </c>
      <c r="O32420" s="44">
        <f t="shared" si="2026"/>
        <v>67.925528562037286</v>
      </c>
      <c r="P32420" s="42">
        <v>4.924192552599</v>
      </c>
      <c r="Q32420" s="44">
        <f t="shared" si="2027"/>
        <v>282.13545077367434</v>
      </c>
      <c r="R32420" s="38">
        <v>0.98433377193100002</v>
      </c>
    </row>
    <row r="32421" spans="1:18" x14ac:dyDescent="0.25">
      <c r="A32421" s="18">
        <v>2461063.9979166701</v>
      </c>
      <c r="B32421" s="21">
        <v>2026</v>
      </c>
      <c r="C32421" s="21">
        <v>1</v>
      </c>
      <c r="D32421" s="21">
        <v>23</v>
      </c>
      <c r="F32421" s="11">
        <v>11.95</v>
      </c>
      <c r="G32421" s="26">
        <f t="shared" si="2025"/>
        <v>717</v>
      </c>
      <c r="H32421" s="39" t="str">
        <f t="shared" si="2024"/>
        <v>11:57</v>
      </c>
      <c r="I32421" s="40"/>
      <c r="J32421" s="41">
        <v>23</v>
      </c>
      <c r="K32421" s="42">
        <v>-0.33814349074599998</v>
      </c>
      <c r="L32421" s="43">
        <v>106004.023734501</v>
      </c>
      <c r="M32421" s="43"/>
      <c r="N32421" s="42">
        <v>1.1816804364639999</v>
      </c>
      <c r="O32421" s="44">
        <f t="shared" si="2026"/>
        <v>67.705301742564217</v>
      </c>
      <c r="P32421" s="42">
        <v>4.9202958855169996</v>
      </c>
      <c r="Q32421" s="44">
        <f t="shared" si="2027"/>
        <v>281.91218819570815</v>
      </c>
      <c r="R32421" s="38">
        <v>0.98433383647399997</v>
      </c>
    </row>
    <row r="32422" spans="1:18" x14ac:dyDescent="0.25">
      <c r="A32422" s="18">
        <v>2461063.9986111098</v>
      </c>
      <c r="B32422" s="21">
        <v>2026</v>
      </c>
      <c r="C32422" s="21">
        <v>1</v>
      </c>
      <c r="D32422" s="21">
        <v>23</v>
      </c>
      <c r="F32422" s="11">
        <v>11.966699999999999</v>
      </c>
      <c r="G32422" s="26">
        <f t="shared" si="2025"/>
        <v>718</v>
      </c>
      <c r="H32422" s="39" t="str">
        <f t="shared" si="2024"/>
        <v>11:58</v>
      </c>
      <c r="I32422" s="40"/>
      <c r="J32422" s="41">
        <v>23</v>
      </c>
      <c r="K32422" s="42">
        <v>-0.33814059995899998</v>
      </c>
      <c r="L32422" s="43">
        <v>106004.028097221</v>
      </c>
      <c r="M32422" s="43"/>
      <c r="N32422" s="42">
        <v>1.1778336225870001</v>
      </c>
      <c r="O32422" s="44">
        <f t="shared" si="2026"/>
        <v>67.48489554283978</v>
      </c>
      <c r="P32422" s="42">
        <v>4.9164570906189997</v>
      </c>
      <c r="Q32422" s="44">
        <f t="shared" si="2027"/>
        <v>281.69224144963641</v>
      </c>
      <c r="R32422" s="38">
        <v>0.98433390101600005</v>
      </c>
    </row>
    <row r="32423" spans="1:18" x14ac:dyDescent="0.25">
      <c r="A32423" s="18">
        <v>2461063.9993055598</v>
      </c>
      <c r="B32423" s="21">
        <v>2026</v>
      </c>
      <c r="C32423" s="21">
        <v>1</v>
      </c>
      <c r="D32423" s="21">
        <v>23</v>
      </c>
      <c r="F32423" s="11">
        <v>11.9833</v>
      </c>
      <c r="G32423" s="26">
        <f t="shared" si="2025"/>
        <v>719</v>
      </c>
      <c r="H32423" s="39" t="str">
        <f t="shared" si="2024"/>
        <v>11:59</v>
      </c>
      <c r="I32423" s="40"/>
      <c r="J32423" s="41">
        <v>23</v>
      </c>
      <c r="K32423" s="42">
        <v>-0.33813770889900002</v>
      </c>
      <c r="L32423" s="43">
        <v>106004.03245994</v>
      </c>
      <c r="M32423" s="43"/>
      <c r="N32423" s="42">
        <v>1.1739837802869999</v>
      </c>
      <c r="O32423" s="44">
        <f t="shared" si="2026"/>
        <v>67.264315827258827</v>
      </c>
      <c r="P32423" s="42">
        <v>4.9126745033930002</v>
      </c>
      <c r="Q32423" s="44">
        <f t="shared" si="2027"/>
        <v>281.47551516594655</v>
      </c>
      <c r="R32423" s="38">
        <v>0.98433396555899999</v>
      </c>
    </row>
    <row r="32424" spans="1:18" x14ac:dyDescent="0.25">
      <c r="A32424" s="18">
        <v>2461064</v>
      </c>
      <c r="B32424" s="21">
        <v>2026</v>
      </c>
      <c r="C32424" s="21">
        <v>1</v>
      </c>
      <c r="D32424" s="21">
        <v>23</v>
      </c>
      <c r="F32424" s="11">
        <v>12</v>
      </c>
      <c r="G32424" s="26">
        <f t="shared" si="2025"/>
        <v>720</v>
      </c>
      <c r="H32424" s="39" t="str">
        <f t="shared" si="2024"/>
        <v>12:00</v>
      </c>
      <c r="I32424" s="40"/>
      <c r="J32424" s="41">
        <v>23</v>
      </c>
      <c r="K32424" s="42">
        <v>-0.33813481756699998</v>
      </c>
      <c r="L32424" s="43">
        <v>106004.03682265901</v>
      </c>
      <c r="M32424" s="43"/>
      <c r="N32424" s="42">
        <v>1.170131008244</v>
      </c>
      <c r="O32424" s="44">
        <f t="shared" si="2026"/>
        <v>67.043568249768938</v>
      </c>
      <c r="P32424" s="42">
        <v>4.9089465193989996</v>
      </c>
      <c r="Q32424" s="44">
        <f t="shared" si="2027"/>
        <v>281.26191741699796</v>
      </c>
      <c r="R32424" s="38">
        <v>0.98433403010099996</v>
      </c>
    </row>
    <row r="32425" spans="1:18" x14ac:dyDescent="0.25">
      <c r="A32425" s="18">
        <v>2461064.0006944402</v>
      </c>
      <c r="B32425" s="21">
        <v>2026</v>
      </c>
      <c r="C32425" s="21">
        <v>1</v>
      </c>
      <c r="D32425" s="21">
        <v>23</v>
      </c>
      <c r="F32425" s="11">
        <v>12.0167</v>
      </c>
      <c r="G32425" s="26">
        <f t="shared" si="2025"/>
        <v>721</v>
      </c>
      <c r="H32425" s="39" t="str">
        <f t="shared" si="2024"/>
        <v>12:01</v>
      </c>
      <c r="I32425" s="40"/>
      <c r="J32425" s="41">
        <v>23</v>
      </c>
      <c r="K32425" s="42">
        <v>-0.33813192596300001</v>
      </c>
      <c r="L32425" s="43">
        <v>106004.04118537701</v>
      </c>
      <c r="M32425" s="43"/>
      <c r="N32425" s="42">
        <v>1.1662754015279999</v>
      </c>
      <c r="O32425" s="44">
        <f t="shared" si="2026"/>
        <v>66.822658257479844</v>
      </c>
      <c r="P32425" s="42">
        <v>4.9052715915640004</v>
      </c>
      <c r="Q32425" s="44">
        <f t="shared" si="2027"/>
        <v>281.05135956203736</v>
      </c>
      <c r="R32425" s="38">
        <v>0.98433409464400001</v>
      </c>
    </row>
    <row r="32426" spans="1:18" x14ac:dyDescent="0.25">
      <c r="A32426" s="18">
        <v>2461064.0013888902</v>
      </c>
      <c r="B32426" s="21">
        <v>2026</v>
      </c>
      <c r="C32426" s="21">
        <v>1</v>
      </c>
      <c r="D32426" s="21">
        <v>23</v>
      </c>
      <c r="F32426" s="11">
        <v>12.033300000000001</v>
      </c>
      <c r="G32426" s="26">
        <f t="shared" si="2025"/>
        <v>722</v>
      </c>
      <c r="H32426" s="39" t="str">
        <f t="shared" si="2024"/>
        <v>12:02</v>
      </c>
      <c r="I32426" s="40"/>
      <c r="J32426" s="41">
        <v>23</v>
      </c>
      <c r="K32426" s="42">
        <v>-0.33812903408700001</v>
      </c>
      <c r="L32426" s="43">
        <v>106004.04554809599</v>
      </c>
      <c r="M32426" s="43"/>
      <c r="N32426" s="42">
        <v>1.1624170518420001</v>
      </c>
      <c r="O32426" s="44">
        <f t="shared" si="2026"/>
        <v>66.601591104586419</v>
      </c>
      <c r="P32426" s="42">
        <v>4.9016482277820002</v>
      </c>
      <c r="Q32426" s="44">
        <f t="shared" si="2027"/>
        <v>280.84375610968817</v>
      </c>
      <c r="R32426" s="38">
        <v>0.98433415918599998</v>
      </c>
    </row>
    <row r="32427" spans="1:18" x14ac:dyDescent="0.25">
      <c r="A32427" s="18">
        <v>2461064.0020833299</v>
      </c>
      <c r="B32427" s="21">
        <v>2026</v>
      </c>
      <c r="C32427" s="21">
        <v>1</v>
      </c>
      <c r="D32427" s="21">
        <v>23</v>
      </c>
      <c r="F32427" s="11">
        <v>12.05</v>
      </c>
      <c r="G32427" s="26">
        <f t="shared" si="2025"/>
        <v>723</v>
      </c>
      <c r="H32427" s="39" t="str">
        <f t="shared" si="2024"/>
        <v>12:03</v>
      </c>
      <c r="I32427" s="40"/>
      <c r="J32427" s="41">
        <v>23</v>
      </c>
      <c r="K32427" s="42">
        <v>-0.33812614194000001</v>
      </c>
      <c r="L32427" s="43">
        <v>106004.04991081401</v>
      </c>
      <c r="M32427" s="43"/>
      <c r="N32427" s="42">
        <v>1.158556047611</v>
      </c>
      <c r="O32427" s="44">
        <f t="shared" si="2026"/>
        <v>66.380371857467964</v>
      </c>
      <c r="P32427" s="42">
        <v>4.8980749885029997</v>
      </c>
      <c r="Q32427" s="44">
        <f t="shared" si="2027"/>
        <v>280.63902457981112</v>
      </c>
      <c r="R32427" s="38">
        <v>0.98433422372900004</v>
      </c>
    </row>
    <row r="32428" spans="1:18" x14ac:dyDescent="0.25">
      <c r="A32428" s="18">
        <v>2461064.0027777799</v>
      </c>
      <c r="B32428" s="21">
        <v>2026</v>
      </c>
      <c r="C32428" s="21">
        <v>1</v>
      </c>
      <c r="D32428" s="21">
        <v>23</v>
      </c>
      <c r="F32428" s="11">
        <v>12.066700000000001</v>
      </c>
      <c r="G32428" s="26">
        <f t="shared" si="2025"/>
        <v>724</v>
      </c>
      <c r="H32428" s="39" t="str">
        <f t="shared" ref="H32428:H32491" si="2028">TEXT(F32428/24,"hh:mm")</f>
        <v>12:04</v>
      </c>
      <c r="I32428" s="40"/>
      <c r="J32428" s="41">
        <v>23</v>
      </c>
      <c r="K32428" s="42">
        <v>-0.33812324952299999</v>
      </c>
      <c r="L32428" s="43">
        <v>106004.05427353201</v>
      </c>
      <c r="M32428" s="43"/>
      <c r="N32428" s="42">
        <v>1.1546924741869999</v>
      </c>
      <c r="O32428" s="44">
        <f t="shared" si="2026"/>
        <v>66.159005406433849</v>
      </c>
      <c r="P32428" s="42">
        <v>4.8945504845530001</v>
      </c>
      <c r="Q32428" s="44">
        <f t="shared" si="2027"/>
        <v>280.43708537859897</v>
      </c>
      <c r="R32428" s="38">
        <v>0.984334288271</v>
      </c>
    </row>
    <row r="32429" spans="1:18" x14ac:dyDescent="0.25">
      <c r="A32429" s="18">
        <v>2461064.0034722202</v>
      </c>
      <c r="B32429" s="21">
        <v>2026</v>
      </c>
      <c r="C32429" s="21">
        <v>1</v>
      </c>
      <c r="D32429" s="21">
        <v>23</v>
      </c>
      <c r="F32429" s="11">
        <v>12.083299999999999</v>
      </c>
      <c r="G32429" s="26">
        <f t="shared" si="2025"/>
        <v>725</v>
      </c>
      <c r="H32429" s="39" t="str">
        <f t="shared" si="2028"/>
        <v>12:05</v>
      </c>
      <c r="I32429" s="40"/>
      <c r="J32429" s="41">
        <v>23</v>
      </c>
      <c r="K32429" s="42">
        <v>-0.338120356836</v>
      </c>
      <c r="L32429" s="43">
        <v>106004.058636249</v>
      </c>
      <c r="M32429" s="43"/>
      <c r="N32429" s="42">
        <v>1.150826414018</v>
      </c>
      <c r="O32429" s="44">
        <f t="shared" si="2026"/>
        <v>65.937496475406519</v>
      </c>
      <c r="P32429" s="42">
        <v>4.8910733750280002</v>
      </c>
      <c r="Q32429" s="44">
        <f t="shared" si="2027"/>
        <v>280.23786167791172</v>
      </c>
      <c r="R32429" s="38">
        <v>0.98433435281299997</v>
      </c>
    </row>
    <row r="32430" spans="1:18" x14ac:dyDescent="0.25">
      <c r="A32430" s="18">
        <v>2461064.0041666701</v>
      </c>
      <c r="B32430" s="21">
        <v>2026</v>
      </c>
      <c r="C32430" s="21">
        <v>1</v>
      </c>
      <c r="D32430" s="21">
        <v>23</v>
      </c>
      <c r="F32430" s="11">
        <v>12.1</v>
      </c>
      <c r="G32430" s="26">
        <f t="shared" si="2025"/>
        <v>726</v>
      </c>
      <c r="H32430" s="39" t="str">
        <f t="shared" si="2028"/>
        <v>12:06</v>
      </c>
      <c r="I32430" s="40"/>
      <c r="J32430" s="41">
        <v>23</v>
      </c>
      <c r="K32430" s="42">
        <v>-0.33811746387899999</v>
      </c>
      <c r="L32430" s="43">
        <v>106004.06299896901</v>
      </c>
      <c r="M32430" s="43"/>
      <c r="N32430" s="42">
        <v>1.1469579440240001</v>
      </c>
      <c r="O32430" s="44">
        <f t="shared" si="2026"/>
        <v>65.715849471577329</v>
      </c>
      <c r="P32430" s="42">
        <v>4.8876423628390002</v>
      </c>
      <c r="Q32430" s="44">
        <f t="shared" si="2027"/>
        <v>280.04127916002409</v>
      </c>
      <c r="R32430" s="38">
        <v>0.98433441735600002</v>
      </c>
    </row>
    <row r="32431" spans="1:18" x14ac:dyDescent="0.25">
      <c r="A32431" s="18">
        <v>2461064.0048611099</v>
      </c>
      <c r="B32431" s="21">
        <v>2026</v>
      </c>
      <c r="C32431" s="21">
        <v>1</v>
      </c>
      <c r="D32431" s="21">
        <v>23</v>
      </c>
      <c r="F32431" s="11">
        <v>12.1167</v>
      </c>
      <c r="G32431" s="26">
        <f t="shared" si="2025"/>
        <v>727</v>
      </c>
      <c r="H32431" s="39" t="str">
        <f t="shared" si="2028"/>
        <v>12:07</v>
      </c>
      <c r="I32431" s="40"/>
      <c r="J32431" s="41">
        <v>23</v>
      </c>
      <c r="K32431" s="42">
        <v>-0.33811457065200001</v>
      </c>
      <c r="L32431" s="43">
        <v>106004.067361686</v>
      </c>
      <c r="M32431" s="43"/>
      <c r="N32431" s="42">
        <v>1.143087146292</v>
      </c>
      <c r="O32431" s="44">
        <f t="shared" si="2026"/>
        <v>65.494069098184909</v>
      </c>
      <c r="P32431" s="42">
        <v>4.8842562021470002</v>
      </c>
      <c r="Q32431" s="44">
        <f t="shared" si="2027"/>
        <v>279.84726644361939</v>
      </c>
      <c r="R32431" s="38">
        <v>0.98433448189799999</v>
      </c>
    </row>
    <row r="32432" spans="1:18" x14ac:dyDescent="0.25">
      <c r="A32432" s="18">
        <v>2461064.0055555599</v>
      </c>
      <c r="B32432" s="21">
        <v>2026</v>
      </c>
      <c r="C32432" s="21">
        <v>1</v>
      </c>
      <c r="D32432" s="21">
        <v>23</v>
      </c>
      <c r="F32432" s="11">
        <v>12.1333</v>
      </c>
      <c r="G32432" s="26">
        <f t="shared" si="2025"/>
        <v>728</v>
      </c>
      <c r="H32432" s="39" t="str">
        <f t="shared" si="2028"/>
        <v>12:08</v>
      </c>
      <c r="I32432" s="40"/>
      <c r="J32432" s="41">
        <v>23</v>
      </c>
      <c r="K32432" s="42">
        <v>-0.33811167715700002</v>
      </c>
      <c r="L32432" s="43">
        <v>106004.07172440299</v>
      </c>
      <c r="M32432" s="43"/>
      <c r="N32432" s="42">
        <v>1.1392140925080001</v>
      </c>
      <c r="O32432" s="44">
        <f t="shared" si="2026"/>
        <v>65.272159462534546</v>
      </c>
      <c r="P32432" s="42">
        <v>4.8809136825849997</v>
      </c>
      <c r="Q32432" s="44">
        <f t="shared" si="2027"/>
        <v>279.65575417977681</v>
      </c>
      <c r="R32432" s="38">
        <v>0.98433454644100005</v>
      </c>
    </row>
    <row r="32433" spans="1:18" x14ac:dyDescent="0.25">
      <c r="A32433" s="18">
        <v>2461064.0062500001</v>
      </c>
      <c r="B32433" s="21">
        <v>2026</v>
      </c>
      <c r="C32433" s="21">
        <v>1</v>
      </c>
      <c r="D32433" s="21">
        <v>23</v>
      </c>
      <c r="F32433" s="11">
        <v>12.15</v>
      </c>
      <c r="G32433" s="26">
        <f t="shared" si="2025"/>
        <v>729</v>
      </c>
      <c r="H32433" s="39" t="str">
        <f t="shared" si="2028"/>
        <v>12:09</v>
      </c>
      <c r="I32433" s="40"/>
      <c r="J32433" s="41">
        <v>23</v>
      </c>
      <c r="K32433" s="42">
        <v>-0.33810878339400002</v>
      </c>
      <c r="L32433" s="43">
        <v>106004.076087119</v>
      </c>
      <c r="M32433" s="43"/>
      <c r="N32433" s="42">
        <v>1.135338854472</v>
      </c>
      <c r="O32433" s="44">
        <f t="shared" si="2026"/>
        <v>65.050124678463177</v>
      </c>
      <c r="P32433" s="42">
        <v>4.8776136367919998</v>
      </c>
      <c r="Q32433" s="44">
        <f t="shared" si="2027"/>
        <v>279.46667548363803</v>
      </c>
      <c r="R32433" s="38">
        <v>0.98433461098300001</v>
      </c>
    </row>
    <row r="32434" spans="1:18" x14ac:dyDescent="0.25">
      <c r="A32434" s="18">
        <v>2461064.0069444398</v>
      </c>
      <c r="B32434" s="21">
        <v>2026</v>
      </c>
      <c r="C32434" s="21">
        <v>1</v>
      </c>
      <c r="D32434" s="21">
        <v>23</v>
      </c>
      <c r="F32434" s="11">
        <v>12.166700000000001</v>
      </c>
      <c r="G32434" s="26">
        <f t="shared" si="2025"/>
        <v>730</v>
      </c>
      <c r="H32434" s="39" t="str">
        <f t="shared" si="2028"/>
        <v>12:10</v>
      </c>
      <c r="I32434" s="40"/>
      <c r="J32434" s="41">
        <v>23</v>
      </c>
      <c r="K32434" s="42">
        <v>-0.33810588936300001</v>
      </c>
      <c r="L32434" s="43">
        <v>106004.080449835</v>
      </c>
      <c r="M32434" s="43"/>
      <c r="N32434" s="42">
        <v>1.1314615015909999</v>
      </c>
      <c r="O32434" s="44">
        <f t="shared" si="2026"/>
        <v>64.827968722698969</v>
      </c>
      <c r="P32434" s="42">
        <v>4.8743549364080003</v>
      </c>
      <c r="Q32434" s="44">
        <f t="shared" si="2027"/>
        <v>279.27996570493718</v>
      </c>
      <c r="R32434" s="38">
        <v>0.98433467552599996</v>
      </c>
    </row>
    <row r="32435" spans="1:18" x14ac:dyDescent="0.25">
      <c r="A32435" s="18">
        <v>2461064.0076388898</v>
      </c>
      <c r="B32435" s="21">
        <v>2026</v>
      </c>
      <c r="C32435" s="21">
        <v>1</v>
      </c>
      <c r="D32435" s="21">
        <v>23</v>
      </c>
      <c r="F32435" s="11">
        <v>12.183299999999999</v>
      </c>
      <c r="G32435" s="26">
        <f t="shared" si="2025"/>
        <v>731</v>
      </c>
      <c r="H32435" s="39" t="str">
        <f t="shared" si="2028"/>
        <v>12:11</v>
      </c>
      <c r="I32435" s="40"/>
      <c r="J32435" s="41">
        <v>23</v>
      </c>
      <c r="K32435" s="42">
        <v>-0.33810299506399999</v>
      </c>
      <c r="L32435" s="43">
        <v>106004.08481255099</v>
      </c>
      <c r="M32435" s="43"/>
      <c r="N32435" s="42">
        <v>1.127582101067</v>
      </c>
      <c r="O32435" s="44">
        <f t="shared" si="2026"/>
        <v>64.605695445632932</v>
      </c>
      <c r="P32435" s="42">
        <v>4.8711364905619998</v>
      </c>
      <c r="Q32435" s="44">
        <f t="shared" si="2027"/>
        <v>279.09556234136994</v>
      </c>
      <c r="R32435" s="38">
        <v>0.98433474006800004</v>
      </c>
    </row>
    <row r="32436" spans="1:18" x14ac:dyDescent="0.25">
      <c r="A32436" s="18">
        <v>2461064.00833333</v>
      </c>
      <c r="B32436" s="21">
        <v>2026</v>
      </c>
      <c r="C32436" s="21">
        <v>1</v>
      </c>
      <c r="D32436" s="21">
        <v>23</v>
      </c>
      <c r="F32436" s="11">
        <v>12.2</v>
      </c>
      <c r="G32436" s="26">
        <f t="shared" si="2025"/>
        <v>732</v>
      </c>
      <c r="H32436" s="39" t="str">
        <f t="shared" si="2028"/>
        <v>12:12</v>
      </c>
      <c r="I32436" s="40"/>
      <c r="J32436" s="41">
        <v>23</v>
      </c>
      <c r="K32436" s="42">
        <v>-0.33810010049900002</v>
      </c>
      <c r="L32436" s="43">
        <v>106004.089175266</v>
      </c>
      <c r="M32436" s="43"/>
      <c r="N32436" s="42">
        <v>1.1237007178789999</v>
      </c>
      <c r="O32436" s="44">
        <f t="shared" si="2026"/>
        <v>64.383308570287511</v>
      </c>
      <c r="P32436" s="42">
        <v>4.867957244266</v>
      </c>
      <c r="Q32436" s="44">
        <f t="shared" si="2027"/>
        <v>278.91340494657658</v>
      </c>
      <c r="R32436" s="38">
        <v>0.98433480461099998</v>
      </c>
    </row>
    <row r="32437" spans="1:18" x14ac:dyDescent="0.25">
      <c r="A32437" s="18">
        <v>2461064.00902778</v>
      </c>
      <c r="B32437" s="21">
        <v>2026</v>
      </c>
      <c r="C32437" s="21">
        <v>1</v>
      </c>
      <c r="D32437" s="21">
        <v>23</v>
      </c>
      <c r="F32437" s="11">
        <v>12.216699999999999</v>
      </c>
      <c r="G32437" s="26">
        <f t="shared" si="2025"/>
        <v>733</v>
      </c>
      <c r="H32437" s="39" t="str">
        <f t="shared" si="2028"/>
        <v>12:13</v>
      </c>
      <c r="I32437" s="40"/>
      <c r="J32437" s="41">
        <v>23</v>
      </c>
      <c r="K32437" s="42">
        <v>-0.33809720566700002</v>
      </c>
      <c r="L32437" s="43">
        <v>106004.093537981</v>
      </c>
      <c r="M32437" s="43"/>
      <c r="N32437" s="42">
        <v>1.1198174149369999</v>
      </c>
      <c r="O32437" s="44">
        <f t="shared" si="2026"/>
        <v>64.160811701140162</v>
      </c>
      <c r="P32437" s="42">
        <v>4.8648161770199998</v>
      </c>
      <c r="Q32437" s="44">
        <f t="shared" si="2027"/>
        <v>278.73343505021398</v>
      </c>
      <c r="R32437" s="38">
        <v>0.98433486915299995</v>
      </c>
    </row>
    <row r="32438" spans="1:18" x14ac:dyDescent="0.25">
      <c r="A32438" s="18">
        <v>2461064.0097222198</v>
      </c>
      <c r="B32438" s="21">
        <v>2026</v>
      </c>
      <c r="C32438" s="21">
        <v>1</v>
      </c>
      <c r="D32438" s="21">
        <v>23</v>
      </c>
      <c r="F32438" s="11">
        <v>12.2333</v>
      </c>
      <c r="G32438" s="26">
        <f t="shared" si="2025"/>
        <v>734</v>
      </c>
      <c r="H32438" s="39" t="str">
        <f t="shared" si="2028"/>
        <v>12:14</v>
      </c>
      <c r="I32438" s="40"/>
      <c r="J32438" s="41">
        <v>23</v>
      </c>
      <c r="K32438" s="42">
        <v>-0.33809431057</v>
      </c>
      <c r="L32438" s="43">
        <v>106004.09790069499</v>
      </c>
      <c r="M32438" s="43"/>
      <c r="N32438" s="42">
        <v>1.1159322531960001</v>
      </c>
      <c r="O32438" s="44">
        <f t="shared" si="2026"/>
        <v>63.938208330655179</v>
      </c>
      <c r="P32438" s="42">
        <v>4.8617123014669996</v>
      </c>
      <c r="Q32438" s="44">
        <f t="shared" si="2027"/>
        <v>278.55559608089322</v>
      </c>
      <c r="R32438" s="38">
        <v>0.984334933696</v>
      </c>
    </row>
    <row r="32439" spans="1:18" x14ac:dyDescent="0.25">
      <c r="A32439" s="18">
        <v>2461064.0104166698</v>
      </c>
      <c r="B32439" s="21">
        <v>2026</v>
      </c>
      <c r="C32439" s="21">
        <v>1</v>
      </c>
      <c r="D32439" s="21">
        <v>23</v>
      </c>
      <c r="F32439" s="11">
        <v>12.25</v>
      </c>
      <c r="G32439" s="26">
        <f t="shared" si="2025"/>
        <v>735</v>
      </c>
      <c r="H32439" s="39" t="str">
        <f t="shared" si="2028"/>
        <v>12:15</v>
      </c>
      <c r="I32439" s="40"/>
      <c r="J32439" s="41">
        <v>23</v>
      </c>
      <c r="K32439" s="42">
        <v>-0.33809141520699998</v>
      </c>
      <c r="L32439" s="43">
        <v>106004.10226340999</v>
      </c>
      <c r="M32439" s="43"/>
      <c r="N32439" s="42">
        <v>1.1120452915820001</v>
      </c>
      <c r="O32439" s="44">
        <f t="shared" si="2026"/>
        <v>63.715501835043618</v>
      </c>
      <c r="P32439" s="42">
        <v>4.8586446619489996</v>
      </c>
      <c r="Q32439" s="44">
        <f t="shared" si="2027"/>
        <v>278.37983328344427</v>
      </c>
      <c r="R32439" s="38">
        <v>0.98433499823799997</v>
      </c>
    </row>
    <row r="32440" spans="1:18" x14ac:dyDescent="0.25">
      <c r="A32440" s="18">
        <v>2461064.01111111</v>
      </c>
      <c r="B32440" s="21">
        <v>2026</v>
      </c>
      <c r="C32440" s="21">
        <v>1</v>
      </c>
      <c r="D32440" s="21">
        <v>23</v>
      </c>
      <c r="F32440" s="11">
        <v>12.2667</v>
      </c>
      <c r="G32440" s="26">
        <f t="shared" si="2025"/>
        <v>736</v>
      </c>
      <c r="H32440" s="39" t="str">
        <f t="shared" si="2028"/>
        <v>12:16</v>
      </c>
      <c r="I32440" s="40"/>
      <c r="J32440" s="41">
        <v>23</v>
      </c>
      <c r="K32440" s="42">
        <v>-0.33808851957899999</v>
      </c>
      <c r="L32440" s="43">
        <v>106004.106626124</v>
      </c>
      <c r="M32440" s="43"/>
      <c r="N32440" s="42">
        <v>1.108156587329</v>
      </c>
      <c r="O32440" s="44">
        <f t="shared" si="2026"/>
        <v>63.492695493572143</v>
      </c>
      <c r="P32440" s="42">
        <v>4.8556123334660004</v>
      </c>
      <c r="Q32440" s="44">
        <f t="shared" si="2027"/>
        <v>278.20609365927112</v>
      </c>
      <c r="R32440" s="38">
        <v>0.98433506278100003</v>
      </c>
    </row>
    <row r="32441" spans="1:18" x14ac:dyDescent="0.25">
      <c r="A32441" s="18">
        <v>2461064.01180556</v>
      </c>
      <c r="B32441" s="21">
        <v>2026</v>
      </c>
      <c r="C32441" s="21">
        <v>1</v>
      </c>
      <c r="D32441" s="21">
        <v>23</v>
      </c>
      <c r="F32441" s="11">
        <v>12.283300000000001</v>
      </c>
      <c r="G32441" s="26">
        <f t="shared" si="2025"/>
        <v>737</v>
      </c>
      <c r="H32441" s="39" t="str">
        <f t="shared" si="2028"/>
        <v>12:17</v>
      </c>
      <c r="I32441" s="40"/>
      <c r="J32441" s="41">
        <v>23</v>
      </c>
      <c r="K32441" s="42">
        <v>-0.33808562368700001</v>
      </c>
      <c r="L32441" s="43">
        <v>106004.11098884</v>
      </c>
      <c r="M32441" s="43"/>
      <c r="N32441" s="42">
        <v>1.10426619324</v>
      </c>
      <c r="O32441" s="44">
        <f t="shared" si="2026"/>
        <v>63.269792331629795</v>
      </c>
      <c r="P32441" s="42">
        <v>4.8526144183140003</v>
      </c>
      <c r="Q32441" s="44">
        <f t="shared" si="2027"/>
        <v>278.0343257737232</v>
      </c>
      <c r="R32441" s="38">
        <v>0.98433512732299999</v>
      </c>
    </row>
    <row r="32442" spans="1:18" x14ac:dyDescent="0.25">
      <c r="A32442" s="18">
        <v>2461064.0125000002</v>
      </c>
      <c r="B32442" s="21">
        <v>2026</v>
      </c>
      <c r="C32442" s="21">
        <v>1</v>
      </c>
      <c r="D32442" s="21">
        <v>23</v>
      </c>
      <c r="F32442" s="11">
        <v>12.3</v>
      </c>
      <c r="G32442" s="26">
        <f t="shared" si="2025"/>
        <v>738</v>
      </c>
      <c r="H32442" s="39" t="str">
        <f t="shared" si="2028"/>
        <v>12:18</v>
      </c>
      <c r="I32442" s="40"/>
      <c r="J32442" s="41">
        <v>23</v>
      </c>
      <c r="K32442" s="42">
        <v>-0.33808272753099999</v>
      </c>
      <c r="L32442" s="43">
        <v>106004.11535155401</v>
      </c>
      <c r="M32442" s="43"/>
      <c r="N32442" s="42">
        <v>1.1003741682529999</v>
      </c>
      <c r="O32442" s="44">
        <f t="shared" si="2026"/>
        <v>63.046795726115235</v>
      </c>
      <c r="P32442" s="42">
        <v>4.8496500530280002</v>
      </c>
      <c r="Q32442" s="44">
        <f t="shared" si="2027"/>
        <v>277.86448015390027</v>
      </c>
      <c r="R32442" s="38">
        <v>0.98433519186499996</v>
      </c>
    </row>
    <row r="32443" spans="1:18" x14ac:dyDescent="0.25">
      <c r="A32443" s="18">
        <v>2461064.0131944399</v>
      </c>
      <c r="B32443" s="21">
        <v>2026</v>
      </c>
      <c r="C32443" s="21">
        <v>1</v>
      </c>
      <c r="D32443" s="21">
        <v>23</v>
      </c>
      <c r="F32443" s="11">
        <v>12.316700000000001</v>
      </c>
      <c r="G32443" s="26">
        <f t="shared" si="2025"/>
        <v>739</v>
      </c>
      <c r="H32443" s="39" t="str">
        <f t="shared" si="2028"/>
        <v>12:19</v>
      </c>
      <c r="I32443" s="40"/>
      <c r="J32443" s="41">
        <v>23</v>
      </c>
      <c r="K32443" s="42">
        <v>-0.33807983111099998</v>
      </c>
      <c r="L32443" s="43">
        <v>106004.11971426599</v>
      </c>
      <c r="M32443" s="43"/>
      <c r="N32443" s="42">
        <v>1.096480561853</v>
      </c>
      <c r="O32443" s="44">
        <f t="shared" si="2026"/>
        <v>62.823708512310112</v>
      </c>
      <c r="P32443" s="42">
        <v>4.8467183951999999</v>
      </c>
      <c r="Q32443" s="44">
        <f t="shared" si="2027"/>
        <v>277.69650853337941</v>
      </c>
      <c r="R32443" s="38">
        <v>0.98433525640800001</v>
      </c>
    </row>
    <row r="32444" spans="1:18" x14ac:dyDescent="0.25">
      <c r="A32444" s="18">
        <v>2461064.0138888899</v>
      </c>
      <c r="B32444" s="21">
        <v>2026</v>
      </c>
      <c r="C32444" s="21">
        <v>1</v>
      </c>
      <c r="D32444" s="21">
        <v>23</v>
      </c>
      <c r="F32444" s="11">
        <v>12.333299999999999</v>
      </c>
      <c r="G32444" s="26">
        <f t="shared" si="2025"/>
        <v>740</v>
      </c>
      <c r="H32444" s="39" t="str">
        <f t="shared" si="2028"/>
        <v>12:20</v>
      </c>
      <c r="I32444" s="40"/>
      <c r="J32444" s="41">
        <v>23</v>
      </c>
      <c r="K32444" s="42">
        <v>-0.338076934429</v>
      </c>
      <c r="L32444" s="43">
        <v>106004.124076979</v>
      </c>
      <c r="M32444" s="43"/>
      <c r="N32444" s="42">
        <v>1.092585424588</v>
      </c>
      <c r="O32444" s="44">
        <f t="shared" si="2026"/>
        <v>62.600533586401482</v>
      </c>
      <c r="P32444" s="42">
        <v>4.8438186305400004</v>
      </c>
      <c r="Q32444" s="44">
        <f t="shared" si="2027"/>
        <v>277.53036425678022</v>
      </c>
      <c r="R32444" s="38">
        <v>0.98433532094999998</v>
      </c>
    </row>
    <row r="32445" spans="1:18" x14ac:dyDescent="0.25">
      <c r="A32445" s="18">
        <v>2461064.0145833301</v>
      </c>
      <c r="B32445" s="21">
        <v>2026</v>
      </c>
      <c r="C32445" s="21">
        <v>1</v>
      </c>
      <c r="D32445" s="21">
        <v>23</v>
      </c>
      <c r="F32445" s="11">
        <v>12.35</v>
      </c>
      <c r="G32445" s="26">
        <f t="shared" si="2025"/>
        <v>741</v>
      </c>
      <c r="H32445" s="39" t="str">
        <f t="shared" si="2028"/>
        <v>12:21</v>
      </c>
      <c r="I32445" s="40"/>
      <c r="J32445" s="41">
        <v>23</v>
      </c>
      <c r="K32445" s="42">
        <v>-0.338074037484</v>
      </c>
      <c r="L32445" s="43">
        <v>106004.12843969101</v>
      </c>
      <c r="M32445" s="43"/>
      <c r="N32445" s="42">
        <v>1.088688805539</v>
      </c>
      <c r="O32445" s="44">
        <f t="shared" si="2026"/>
        <v>62.377273760523501</v>
      </c>
      <c r="P32445" s="42">
        <v>4.8409499698609997</v>
      </c>
      <c r="Q32445" s="44">
        <f t="shared" si="2027"/>
        <v>277.36600210701835</v>
      </c>
      <c r="R32445" s="38">
        <v>0.98433538549300004</v>
      </c>
    </row>
    <row r="32446" spans="1:18" x14ac:dyDescent="0.25">
      <c r="A32446" s="18">
        <v>2461064.0152777801</v>
      </c>
      <c r="B32446" s="21">
        <v>2026</v>
      </c>
      <c r="C32446" s="21">
        <v>1</v>
      </c>
      <c r="D32446" s="21">
        <v>23</v>
      </c>
      <c r="F32446" s="11">
        <v>12.3667</v>
      </c>
      <c r="G32446" s="26">
        <f t="shared" si="2025"/>
        <v>742</v>
      </c>
      <c r="H32446" s="39" t="str">
        <f t="shared" si="2028"/>
        <v>12:22</v>
      </c>
      <c r="I32446" s="40"/>
      <c r="J32446" s="41">
        <v>23</v>
      </c>
      <c r="K32446" s="42">
        <v>-0.33807114027700003</v>
      </c>
      <c r="L32446" s="43">
        <v>106004.13280240299</v>
      </c>
      <c r="M32446" s="43"/>
      <c r="N32446" s="42">
        <v>1.0847907523019999</v>
      </c>
      <c r="O32446" s="44">
        <f t="shared" si="2026"/>
        <v>62.153931761726092</v>
      </c>
      <c r="P32446" s="42">
        <v>4.8381116480720001</v>
      </c>
      <c r="Q32446" s="44">
        <f t="shared" si="2027"/>
        <v>277.20337824760867</v>
      </c>
      <c r="R32446" s="38">
        <v>0.984335450035</v>
      </c>
    </row>
    <row r="32447" spans="1:18" x14ac:dyDescent="0.25">
      <c r="A32447" s="18">
        <v>2461064.0159722199</v>
      </c>
      <c r="B32447" s="21">
        <v>2026</v>
      </c>
      <c r="C32447" s="21">
        <v>1</v>
      </c>
      <c r="D32447" s="21">
        <v>23</v>
      </c>
      <c r="F32447" s="11">
        <v>12.3833</v>
      </c>
      <c r="G32447" s="26">
        <f t="shared" si="2025"/>
        <v>743</v>
      </c>
      <c r="H32447" s="39" t="str">
        <f t="shared" si="2028"/>
        <v>12:23</v>
      </c>
      <c r="I32447" s="40"/>
      <c r="J32447" s="41">
        <v>23</v>
      </c>
      <c r="K32447" s="42">
        <v>-0.338068242809</v>
      </c>
      <c r="L32447" s="43">
        <v>106004.137165115</v>
      </c>
      <c r="M32447" s="43"/>
      <c r="N32447" s="42">
        <v>1.0808913111709999</v>
      </c>
      <c r="O32447" s="44">
        <f t="shared" si="2026"/>
        <v>61.930510242460066</v>
      </c>
      <c r="P32447" s="42">
        <v>4.8353029233699996</v>
      </c>
      <c r="Q32447" s="44">
        <f t="shared" si="2027"/>
        <v>277.04245017636987</v>
      </c>
      <c r="R32447" s="38">
        <v>0.98433551457799995</v>
      </c>
    </row>
    <row r="32448" spans="1:18" x14ac:dyDescent="0.25">
      <c r="A32448" s="18">
        <v>2461064.0166666699</v>
      </c>
      <c r="B32448" s="21">
        <v>2026</v>
      </c>
      <c r="C32448" s="21">
        <v>1</v>
      </c>
      <c r="D32448" s="21">
        <v>23</v>
      </c>
      <c r="F32448" s="11">
        <v>12.4</v>
      </c>
      <c r="G32448" s="26">
        <f t="shared" si="2025"/>
        <v>744</v>
      </c>
      <c r="H32448" s="39" t="str">
        <f t="shared" si="2028"/>
        <v>12:24</v>
      </c>
      <c r="I32448" s="40"/>
      <c r="J32448" s="41">
        <v>23</v>
      </c>
      <c r="K32448" s="42">
        <v>-0.338065345081</v>
      </c>
      <c r="L32448" s="43">
        <v>106004.141527826</v>
      </c>
      <c r="M32448" s="43"/>
      <c r="N32448" s="42">
        <v>1.076990527015</v>
      </c>
      <c r="O32448" s="44">
        <f t="shared" si="2026"/>
        <v>61.707011773529771</v>
      </c>
      <c r="P32448" s="42">
        <v>4.8325230762349998</v>
      </c>
      <c r="Q32448" s="44">
        <f t="shared" si="2027"/>
        <v>276.88317666784286</v>
      </c>
      <c r="R32448" s="38">
        <v>0.98433557912000003</v>
      </c>
    </row>
    <row r="32449" spans="1:18" x14ac:dyDescent="0.25">
      <c r="A32449" s="18">
        <v>2461064.0173611101</v>
      </c>
      <c r="B32449" s="21">
        <v>2026</v>
      </c>
      <c r="C32449" s="21">
        <v>1</v>
      </c>
      <c r="D32449" s="21">
        <v>23</v>
      </c>
      <c r="F32449" s="11">
        <v>12.416700000000001</v>
      </c>
      <c r="G32449" s="26">
        <f t="shared" si="2025"/>
        <v>745</v>
      </c>
      <c r="H32449" s="39" t="str">
        <f t="shared" si="2028"/>
        <v>12:25</v>
      </c>
      <c r="I32449" s="40"/>
      <c r="J32449" s="41">
        <v>23</v>
      </c>
      <c r="K32449" s="42">
        <v>-0.33806244709200001</v>
      </c>
      <c r="L32449" s="43">
        <v>106004.14589053699</v>
      </c>
      <c r="M32449" s="43"/>
      <c r="N32449" s="42">
        <v>1.0730884434900001</v>
      </c>
      <c r="O32449" s="44">
        <f t="shared" si="2026"/>
        <v>61.483438856239744</v>
      </c>
      <c r="P32449" s="42">
        <v>4.8297714087200001</v>
      </c>
      <c r="Q32449" s="44">
        <f t="shared" si="2027"/>
        <v>276.72551773261011</v>
      </c>
      <c r="R32449" s="38">
        <v>0.98433564366299997</v>
      </c>
    </row>
    <row r="32450" spans="1:18" x14ac:dyDescent="0.25">
      <c r="A32450" s="18">
        <v>2461064.0180555601</v>
      </c>
      <c r="B32450" s="21">
        <v>2026</v>
      </c>
      <c r="C32450" s="21">
        <v>1</v>
      </c>
      <c r="D32450" s="21">
        <v>23</v>
      </c>
      <c r="F32450" s="11">
        <v>12.433299999999999</v>
      </c>
      <c r="G32450" s="26">
        <f t="shared" si="2025"/>
        <v>746</v>
      </c>
      <c r="H32450" s="39" t="str">
        <f t="shared" si="2028"/>
        <v>12:26</v>
      </c>
      <c r="I32450" s="40"/>
      <c r="J32450" s="41">
        <v>23</v>
      </c>
      <c r="K32450" s="42">
        <v>-0.33805954884299999</v>
      </c>
      <c r="L32450" s="43">
        <v>106004.150253247</v>
      </c>
      <c r="M32450" s="43"/>
      <c r="N32450" s="42">
        <v>1.0691851030449999</v>
      </c>
      <c r="O32450" s="44">
        <f t="shared" si="2026"/>
        <v>61.259793922738517</v>
      </c>
      <c r="P32450" s="42">
        <v>4.8270472436230003</v>
      </c>
      <c r="Q32450" s="44">
        <f t="shared" si="2027"/>
        <v>276.56943456985522</v>
      </c>
      <c r="R32450" s="38">
        <v>0.98433570820500005</v>
      </c>
    </row>
    <row r="32451" spans="1:18" x14ac:dyDescent="0.25">
      <c r="A32451" s="18">
        <v>2461064.0187499998</v>
      </c>
      <c r="B32451" s="21">
        <v>2026</v>
      </c>
      <c r="C32451" s="21">
        <v>1</v>
      </c>
      <c r="D32451" s="21">
        <v>23</v>
      </c>
      <c r="F32451" s="11">
        <v>12.45</v>
      </c>
      <c r="G32451" s="26">
        <f t="shared" si="2025"/>
        <v>747</v>
      </c>
      <c r="H32451" s="39" t="str">
        <f t="shared" si="2028"/>
        <v>12:27</v>
      </c>
      <c r="I32451" s="40"/>
      <c r="J32451" s="41">
        <v>23</v>
      </c>
      <c r="K32451" s="42">
        <v>-0.33805665033499999</v>
      </c>
      <c r="L32451" s="43">
        <v>106004.154615957</v>
      </c>
      <c r="M32451" s="43"/>
      <c r="N32451" s="42">
        <v>1.0652805468969999</v>
      </c>
      <c r="O32451" s="44">
        <f t="shared" si="2026"/>
        <v>61.036079334586262</v>
      </c>
      <c r="P32451" s="42">
        <v>4.8243499236779996</v>
      </c>
      <c r="Q32451" s="44">
        <f t="shared" si="2027"/>
        <v>276.4148895210102</v>
      </c>
      <c r="R32451" s="38">
        <v>0.98433577274799999</v>
      </c>
    </row>
    <row r="32452" spans="1:18" x14ac:dyDescent="0.25">
      <c r="A32452" s="18">
        <v>2461064.01944444</v>
      </c>
      <c r="B32452" s="21">
        <v>2026</v>
      </c>
      <c r="C32452" s="21">
        <v>1</v>
      </c>
      <c r="D32452" s="21">
        <v>23</v>
      </c>
      <c r="F32452" s="11">
        <v>12.466699999999999</v>
      </c>
      <c r="G32452" s="26">
        <f t="shared" si="2025"/>
        <v>748</v>
      </c>
      <c r="H32452" s="39" t="str">
        <f t="shared" si="2028"/>
        <v>12:28</v>
      </c>
      <c r="I32452" s="40"/>
      <c r="J32452" s="41">
        <v>23</v>
      </c>
      <c r="K32452" s="42">
        <v>-0.33805375156900003</v>
      </c>
      <c r="L32452" s="43">
        <v>106004.15897866699</v>
      </c>
      <c r="M32452" s="43"/>
      <c r="N32452" s="42">
        <v>1.0613748151960001</v>
      </c>
      <c r="O32452" s="44">
        <f t="shared" si="2026"/>
        <v>60.812297392208521</v>
      </c>
      <c r="P32452" s="42">
        <v>4.8216788109059996</v>
      </c>
      <c r="Q32452" s="44">
        <f t="shared" si="2027"/>
        <v>276.2618460325711</v>
      </c>
      <c r="R32452" s="38">
        <v>0.98433583728999996</v>
      </c>
    </row>
    <row r="32453" spans="1:18" x14ac:dyDescent="0.25">
      <c r="A32453" s="18">
        <v>2461064.02013889</v>
      </c>
      <c r="B32453" s="21">
        <v>2026</v>
      </c>
      <c r="C32453" s="21">
        <v>1</v>
      </c>
      <c r="D32453" s="21">
        <v>23</v>
      </c>
      <c r="F32453" s="11">
        <v>12.4833</v>
      </c>
      <c r="G32453" s="26">
        <f t="shared" si="2025"/>
        <v>749</v>
      </c>
      <c r="H32453" s="39" t="str">
        <f t="shared" si="2028"/>
        <v>12:29</v>
      </c>
      <c r="I32453" s="40"/>
      <c r="J32453" s="41">
        <v>23</v>
      </c>
      <c r="K32453" s="42">
        <v>-0.33805085254400002</v>
      </c>
      <c r="L32453" s="43">
        <v>106004.163341379</v>
      </c>
      <c r="M32453" s="43"/>
      <c r="N32453" s="42">
        <v>1.057467944306</v>
      </c>
      <c r="O32453" s="44">
        <f t="shared" si="2026"/>
        <v>60.588450179108996</v>
      </c>
      <c r="P32453" s="42">
        <v>4.8190332840560002</v>
      </c>
      <c r="Q32453" s="44">
        <f t="shared" si="2027"/>
        <v>276.11026850947758</v>
      </c>
      <c r="R32453" s="38">
        <v>0.98433590183300002</v>
      </c>
    </row>
    <row r="32454" spans="1:18" x14ac:dyDescent="0.25">
      <c r="A32454" s="18">
        <v>2461064.0208333302</v>
      </c>
      <c r="B32454" s="21">
        <v>2026</v>
      </c>
      <c r="C32454" s="21">
        <v>1</v>
      </c>
      <c r="D32454" s="21">
        <v>23</v>
      </c>
      <c r="F32454" s="11">
        <v>12.5</v>
      </c>
      <c r="G32454" s="26">
        <f t="shared" si="2025"/>
        <v>750</v>
      </c>
      <c r="H32454" s="39" t="str">
        <f t="shared" si="2028"/>
        <v>12:30</v>
      </c>
      <c r="I32454" s="40"/>
      <c r="J32454" s="41">
        <v>23</v>
      </c>
      <c r="K32454" s="42">
        <v>-0.33804795326199999</v>
      </c>
      <c r="L32454" s="43">
        <v>106004.167704088</v>
      </c>
      <c r="M32454" s="43"/>
      <c r="N32454" s="42">
        <v>1.0535599774869999</v>
      </c>
      <c r="O32454" s="44">
        <f t="shared" si="2026"/>
        <v>60.364540173903123</v>
      </c>
      <c r="P32454" s="42">
        <v>4.8164127451379999</v>
      </c>
      <c r="Q32454" s="44">
        <f t="shared" si="2027"/>
        <v>275.96012268942638</v>
      </c>
      <c r="R32454" s="38">
        <v>0.98433596637499998</v>
      </c>
    </row>
    <row r="32455" spans="1:18" x14ac:dyDescent="0.25">
      <c r="A32455" s="18">
        <v>2461064.0215277802</v>
      </c>
      <c r="B32455" s="21">
        <v>2026</v>
      </c>
      <c r="C32455" s="21">
        <v>1</v>
      </c>
      <c r="D32455" s="21">
        <v>23</v>
      </c>
      <c r="F32455" s="11">
        <v>12.5167</v>
      </c>
      <c r="G32455" s="26">
        <f t="shared" si="2025"/>
        <v>751</v>
      </c>
      <c r="H32455" s="39" t="str">
        <f t="shared" si="2028"/>
        <v>12:31</v>
      </c>
      <c r="I32455" s="40"/>
      <c r="J32455" s="41">
        <v>23</v>
      </c>
      <c r="K32455" s="42">
        <v>-0.33804505372299998</v>
      </c>
      <c r="L32455" s="43">
        <v>106004.17206679699</v>
      </c>
      <c r="M32455" s="43"/>
      <c r="N32455" s="42">
        <v>1.0496509490449999</v>
      </c>
      <c r="O32455" s="44">
        <f t="shared" si="2026"/>
        <v>60.140569342179923</v>
      </c>
      <c r="P32455" s="42">
        <v>4.8138166080009999</v>
      </c>
      <c r="Q32455" s="44">
        <f t="shared" si="2027"/>
        <v>275.81137498843913</v>
      </c>
      <c r="R32455" s="38">
        <v>0.98433603091800004</v>
      </c>
    </row>
    <row r="32456" spans="1:18" x14ac:dyDescent="0.25">
      <c r="A32456" s="18">
        <v>2461064.02222222</v>
      </c>
      <c r="B32456" s="21">
        <v>2026</v>
      </c>
      <c r="C32456" s="21">
        <v>1</v>
      </c>
      <c r="D32456" s="21">
        <v>23</v>
      </c>
      <c r="F32456" s="11">
        <v>12.533300000000001</v>
      </c>
      <c r="G32456" s="26">
        <f t="shared" si="2025"/>
        <v>752</v>
      </c>
      <c r="H32456" s="39" t="str">
        <f t="shared" si="2028"/>
        <v>12:32</v>
      </c>
      <c r="I32456" s="40"/>
      <c r="J32456" s="41">
        <v>23</v>
      </c>
      <c r="K32456" s="42">
        <v>-0.33804215392699999</v>
      </c>
      <c r="L32456" s="43">
        <v>106004.17642950499</v>
      </c>
      <c r="M32456" s="43"/>
      <c r="N32456" s="42">
        <v>1.045740894967</v>
      </c>
      <c r="O32456" s="44">
        <f t="shared" si="2026"/>
        <v>59.916539745842613</v>
      </c>
      <c r="P32456" s="42">
        <v>4.8112443049319999</v>
      </c>
      <c r="Q32456" s="44">
        <f t="shared" si="2027"/>
        <v>275.66399287895689</v>
      </c>
      <c r="R32456" s="38">
        <v>0.98433609546</v>
      </c>
    </row>
    <row r="32457" spans="1:18" x14ac:dyDescent="0.25">
      <c r="A32457" s="18">
        <v>2461064.02291667</v>
      </c>
      <c r="B32457" s="21">
        <v>2026</v>
      </c>
      <c r="C32457" s="21">
        <v>1</v>
      </c>
      <c r="D32457" s="21">
        <v>23</v>
      </c>
      <c r="F32457" s="11">
        <v>12.55</v>
      </c>
      <c r="G32457" s="26">
        <f t="shared" si="2025"/>
        <v>753</v>
      </c>
      <c r="H32457" s="39" t="str">
        <f t="shared" si="2028"/>
        <v>12:33</v>
      </c>
      <c r="I32457" s="40"/>
      <c r="J32457" s="41">
        <v>23</v>
      </c>
      <c r="K32457" s="42">
        <v>-0.33803925387599998</v>
      </c>
      <c r="L32457" s="43">
        <v>106004.180792213</v>
      </c>
      <c r="M32457" s="43"/>
      <c r="N32457" s="42">
        <v>1.0418298503479999</v>
      </c>
      <c r="O32457" s="44">
        <f t="shared" si="2026"/>
        <v>59.692453395686556</v>
      </c>
      <c r="P32457" s="42">
        <v>4.8086952842809998</v>
      </c>
      <c r="Q32457" s="44">
        <f t="shared" si="2027"/>
        <v>275.51794475376289</v>
      </c>
      <c r="R32457" s="38">
        <v>0.98433616000199997</v>
      </c>
    </row>
    <row r="32458" spans="1:18" x14ac:dyDescent="0.25">
      <c r="A32458" s="18">
        <v>2461064.0236111102</v>
      </c>
      <c r="B32458" s="21">
        <v>2026</v>
      </c>
      <c r="C32458" s="21">
        <v>1</v>
      </c>
      <c r="D32458" s="21">
        <v>23</v>
      </c>
      <c r="F32458" s="11">
        <v>12.566700000000001</v>
      </c>
      <c r="G32458" s="26">
        <f t="shared" si="2025"/>
        <v>754</v>
      </c>
      <c r="H32458" s="39" t="str">
        <f t="shared" si="2028"/>
        <v>12:34</v>
      </c>
      <c r="I32458" s="40"/>
      <c r="J32458" s="41">
        <v>23</v>
      </c>
      <c r="K32458" s="42">
        <v>-0.33803635357</v>
      </c>
      <c r="L32458" s="43">
        <v>106004.18515491999</v>
      </c>
      <c r="M32458" s="43"/>
      <c r="N32458" s="42">
        <v>1.037917849296</v>
      </c>
      <c r="O32458" s="44">
        <f t="shared" si="2026"/>
        <v>59.46831224595622</v>
      </c>
      <c r="P32458" s="42">
        <v>4.8061690098219998</v>
      </c>
      <c r="Q32458" s="44">
        <f t="shared" si="2027"/>
        <v>275.37319988937048</v>
      </c>
      <c r="R32458" s="38">
        <v>0.98433622454500003</v>
      </c>
    </row>
    <row r="32459" spans="1:18" x14ac:dyDescent="0.25">
      <c r="A32459" s="18">
        <v>2461064.0243055602</v>
      </c>
      <c r="B32459" s="21">
        <v>2026</v>
      </c>
      <c r="C32459" s="21">
        <v>1</v>
      </c>
      <c r="D32459" s="21">
        <v>23</v>
      </c>
      <c r="F32459" s="11">
        <v>12.583299999999999</v>
      </c>
      <c r="G32459" s="26">
        <f t="shared" si="2025"/>
        <v>755</v>
      </c>
      <c r="H32459" s="39" t="str">
        <f t="shared" si="2028"/>
        <v>12:35</v>
      </c>
      <c r="I32459" s="40"/>
      <c r="J32459" s="41">
        <v>23</v>
      </c>
      <c r="K32459" s="42">
        <v>-0.33803345300799997</v>
      </c>
      <c r="L32459" s="43">
        <v>106004.18951762799</v>
      </c>
      <c r="M32459" s="43"/>
      <c r="N32459" s="42">
        <v>1.034004925146</v>
      </c>
      <c r="O32459" s="44">
        <f t="shared" si="2026"/>
        <v>59.244118206606402</v>
      </c>
      <c r="P32459" s="42">
        <v>4.8036649603230002</v>
      </c>
      <c r="Q32459" s="44">
        <f t="shared" si="2027"/>
        <v>275.22972842138597</v>
      </c>
      <c r="R32459" s="38">
        <v>0.98433628908699999</v>
      </c>
    </row>
    <row r="32460" spans="1:18" x14ac:dyDescent="0.25">
      <c r="A32460" s="18">
        <v>2461064.0249999999</v>
      </c>
      <c r="B32460" s="21">
        <v>2026</v>
      </c>
      <c r="C32460" s="21">
        <v>1</v>
      </c>
      <c r="D32460" s="21">
        <v>23</v>
      </c>
      <c r="F32460" s="11">
        <v>12.6</v>
      </c>
      <c r="G32460" s="26">
        <f t="shared" si="2025"/>
        <v>756</v>
      </c>
      <c r="H32460" s="39" t="str">
        <f t="shared" si="2028"/>
        <v>12:36</v>
      </c>
      <c r="I32460" s="40"/>
      <c r="J32460" s="41">
        <v>23</v>
      </c>
      <c r="K32460" s="42">
        <v>-0.33803055219299999</v>
      </c>
      <c r="L32460" s="43">
        <v>106004.193880334</v>
      </c>
      <c r="M32460" s="43"/>
      <c r="N32460" s="42">
        <v>1.030091110301</v>
      </c>
      <c r="O32460" s="44">
        <f t="shared" si="2026"/>
        <v>59.01987313419226</v>
      </c>
      <c r="P32460" s="42">
        <v>4.8011826289049999</v>
      </c>
      <c r="Q32460" s="44">
        <f t="shared" si="2027"/>
        <v>275.08750130778185</v>
      </c>
      <c r="R32460" s="38">
        <v>0.98433635363000005</v>
      </c>
    </row>
    <row r="32461" spans="1:18" x14ac:dyDescent="0.25">
      <c r="A32461" s="18">
        <v>2461064.0256944401</v>
      </c>
      <c r="B32461" s="21">
        <v>2026</v>
      </c>
      <c r="C32461" s="21">
        <v>1</v>
      </c>
      <c r="D32461" s="21">
        <v>23</v>
      </c>
      <c r="F32461" s="11">
        <v>12.6167</v>
      </c>
      <c r="G32461" s="26">
        <f t="shared" si="2025"/>
        <v>757</v>
      </c>
      <c r="H32461" s="39" t="str">
        <f t="shared" si="2028"/>
        <v>12:37</v>
      </c>
      <c r="I32461" s="40"/>
      <c r="J32461" s="41">
        <v>23</v>
      </c>
      <c r="K32461" s="42">
        <v>-0.33802765112400002</v>
      </c>
      <c r="L32461" s="43">
        <v>106004.19824303999</v>
      </c>
      <c r="M32461" s="43"/>
      <c r="N32461" s="42">
        <v>1.026176436421</v>
      </c>
      <c r="O32461" s="44">
        <f t="shared" si="2026"/>
        <v>58.795578842698156</v>
      </c>
      <c r="P32461" s="42">
        <v>4.7987215226520004</v>
      </c>
      <c r="Q32461" s="44">
        <f t="shared" si="2027"/>
        <v>274.94649030655171</v>
      </c>
      <c r="R32461" s="38">
        <v>0.98433641817200002</v>
      </c>
    </row>
    <row r="32462" spans="1:18" x14ac:dyDescent="0.25">
      <c r="A32462" s="18">
        <v>2461064.0263888901</v>
      </c>
      <c r="B32462" s="21">
        <v>2026</v>
      </c>
      <c r="C32462" s="21">
        <v>1</v>
      </c>
      <c r="D32462" s="21">
        <v>23</v>
      </c>
      <c r="F32462" s="11">
        <v>12.6333</v>
      </c>
      <c r="G32462" s="26">
        <f t="shared" si="2025"/>
        <v>758</v>
      </c>
      <c r="H32462" s="39" t="str">
        <f t="shared" si="2028"/>
        <v>12:38</v>
      </c>
      <c r="I32462" s="40"/>
      <c r="J32462" s="41">
        <v>23</v>
      </c>
      <c r="K32462" s="42">
        <v>-0.33802474980199998</v>
      </c>
      <c r="L32462" s="43">
        <v>106004.202605746</v>
      </c>
      <c r="M32462" s="43"/>
      <c r="N32462" s="42">
        <v>1.022260934323</v>
      </c>
      <c r="O32462" s="44">
        <f t="shared" si="2026"/>
        <v>58.571237097808137</v>
      </c>
      <c r="P32462" s="42">
        <v>4.7962811620480004</v>
      </c>
      <c r="Q32462" s="44">
        <f t="shared" si="2027"/>
        <v>274.80666794345251</v>
      </c>
      <c r="R32462" s="38">
        <v>0.98433648271499996</v>
      </c>
    </row>
    <row r="32463" spans="1:18" x14ac:dyDescent="0.25">
      <c r="A32463" s="18">
        <v>2461064.0270833299</v>
      </c>
      <c r="B32463" s="21">
        <v>2026</v>
      </c>
      <c r="C32463" s="21">
        <v>1</v>
      </c>
      <c r="D32463" s="21">
        <v>23</v>
      </c>
      <c r="F32463" s="11">
        <v>12.65</v>
      </c>
      <c r="G32463" s="26">
        <f t="shared" si="2025"/>
        <v>759</v>
      </c>
      <c r="H32463" s="39" t="str">
        <f t="shared" si="2028"/>
        <v>12:39</v>
      </c>
      <c r="I32463" s="40"/>
      <c r="J32463" s="41">
        <v>23</v>
      </c>
      <c r="K32463" s="42">
        <v>-0.33802184822699999</v>
      </c>
      <c r="L32463" s="43">
        <v>106004.206968452</v>
      </c>
      <c r="M32463" s="43"/>
      <c r="N32463" s="42">
        <v>1.0183446341639999</v>
      </c>
      <c r="O32463" s="44">
        <f t="shared" si="2026"/>
        <v>58.346849627391016</v>
      </c>
      <c r="P32463" s="42">
        <v>4.7938610806120003</v>
      </c>
      <c r="Q32463" s="44">
        <f t="shared" si="2027"/>
        <v>274.66800749109171</v>
      </c>
      <c r="R32463" s="38">
        <v>0.98433654725700004</v>
      </c>
    </row>
    <row r="32464" spans="1:18" x14ac:dyDescent="0.25">
      <c r="A32464" s="18">
        <v>2461064.0277777798</v>
      </c>
      <c r="B32464" s="21">
        <v>2026</v>
      </c>
      <c r="C32464" s="21">
        <v>1</v>
      </c>
      <c r="D32464" s="21">
        <v>23</v>
      </c>
      <c r="F32464" s="11">
        <v>12.666700000000001</v>
      </c>
      <c r="G32464" s="26">
        <f t="shared" si="2025"/>
        <v>760</v>
      </c>
      <c r="H32464" s="39" t="str">
        <f t="shared" si="2028"/>
        <v>12:40</v>
      </c>
      <c r="I32464" s="40"/>
      <c r="J32464" s="41">
        <v>23</v>
      </c>
      <c r="K32464" s="42">
        <v>-0.338018946401</v>
      </c>
      <c r="L32464" s="43">
        <v>106004.21133116</v>
      </c>
      <c r="M32464" s="43"/>
      <c r="N32464" s="42">
        <v>1.0144275626729999</v>
      </c>
      <c r="O32464" s="44">
        <f t="shared" si="2026"/>
        <v>58.122417962905701</v>
      </c>
      <c r="P32464" s="42">
        <v>4.791460822756</v>
      </c>
      <c r="Q32464" s="44">
        <f t="shared" si="2027"/>
        <v>274.53048284619979</v>
      </c>
      <c r="R32464" s="38">
        <v>0.98433661179999998</v>
      </c>
    </row>
    <row r="32465" spans="1:18" x14ac:dyDescent="0.25">
      <c r="A32465" s="18">
        <v>2461064.0284722201</v>
      </c>
      <c r="B32465" s="21">
        <v>2026</v>
      </c>
      <c r="C32465" s="21">
        <v>1</v>
      </c>
      <c r="D32465" s="21">
        <v>23</v>
      </c>
      <c r="F32465" s="11">
        <v>12.683299999999999</v>
      </c>
      <c r="G32465" s="26">
        <f t="shared" si="2025"/>
        <v>761</v>
      </c>
      <c r="H32465" s="39" t="str">
        <f t="shared" si="2028"/>
        <v>12:41</v>
      </c>
      <c r="I32465" s="40"/>
      <c r="J32465" s="41">
        <v>23</v>
      </c>
      <c r="K32465" s="42">
        <v>-0.33801604432400001</v>
      </c>
      <c r="L32465" s="43">
        <v>106004.215693864</v>
      </c>
      <c r="M32465" s="43"/>
      <c r="N32465" s="42">
        <v>1.0105097538059999</v>
      </c>
      <c r="O32465" s="44">
        <f t="shared" si="2026"/>
        <v>57.897944049887677</v>
      </c>
      <c r="P32465" s="42">
        <v>4.7890799498699996</v>
      </c>
      <c r="Q32465" s="44">
        <f t="shared" si="2027"/>
        <v>274.39406887827482</v>
      </c>
      <c r="R32465" s="38">
        <v>0.98433667634199995</v>
      </c>
    </row>
    <row r="32466" spans="1:18" x14ac:dyDescent="0.25">
      <c r="A32466" s="18">
        <v>2461064.0291666701</v>
      </c>
      <c r="B32466" s="21">
        <v>2026</v>
      </c>
      <c r="C32466" s="21">
        <v>1</v>
      </c>
      <c r="D32466" s="21">
        <v>23</v>
      </c>
      <c r="F32466" s="11">
        <v>12.7</v>
      </c>
      <c r="G32466" s="26">
        <f t="shared" si="2025"/>
        <v>762</v>
      </c>
      <c r="H32466" s="39" t="str">
        <f t="shared" si="2028"/>
        <v>12:42</v>
      </c>
      <c r="I32466" s="40"/>
      <c r="J32466" s="41">
        <v>23</v>
      </c>
      <c r="K32466" s="42">
        <v>-0.33801314199600002</v>
      </c>
      <c r="L32466" s="43">
        <v>106004.220056569</v>
      </c>
      <c r="M32466" s="43"/>
      <c r="N32466" s="42">
        <v>1.0065912329469999</v>
      </c>
      <c r="O32466" s="44">
        <f t="shared" si="2026"/>
        <v>57.673429342732994</v>
      </c>
      <c r="P32466" s="42">
        <v>4.7867180302000003</v>
      </c>
      <c r="Q32466" s="44">
        <f t="shared" si="2027"/>
        <v>274.25874084963493</v>
      </c>
      <c r="R32466" s="38">
        <v>0.98433674088500001</v>
      </c>
    </row>
    <row r="32467" spans="1:18" x14ac:dyDescent="0.25">
      <c r="A32467" s="18">
        <v>2461064.0298611098</v>
      </c>
      <c r="B32467" s="21">
        <v>2026</v>
      </c>
      <c r="C32467" s="21">
        <v>1</v>
      </c>
      <c r="D32467" s="21">
        <v>23</v>
      </c>
      <c r="F32467" s="11">
        <v>12.716699999999999</v>
      </c>
      <c r="G32467" s="26">
        <f t="shared" si="2025"/>
        <v>763</v>
      </c>
      <c r="H32467" s="39" t="str">
        <f t="shared" si="2028"/>
        <v>12:43</v>
      </c>
      <c r="I32467" s="40"/>
      <c r="J32467" s="41">
        <v>23</v>
      </c>
      <c r="K32467" s="42">
        <v>-0.33801023941800001</v>
      </c>
      <c r="L32467" s="43">
        <v>106004.224419273</v>
      </c>
      <c r="M32467" s="43"/>
      <c r="N32467" s="42">
        <v>1.0026720274109999</v>
      </c>
      <c r="O32467" s="44">
        <f t="shared" si="2026"/>
        <v>57.448875406475885</v>
      </c>
      <c r="P32467" s="42">
        <v>4.7843746449089997</v>
      </c>
      <c r="Q32467" s="44">
        <f t="shared" si="2027"/>
        <v>274.12447476268756</v>
      </c>
      <c r="R32467" s="38">
        <v>0.98433680542699997</v>
      </c>
    </row>
    <row r="32468" spans="1:18" x14ac:dyDescent="0.25">
      <c r="A32468" s="18">
        <v>2461064.0305555598</v>
      </c>
      <c r="B32468" s="21">
        <v>2026</v>
      </c>
      <c r="C32468" s="21">
        <v>1</v>
      </c>
      <c r="D32468" s="21">
        <v>23</v>
      </c>
      <c r="F32468" s="11">
        <v>12.7333</v>
      </c>
      <c r="G32468" s="26">
        <f t="shared" si="2025"/>
        <v>764</v>
      </c>
      <c r="H32468" s="39" t="str">
        <f t="shared" si="2028"/>
        <v>12:44</v>
      </c>
      <c r="I32468" s="40"/>
      <c r="J32468" s="41">
        <v>23</v>
      </c>
      <c r="K32468" s="42">
        <v>-0.33800733658999998</v>
      </c>
      <c r="L32468" s="43">
        <v>106004.22878197599</v>
      </c>
      <c r="M32468" s="43"/>
      <c r="N32468" s="42">
        <v>0.99875216397800004</v>
      </c>
      <c r="O32468" s="44">
        <f t="shared" si="2026"/>
        <v>57.224283775497334</v>
      </c>
      <c r="P32468" s="42">
        <v>4.7820493861650002</v>
      </c>
      <c r="Q32468" s="44">
        <f t="shared" si="2027"/>
        <v>273.99124725038052</v>
      </c>
      <c r="R32468" s="38">
        <v>0.98433686997000003</v>
      </c>
    </row>
    <row r="32469" spans="1:18" x14ac:dyDescent="0.25">
      <c r="A32469" s="18">
        <v>2461064.03125</v>
      </c>
      <c r="B32469" s="21">
        <v>2026</v>
      </c>
      <c r="C32469" s="21">
        <v>1</v>
      </c>
      <c r="D32469" s="21">
        <v>23</v>
      </c>
      <c r="F32469" s="11">
        <v>12.75</v>
      </c>
      <c r="G32469" s="26">
        <f t="shared" si="2025"/>
        <v>765</v>
      </c>
      <c r="H32469" s="39" t="str">
        <f t="shared" si="2028"/>
        <v>12:45</v>
      </c>
      <c r="I32469" s="40"/>
      <c r="J32469" s="41">
        <v>23</v>
      </c>
      <c r="K32469" s="42">
        <v>-0.338004433514</v>
      </c>
      <c r="L32469" s="43">
        <v>106004.233144679</v>
      </c>
      <c r="M32469" s="43"/>
      <c r="N32469" s="42">
        <v>0.99483166875499995</v>
      </c>
      <c r="O32469" s="44">
        <f t="shared" si="2026"/>
        <v>56.999655945618223</v>
      </c>
      <c r="P32469" s="42">
        <v>4.7797418566839998</v>
      </c>
      <c r="Q32469" s="44">
        <f t="shared" si="2027"/>
        <v>273.85903555001715</v>
      </c>
      <c r="R32469" s="38">
        <v>0.98433693451199999</v>
      </c>
    </row>
    <row r="32470" spans="1:18" x14ac:dyDescent="0.25">
      <c r="A32470" s="18">
        <v>2461064.0319444402</v>
      </c>
      <c r="B32470" s="21">
        <v>2026</v>
      </c>
      <c r="C32470" s="21">
        <v>1</v>
      </c>
      <c r="D32470" s="21">
        <v>23</v>
      </c>
      <c r="F32470" s="11">
        <v>12.7667</v>
      </c>
      <c r="G32470" s="26">
        <f t="shared" si="2025"/>
        <v>766</v>
      </c>
      <c r="H32470" s="39" t="str">
        <f t="shared" si="2028"/>
        <v>12:46</v>
      </c>
      <c r="I32470" s="40"/>
      <c r="J32470" s="41">
        <v>23</v>
      </c>
      <c r="K32470" s="42">
        <v>-0.33800153019000001</v>
      </c>
      <c r="L32470" s="43">
        <v>106004.237507382</v>
      </c>
      <c r="M32470" s="43"/>
      <c r="N32470" s="42">
        <v>0.99091056725100002</v>
      </c>
      <c r="O32470" s="44">
        <f t="shared" si="2026"/>
        <v>56.77499337839663</v>
      </c>
      <c r="P32470" s="42">
        <v>4.7774516694160001</v>
      </c>
      <c r="Q32470" s="44">
        <f t="shared" si="2027"/>
        <v>273.7278174852662</v>
      </c>
      <c r="R32470" s="38">
        <v>0.98433699905399996</v>
      </c>
    </row>
    <row r="32471" spans="1:18" x14ac:dyDescent="0.25">
      <c r="A32471" s="18">
        <v>2461064.0326388902</v>
      </c>
      <c r="B32471" s="21">
        <v>2026</v>
      </c>
      <c r="C32471" s="21">
        <v>1</v>
      </c>
      <c r="D32471" s="21">
        <v>23</v>
      </c>
      <c r="F32471" s="11">
        <v>12.783300000000001</v>
      </c>
      <c r="G32471" s="26">
        <f t="shared" si="2025"/>
        <v>767</v>
      </c>
      <c r="H32471" s="39" t="str">
        <f t="shared" si="2028"/>
        <v>12:47</v>
      </c>
      <c r="I32471" s="40"/>
      <c r="J32471" s="41">
        <v>23</v>
      </c>
      <c r="K32471" s="42">
        <v>-0.33799862661800001</v>
      </c>
      <c r="L32471" s="43">
        <v>106004.24187008401</v>
      </c>
      <c r="M32471" s="43"/>
      <c r="N32471" s="42">
        <v>0.98698888448699995</v>
      </c>
      <c r="O32471" s="44">
        <f t="shared" si="2026"/>
        <v>56.55029750743023</v>
      </c>
      <c r="P32471" s="42">
        <v>4.7751784472640004</v>
      </c>
      <c r="Q32471" s="44">
        <f t="shared" si="2027"/>
        <v>273.59757145006097</v>
      </c>
      <c r="R32471" s="38">
        <v>0.98433706359700002</v>
      </c>
    </row>
    <row r="32472" spans="1:18" x14ac:dyDescent="0.25">
      <c r="A32472" s="18">
        <v>2461064.0333333299</v>
      </c>
      <c r="B32472" s="21">
        <v>2026</v>
      </c>
      <c r="C32472" s="21">
        <v>1</v>
      </c>
      <c r="D32472" s="21">
        <v>23</v>
      </c>
      <c r="F32472" s="11">
        <v>12.8</v>
      </c>
      <c r="G32472" s="26">
        <f t="shared" si="2025"/>
        <v>768</v>
      </c>
      <c r="H32472" s="39" t="str">
        <f t="shared" si="2028"/>
        <v>12:48</v>
      </c>
      <c r="I32472" s="40"/>
      <c r="J32472" s="41">
        <v>23</v>
      </c>
      <c r="K32472" s="42">
        <v>-0.33799572279899998</v>
      </c>
      <c r="L32472" s="43">
        <v>106004.24623278499</v>
      </c>
      <c r="M32472" s="43"/>
      <c r="N32472" s="42">
        <v>0.98306664487200002</v>
      </c>
      <c r="O32472" s="44">
        <f t="shared" si="2026"/>
        <v>56.325569731251711</v>
      </c>
      <c r="P32472" s="42">
        <v>4.772921822681</v>
      </c>
      <c r="Q32472" s="44">
        <f t="shared" si="2027"/>
        <v>273.46827638550957</v>
      </c>
      <c r="R32472" s="38">
        <v>0.98433712813899998</v>
      </c>
    </row>
    <row r="32473" spans="1:18" x14ac:dyDescent="0.25">
      <c r="A32473" s="18">
        <v>2461064.0340277799</v>
      </c>
      <c r="B32473" s="21">
        <v>2026</v>
      </c>
      <c r="C32473" s="21">
        <v>1</v>
      </c>
      <c r="D32473" s="21">
        <v>23</v>
      </c>
      <c r="F32473" s="11">
        <v>12.816700000000001</v>
      </c>
      <c r="G32473" s="26">
        <f t="shared" ref="G32473:G32536" si="2029">ROUND(F32473*$G$20,0)</f>
        <v>769</v>
      </c>
      <c r="H32473" s="39" t="str">
        <f t="shared" si="2028"/>
        <v>12:49</v>
      </c>
      <c r="I32473" s="40"/>
      <c r="J32473" s="41">
        <v>23</v>
      </c>
      <c r="K32473" s="42">
        <v>-0.337992818734</v>
      </c>
      <c r="L32473" s="43">
        <v>106004.250595487</v>
      </c>
      <c r="M32473" s="43"/>
      <c r="N32473" s="42">
        <v>0.97914387226300004</v>
      </c>
      <c r="O32473" s="44">
        <f t="shared" ref="O32473:O32536" si="2030">DEGREES(N32473)</f>
        <v>56.10081141676649</v>
      </c>
      <c r="P32473" s="42">
        <v>4.7706814373839999</v>
      </c>
      <c r="Q32473" s="44">
        <f t="shared" ref="Q32473:Q32536" si="2031">DEGREES(P32473)</f>
        <v>273.33991176350833</v>
      </c>
      <c r="R32473" s="38">
        <v>0.98433719268200004</v>
      </c>
    </row>
    <row r="32474" spans="1:18" x14ac:dyDescent="0.25">
      <c r="A32474" s="18">
        <v>2461064.0347222202</v>
      </c>
      <c r="B32474" s="21">
        <v>2026</v>
      </c>
      <c r="C32474" s="21">
        <v>1</v>
      </c>
      <c r="D32474" s="21">
        <v>23</v>
      </c>
      <c r="F32474" s="11">
        <v>12.833299999999999</v>
      </c>
      <c r="G32474" s="26">
        <f t="shared" si="2029"/>
        <v>770</v>
      </c>
      <c r="H32474" s="39" t="str">
        <f t="shared" si="2028"/>
        <v>12:50</v>
      </c>
      <c r="I32474" s="40"/>
      <c r="J32474" s="41">
        <v>23</v>
      </c>
      <c r="K32474" s="42">
        <v>-0.33798991442300003</v>
      </c>
      <c r="L32474" s="43">
        <v>106004.254958188</v>
      </c>
      <c r="M32474" s="43"/>
      <c r="N32474" s="42">
        <v>0.97522059009499995</v>
      </c>
      <c r="O32474" s="44">
        <f t="shared" si="2030"/>
        <v>55.87602390670115</v>
      </c>
      <c r="P32474" s="42">
        <v>4.7684569421229996</v>
      </c>
      <c r="Q32474" s="44">
        <f t="shared" si="2031"/>
        <v>273.21245757350613</v>
      </c>
      <c r="R32474" s="38">
        <v>0.98433725722400001</v>
      </c>
    </row>
    <row r="32475" spans="1:18" x14ac:dyDescent="0.25">
      <c r="A32475" s="18">
        <v>2461064.0354166701</v>
      </c>
      <c r="B32475" s="21">
        <v>2026</v>
      </c>
      <c r="C32475" s="21">
        <v>1</v>
      </c>
      <c r="D32475" s="21">
        <v>23</v>
      </c>
      <c r="F32475" s="11">
        <v>12.85</v>
      </c>
      <c r="G32475" s="26">
        <f t="shared" si="2029"/>
        <v>771</v>
      </c>
      <c r="H32475" s="39" t="str">
        <f t="shared" si="2028"/>
        <v>12:51</v>
      </c>
      <c r="I32475" s="40"/>
      <c r="J32475" s="41">
        <v>23</v>
      </c>
      <c r="K32475" s="42">
        <v>-0.33798700986699998</v>
      </c>
      <c r="L32475" s="43">
        <v>106004.259320891</v>
      </c>
      <c r="M32475" s="43"/>
      <c r="N32475" s="42">
        <v>0.97129681861799999</v>
      </c>
      <c r="O32475" s="44">
        <f t="shared" si="2030"/>
        <v>55.65120836129524</v>
      </c>
      <c r="P32475" s="42">
        <v>4.7662479948299996</v>
      </c>
      <c r="Q32475" s="44">
        <f t="shared" si="2031"/>
        <v>273.08589421645041</v>
      </c>
      <c r="R32475" s="38">
        <v>0.98433732176699995</v>
      </c>
    </row>
    <row r="32476" spans="1:18" x14ac:dyDescent="0.25">
      <c r="A32476" s="18">
        <v>2461064.0361111099</v>
      </c>
      <c r="B32476" s="21">
        <v>2026</v>
      </c>
      <c r="C32476" s="21">
        <v>1</v>
      </c>
      <c r="D32476" s="21">
        <v>23</v>
      </c>
      <c r="F32476" s="11">
        <v>12.8667</v>
      </c>
      <c r="G32476" s="26">
        <f t="shared" si="2029"/>
        <v>772</v>
      </c>
      <c r="H32476" s="39" t="str">
        <f t="shared" si="2028"/>
        <v>12:52</v>
      </c>
      <c r="I32476" s="40"/>
      <c r="J32476" s="41">
        <v>23</v>
      </c>
      <c r="K32476" s="42">
        <v>-0.337984105067</v>
      </c>
      <c r="L32476" s="43">
        <v>106004.26368359099</v>
      </c>
      <c r="M32476" s="43"/>
      <c r="N32476" s="42">
        <v>0.96737258550500005</v>
      </c>
      <c r="O32476" s="44">
        <f t="shared" si="2030"/>
        <v>55.426366366094861</v>
      </c>
      <c r="P32476" s="42">
        <v>4.7640542663099996</v>
      </c>
      <c r="Q32476" s="44">
        <f t="shared" si="2031"/>
        <v>272.96020283085693</v>
      </c>
      <c r="R32476" s="38">
        <v>0.98433738630900003</v>
      </c>
    </row>
    <row r="32477" spans="1:18" x14ac:dyDescent="0.25">
      <c r="A32477" s="18">
        <v>2461064.0368055599</v>
      </c>
      <c r="B32477" s="21">
        <v>2026</v>
      </c>
      <c r="C32477" s="21">
        <v>1</v>
      </c>
      <c r="D32477" s="21">
        <v>23</v>
      </c>
      <c r="F32477" s="11">
        <v>12.8833</v>
      </c>
      <c r="G32477" s="26">
        <f t="shared" si="2029"/>
        <v>773</v>
      </c>
      <c r="H32477" s="39" t="str">
        <f t="shared" si="2028"/>
        <v>12:53</v>
      </c>
      <c r="I32477" s="40"/>
      <c r="J32477" s="41">
        <v>23</v>
      </c>
      <c r="K32477" s="42">
        <v>-0.33798120002299997</v>
      </c>
      <c r="L32477" s="43">
        <v>106004.26804629101</v>
      </c>
      <c r="M32477" s="43"/>
      <c r="N32477" s="42">
        <v>0.96344791008200004</v>
      </c>
      <c r="O32477" s="44">
        <f t="shared" si="2030"/>
        <v>55.201499028398239</v>
      </c>
      <c r="P32477" s="42">
        <v>4.7618754310669997</v>
      </c>
      <c r="Q32477" s="44">
        <f t="shared" si="2031"/>
        <v>272.83536476717865</v>
      </c>
      <c r="R32477" s="38">
        <v>0.98433745085199997</v>
      </c>
    </row>
    <row r="32478" spans="1:18" x14ac:dyDescent="0.25">
      <c r="A32478" s="18">
        <v>2461064.0375000001</v>
      </c>
      <c r="B32478" s="21">
        <v>2026</v>
      </c>
      <c r="C32478" s="21">
        <v>1</v>
      </c>
      <c r="D32478" s="21">
        <v>23</v>
      </c>
      <c r="F32478" s="11">
        <v>12.9</v>
      </c>
      <c r="G32478" s="26">
        <f t="shared" si="2029"/>
        <v>774</v>
      </c>
      <c r="H32478" s="39" t="str">
        <f t="shared" si="2028"/>
        <v>12:54</v>
      </c>
      <c r="I32478" s="40"/>
      <c r="J32478" s="41">
        <v>23</v>
      </c>
      <c r="K32478" s="42">
        <v>-0.337978294736</v>
      </c>
      <c r="L32478" s="43">
        <v>106004.27240899</v>
      </c>
      <c r="M32478" s="43"/>
      <c r="N32478" s="42">
        <v>0.959522813857</v>
      </c>
      <c r="O32478" s="44">
        <f t="shared" si="2030"/>
        <v>54.976607580523002</v>
      </c>
      <c r="P32478" s="42">
        <v>4.7597111729949999</v>
      </c>
      <c r="Q32478" s="44">
        <f t="shared" si="2031"/>
        <v>272.71136191387598</v>
      </c>
      <c r="R32478" s="38">
        <v>0.98433751539400005</v>
      </c>
    </row>
    <row r="32479" spans="1:18" x14ac:dyDescent="0.25">
      <c r="A32479" s="18">
        <v>2461064.0381944398</v>
      </c>
      <c r="B32479" s="21">
        <v>2026</v>
      </c>
      <c r="C32479" s="21">
        <v>1</v>
      </c>
      <c r="D32479" s="21">
        <v>23</v>
      </c>
      <c r="F32479" s="11">
        <v>12.916700000000001</v>
      </c>
      <c r="G32479" s="26">
        <f t="shared" si="2029"/>
        <v>775</v>
      </c>
      <c r="H32479" s="39" t="str">
        <f t="shared" si="2028"/>
        <v>12:55</v>
      </c>
      <c r="I32479" s="40"/>
      <c r="J32479" s="41">
        <v>23</v>
      </c>
      <c r="K32479" s="42">
        <v>-0.33797538920600001</v>
      </c>
      <c r="L32479" s="43">
        <v>106004.276771688</v>
      </c>
      <c r="M32479" s="43"/>
      <c r="N32479" s="42">
        <v>0.95559731790900004</v>
      </c>
      <c r="O32479" s="44">
        <f t="shared" si="2030"/>
        <v>54.751693230206904</v>
      </c>
      <c r="P32479" s="42">
        <v>4.7575611836440004</v>
      </c>
      <c r="Q32479" s="44">
        <f t="shared" si="2031"/>
        <v>272.58817659806562</v>
      </c>
      <c r="R32479" s="38">
        <v>0.984337579937</v>
      </c>
    </row>
    <row r="32480" spans="1:18" x14ac:dyDescent="0.25">
      <c r="A32480" s="18">
        <v>2461064.0388888898</v>
      </c>
      <c r="B32480" s="21">
        <v>2026</v>
      </c>
      <c r="C32480" s="21">
        <v>1</v>
      </c>
      <c r="D32480" s="21">
        <v>23</v>
      </c>
      <c r="F32480" s="11">
        <v>12.933299999999999</v>
      </c>
      <c r="G32480" s="26">
        <f t="shared" si="2029"/>
        <v>776</v>
      </c>
      <c r="H32480" s="39" t="str">
        <f t="shared" si="2028"/>
        <v>12:56</v>
      </c>
      <c r="I32480" s="40"/>
      <c r="J32480" s="41">
        <v>23</v>
      </c>
      <c r="K32480" s="42">
        <v>-0.33797248343500003</v>
      </c>
      <c r="L32480" s="43">
        <v>106004.281134387</v>
      </c>
      <c r="M32480" s="43"/>
      <c r="N32480" s="42">
        <v>0.95167144293799999</v>
      </c>
      <c r="O32480" s="44">
        <f t="shared" si="2030"/>
        <v>54.526757163472553</v>
      </c>
      <c r="P32480" s="42">
        <v>4.7554251619999999</v>
      </c>
      <c r="Q32480" s="44">
        <f t="shared" si="2031"/>
        <v>272.4657915729158</v>
      </c>
      <c r="R32480" s="38">
        <v>0.98433764447899996</v>
      </c>
    </row>
    <row r="32481" spans="1:18" x14ac:dyDescent="0.25">
      <c r="A32481" s="18">
        <v>2461064.03958333</v>
      </c>
      <c r="B32481" s="21">
        <v>2026</v>
      </c>
      <c r="C32481" s="21">
        <v>1</v>
      </c>
      <c r="D32481" s="21">
        <v>23</v>
      </c>
      <c r="F32481" s="11">
        <v>12.95</v>
      </c>
      <c r="G32481" s="26">
        <f t="shared" si="2029"/>
        <v>777</v>
      </c>
      <c r="H32481" s="39" t="str">
        <f t="shared" si="2028"/>
        <v>12:57</v>
      </c>
      <c r="I32481" s="40"/>
      <c r="J32481" s="41">
        <v>23</v>
      </c>
      <c r="K32481" s="42">
        <v>-0.33796957742200001</v>
      </c>
      <c r="L32481" s="43">
        <v>106004.285497084</v>
      </c>
      <c r="M32481" s="43"/>
      <c r="N32481" s="42">
        <v>0.94774520916600002</v>
      </c>
      <c r="O32481" s="44">
        <f t="shared" si="2030"/>
        <v>54.301800538955227</v>
      </c>
      <c r="P32481" s="42">
        <v>4.7533028141990004</v>
      </c>
      <c r="Q32481" s="44">
        <f t="shared" si="2031"/>
        <v>272.34419000125962</v>
      </c>
      <c r="R32481" s="38">
        <v>0.98433770902200002</v>
      </c>
    </row>
    <row r="32482" spans="1:18" x14ac:dyDescent="0.25">
      <c r="A32482" s="18">
        <v>2461064.04027778</v>
      </c>
      <c r="B32482" s="21">
        <v>2026</v>
      </c>
      <c r="C32482" s="21">
        <v>1</v>
      </c>
      <c r="D32482" s="21">
        <v>23</v>
      </c>
      <c r="F32482" s="11">
        <v>12.966699999999999</v>
      </c>
      <c r="G32482" s="26">
        <f t="shared" si="2029"/>
        <v>778</v>
      </c>
      <c r="H32482" s="39" t="str">
        <f t="shared" si="2028"/>
        <v>12:58</v>
      </c>
      <c r="I32482" s="40"/>
      <c r="J32482" s="41">
        <v>23</v>
      </c>
      <c r="K32482" s="42">
        <v>-0.33796667116899998</v>
      </c>
      <c r="L32482" s="43">
        <v>106004.289859782</v>
      </c>
      <c r="M32482" s="43"/>
      <c r="N32482" s="42">
        <v>0.94381863648700004</v>
      </c>
      <c r="O32482" s="44">
        <f t="shared" si="2030"/>
        <v>54.076824496497146</v>
      </c>
      <c r="P32482" s="42">
        <v>4.751193853377</v>
      </c>
      <c r="Q32482" s="44">
        <f t="shared" si="2031"/>
        <v>272.22335544700059</v>
      </c>
      <c r="R32482" s="38">
        <v>0.98433777356399998</v>
      </c>
    </row>
    <row r="32483" spans="1:18" x14ac:dyDescent="0.25">
      <c r="A32483" s="18">
        <v>2461064.0409722198</v>
      </c>
      <c r="B32483" s="21">
        <v>2026</v>
      </c>
      <c r="C32483" s="21">
        <v>1</v>
      </c>
      <c r="D32483" s="21">
        <v>23</v>
      </c>
      <c r="F32483" s="11">
        <v>12.9833</v>
      </c>
      <c r="G32483" s="26">
        <f t="shared" si="2029"/>
        <v>779</v>
      </c>
      <c r="H32483" s="39" t="str">
        <f t="shared" si="2028"/>
        <v>12:59</v>
      </c>
      <c r="I32483" s="40"/>
      <c r="J32483" s="41">
        <v>23</v>
      </c>
      <c r="K32483" s="42">
        <v>-0.33796376467599998</v>
      </c>
      <c r="L32483" s="43">
        <v>106004.294222479</v>
      </c>
      <c r="M32483" s="43"/>
      <c r="N32483" s="42">
        <v>0.93989174436800005</v>
      </c>
      <c r="O32483" s="44">
        <f t="shared" si="2030"/>
        <v>53.851830151475262</v>
      </c>
      <c r="P32483" s="42">
        <v>4.7490979994030003</v>
      </c>
      <c r="Q32483" s="44">
        <f t="shared" si="2031"/>
        <v>272.10327185981464</v>
      </c>
      <c r="R32483" s="38">
        <v>0.98433783810599995</v>
      </c>
    </row>
    <row r="32484" spans="1:18" x14ac:dyDescent="0.25">
      <c r="A32484" s="18">
        <v>2461064.0416666698</v>
      </c>
      <c r="B32484" s="21">
        <v>2026</v>
      </c>
      <c r="C32484" s="21">
        <v>1</v>
      </c>
      <c r="D32484" s="21">
        <v>23</v>
      </c>
      <c r="F32484" s="11">
        <v>13</v>
      </c>
      <c r="G32484" s="26">
        <f t="shared" si="2029"/>
        <v>780</v>
      </c>
      <c r="H32484" s="39" t="str">
        <f t="shared" si="2028"/>
        <v>13:00</v>
      </c>
      <c r="I32484" s="40"/>
      <c r="J32484" s="41">
        <v>23</v>
      </c>
      <c r="K32484" s="42">
        <v>-0.33796085794399999</v>
      </c>
      <c r="L32484" s="43">
        <v>106004.298585175</v>
      </c>
      <c r="M32484" s="43"/>
      <c r="N32484" s="42">
        <v>0.93596455194999995</v>
      </c>
      <c r="O32484" s="44">
        <f t="shared" si="2030"/>
        <v>53.626818600588081</v>
      </c>
      <c r="P32484" s="42">
        <v>4.7470149787149998</v>
      </c>
      <c r="Q32484" s="44">
        <f t="shared" si="2031"/>
        <v>271.9839235657538</v>
      </c>
      <c r="R32484" s="38">
        <v>0.98433790264900001</v>
      </c>
    </row>
    <row r="32485" spans="1:18" x14ac:dyDescent="0.25">
      <c r="A32485" s="18">
        <v>2461064.04236111</v>
      </c>
      <c r="B32485" s="21">
        <v>2026</v>
      </c>
      <c r="C32485" s="21">
        <v>1</v>
      </c>
      <c r="D32485" s="21">
        <v>23</v>
      </c>
      <c r="F32485" s="11">
        <v>13.0167</v>
      </c>
      <c r="G32485" s="26">
        <f t="shared" si="2029"/>
        <v>781</v>
      </c>
      <c r="H32485" s="39" t="str">
        <f t="shared" si="2028"/>
        <v>13:01</v>
      </c>
      <c r="I32485" s="40"/>
      <c r="J32485" s="41">
        <v>23</v>
      </c>
      <c r="K32485" s="42">
        <v>-0.33795795097300002</v>
      </c>
      <c r="L32485" s="43">
        <v>106004.30294787099</v>
      </c>
      <c r="M32485" s="43"/>
      <c r="N32485" s="42">
        <v>0.93203707803400004</v>
      </c>
      <c r="O32485" s="44">
        <f t="shared" si="2030"/>
        <v>53.401790921053568</v>
      </c>
      <c r="P32485" s="42">
        <v>4.7449445241149997</v>
      </c>
      <c r="Q32485" s="44">
        <f t="shared" si="2031"/>
        <v>271.86529525550037</v>
      </c>
      <c r="R32485" s="38">
        <v>0.98433796719099997</v>
      </c>
    </row>
    <row r="32486" spans="1:18" x14ac:dyDescent="0.25">
      <c r="A32486" s="18">
        <v>2461064.04305556</v>
      </c>
      <c r="B32486" s="21">
        <v>2026</v>
      </c>
      <c r="C32486" s="21">
        <v>1</v>
      </c>
      <c r="D32486" s="21">
        <v>23</v>
      </c>
      <c r="F32486" s="11">
        <v>13.033300000000001</v>
      </c>
      <c r="G32486" s="26">
        <f t="shared" si="2029"/>
        <v>782</v>
      </c>
      <c r="H32486" s="39" t="str">
        <f t="shared" si="2028"/>
        <v>13:02</v>
      </c>
      <c r="I32486" s="40"/>
      <c r="J32486" s="41">
        <v>23</v>
      </c>
      <c r="K32486" s="42">
        <v>-0.33795504376399998</v>
      </c>
      <c r="L32486" s="43">
        <v>106004.307310569</v>
      </c>
      <c r="M32486" s="43"/>
      <c r="N32486" s="42">
        <v>0.92810933839499998</v>
      </c>
      <c r="O32486" s="44">
        <f t="shared" si="2030"/>
        <v>53.176748016712629</v>
      </c>
      <c r="P32486" s="42">
        <v>4.7428863731610003</v>
      </c>
      <c r="Q32486" s="44">
        <f t="shared" si="2031"/>
        <v>271.74737189223538</v>
      </c>
      <c r="R32486" s="38">
        <v>0.98433803173400003</v>
      </c>
    </row>
    <row r="32487" spans="1:18" x14ac:dyDescent="0.25">
      <c r="A32487" s="18">
        <v>2461064.0437500002</v>
      </c>
      <c r="B32487" s="21">
        <v>2026</v>
      </c>
      <c r="C32487" s="21">
        <v>1</v>
      </c>
      <c r="D32487" s="21">
        <v>23</v>
      </c>
      <c r="F32487" s="11">
        <v>13.05</v>
      </c>
      <c r="G32487" s="26">
        <f t="shared" si="2029"/>
        <v>783</v>
      </c>
      <c r="H32487" s="39" t="str">
        <f t="shared" si="2028"/>
        <v>13:03</v>
      </c>
      <c r="I32487" s="40"/>
      <c r="J32487" s="41">
        <v>23</v>
      </c>
      <c r="K32487" s="42">
        <v>-0.33795213631799997</v>
      </c>
      <c r="L32487" s="43">
        <v>106004.311673264</v>
      </c>
      <c r="M32487" s="43"/>
      <c r="N32487" s="42">
        <v>0.92418135641400001</v>
      </c>
      <c r="O32487" s="44">
        <f t="shared" si="2030"/>
        <v>52.951691227197891</v>
      </c>
      <c r="P32487" s="42">
        <v>4.7408402735550004</v>
      </c>
      <c r="Q32487" s="44">
        <f t="shared" si="2031"/>
        <v>271.63013902034817</v>
      </c>
      <c r="R32487" s="38">
        <v>0.984338096276</v>
      </c>
    </row>
    <row r="32488" spans="1:18" x14ac:dyDescent="0.25">
      <c r="A32488" s="18">
        <v>2461064.0444444399</v>
      </c>
      <c r="B32488" s="21">
        <v>2026</v>
      </c>
      <c r="C32488" s="21">
        <v>1</v>
      </c>
      <c r="D32488" s="21">
        <v>23</v>
      </c>
      <c r="F32488" s="11">
        <v>13.066700000000001</v>
      </c>
      <c r="G32488" s="26">
        <f t="shared" si="2029"/>
        <v>784</v>
      </c>
      <c r="H32488" s="39" t="str">
        <f t="shared" si="2028"/>
        <v>13:04</v>
      </c>
      <c r="I32488" s="40"/>
      <c r="J32488" s="41">
        <v>23</v>
      </c>
      <c r="K32488" s="42">
        <v>-0.33794922863600002</v>
      </c>
      <c r="L32488" s="43">
        <v>106004.316035959</v>
      </c>
      <c r="M32488" s="43"/>
      <c r="N32488" s="42">
        <v>0.920253147243</v>
      </c>
      <c r="O32488" s="44">
        <f t="shared" si="2030"/>
        <v>52.726621420655007</v>
      </c>
      <c r="P32488" s="42">
        <v>4.7388059746450004</v>
      </c>
      <c r="Q32488" s="44">
        <f t="shared" si="2031"/>
        <v>271.51358227853711</v>
      </c>
      <c r="R32488" s="38">
        <v>0.98433816081900005</v>
      </c>
    </row>
    <row r="32489" spans="1:18" x14ac:dyDescent="0.25">
      <c r="A32489" s="18">
        <v>2461064.0451388899</v>
      </c>
      <c r="B32489" s="21">
        <v>2026</v>
      </c>
      <c r="C32489" s="21">
        <v>1</v>
      </c>
      <c r="D32489" s="21">
        <v>23</v>
      </c>
      <c r="F32489" s="11">
        <v>13.083299999999999</v>
      </c>
      <c r="G32489" s="26">
        <f t="shared" si="2029"/>
        <v>785</v>
      </c>
      <c r="H32489" s="39" t="str">
        <f t="shared" si="2028"/>
        <v>13:05</v>
      </c>
      <c r="I32489" s="40"/>
      <c r="J32489" s="41">
        <v>23</v>
      </c>
      <c r="K32489" s="42">
        <v>-0.33794632071800002</v>
      </c>
      <c r="L32489" s="43">
        <v>106004.320398653</v>
      </c>
      <c r="M32489" s="43"/>
      <c r="N32489" s="42">
        <v>0.91632472836699996</v>
      </c>
      <c r="O32489" s="44">
        <f t="shared" si="2030"/>
        <v>52.501539598900678</v>
      </c>
      <c r="P32489" s="42">
        <v>4.7367832327989996</v>
      </c>
      <c r="Q32489" s="44">
        <f t="shared" si="2031"/>
        <v>271.39768770771678</v>
      </c>
      <c r="R32489" s="38">
        <v>0.98433822536100002</v>
      </c>
    </row>
    <row r="32490" spans="1:18" x14ac:dyDescent="0.25">
      <c r="A32490" s="18">
        <v>2461064.0458333301</v>
      </c>
      <c r="B32490" s="21">
        <v>2026</v>
      </c>
      <c r="C32490" s="21">
        <v>1</v>
      </c>
      <c r="D32490" s="21">
        <v>23</v>
      </c>
      <c r="F32490" s="11">
        <v>13.1</v>
      </c>
      <c r="G32490" s="26">
        <f t="shared" si="2029"/>
        <v>786</v>
      </c>
      <c r="H32490" s="39" t="str">
        <f t="shared" si="2028"/>
        <v>13:06</v>
      </c>
      <c r="I32490" s="40"/>
      <c r="J32490" s="41">
        <v>23</v>
      </c>
      <c r="K32490" s="42">
        <v>-0.33794341256499999</v>
      </c>
      <c r="L32490" s="43">
        <v>106004.324761347</v>
      </c>
      <c r="M32490" s="43"/>
      <c r="N32490" s="42">
        <v>0.91239611696</v>
      </c>
      <c r="O32490" s="44">
        <f t="shared" si="2030"/>
        <v>52.276446745932631</v>
      </c>
      <c r="P32490" s="42">
        <v>4.7347718098470004</v>
      </c>
      <c r="Q32490" s="44">
        <f t="shared" si="2031"/>
        <v>271.28244166175148</v>
      </c>
      <c r="R32490" s="38">
        <v>0.98433828990399996</v>
      </c>
    </row>
    <row r="32491" spans="1:18" x14ac:dyDescent="0.25">
      <c r="A32491" s="18">
        <v>2461064.0465277801</v>
      </c>
      <c r="B32491" s="21">
        <v>2026</v>
      </c>
      <c r="C32491" s="21">
        <v>1</v>
      </c>
      <c r="D32491" s="21">
        <v>23</v>
      </c>
      <c r="F32491" s="11">
        <v>13.1167</v>
      </c>
      <c r="G32491" s="26">
        <f t="shared" si="2029"/>
        <v>787</v>
      </c>
      <c r="H32491" s="39" t="str">
        <f t="shared" si="2028"/>
        <v>13:07</v>
      </c>
      <c r="I32491" s="40"/>
      <c r="J32491" s="41">
        <v>23</v>
      </c>
      <c r="K32491" s="42">
        <v>-0.337940504177</v>
      </c>
      <c r="L32491" s="43">
        <v>106004.32912404</v>
      </c>
      <c r="M32491" s="43"/>
      <c r="N32491" s="42">
        <v>0.90846732990599999</v>
      </c>
      <c r="O32491" s="44">
        <f t="shared" si="2030"/>
        <v>52.051343829132797</v>
      </c>
      <c r="P32491" s="42">
        <v>4.732771472924</v>
      </c>
      <c r="Q32491" s="44">
        <f t="shared" si="2031"/>
        <v>271.16783079845936</v>
      </c>
      <c r="R32491" s="38">
        <v>0.98433835444600004</v>
      </c>
    </row>
    <row r="32492" spans="1:18" x14ac:dyDescent="0.25">
      <c r="A32492" s="18">
        <v>2461064.0472222199</v>
      </c>
      <c r="B32492" s="21">
        <v>2026</v>
      </c>
      <c r="C32492" s="21">
        <v>1</v>
      </c>
      <c r="D32492" s="21">
        <v>23</v>
      </c>
      <c r="F32492" s="11">
        <v>13.1333</v>
      </c>
      <c r="G32492" s="26">
        <f t="shared" si="2029"/>
        <v>788</v>
      </c>
      <c r="H32492" s="39" t="str">
        <f t="shared" ref="H32492:H32555" si="2032">TEXT(F32492/24,"hh:mm")</f>
        <v>13:08</v>
      </c>
      <c r="I32492" s="40"/>
      <c r="J32492" s="41">
        <v>23</v>
      </c>
      <c r="K32492" s="42">
        <v>-0.337937595556</v>
      </c>
      <c r="L32492" s="43">
        <v>106004.33348673199</v>
      </c>
      <c r="M32492" s="43"/>
      <c r="N32492" s="42">
        <v>0.90453838380700002</v>
      </c>
      <c r="O32492" s="44">
        <f t="shared" si="2030"/>
        <v>51.826231799725704</v>
      </c>
      <c r="P32492" s="42">
        <v>4.7307819943149996</v>
      </c>
      <c r="Q32492" s="44">
        <f t="shared" si="2031"/>
        <v>271.05384207073206</v>
      </c>
      <c r="R32492" s="38">
        <v>0.98433841898899999</v>
      </c>
    </row>
    <row r="32493" spans="1:18" x14ac:dyDescent="0.25">
      <c r="A32493" s="18">
        <v>2461064.0479166699</v>
      </c>
      <c r="B32493" s="21">
        <v>2026</v>
      </c>
      <c r="C32493" s="21">
        <v>1</v>
      </c>
      <c r="D32493" s="21">
        <v>23</v>
      </c>
      <c r="F32493" s="11">
        <v>13.15</v>
      </c>
      <c r="G32493" s="26">
        <f t="shared" si="2029"/>
        <v>789</v>
      </c>
      <c r="H32493" s="39" t="str">
        <f t="shared" si="2032"/>
        <v>13:09</v>
      </c>
      <c r="I32493" s="40"/>
      <c r="J32493" s="41">
        <v>23</v>
      </c>
      <c r="K32493" s="42">
        <v>-0.33793468670100002</v>
      </c>
      <c r="L32493" s="43">
        <v>106004.337849424</v>
      </c>
      <c r="M32493" s="43"/>
      <c r="N32493" s="42">
        <v>0.90060929496800002</v>
      </c>
      <c r="O32493" s="44">
        <f t="shared" si="2030"/>
        <v>51.60111159191905</v>
      </c>
      <c r="P32493" s="42">
        <v>4.7288031512969999</v>
      </c>
      <c r="Q32493" s="44">
        <f t="shared" si="2031"/>
        <v>270.94046271748175</v>
      </c>
      <c r="R32493" s="38">
        <v>0.98433848353099995</v>
      </c>
    </row>
    <row r="32494" spans="1:18" x14ac:dyDescent="0.25">
      <c r="A32494" s="18">
        <v>2461064.0486111101</v>
      </c>
      <c r="B32494" s="21">
        <v>2026</v>
      </c>
      <c r="C32494" s="21">
        <v>1</v>
      </c>
      <c r="D32494" s="21">
        <v>23</v>
      </c>
      <c r="F32494" s="11">
        <v>13.166700000000001</v>
      </c>
      <c r="G32494" s="26">
        <f t="shared" si="2029"/>
        <v>790</v>
      </c>
      <c r="H32494" s="39" t="str">
        <f t="shared" si="2032"/>
        <v>13:10</v>
      </c>
      <c r="I32494" s="40"/>
      <c r="J32494" s="41">
        <v>23</v>
      </c>
      <c r="K32494" s="42">
        <v>-0.33793177761499998</v>
      </c>
      <c r="L32494" s="43">
        <v>106004.342212116</v>
      </c>
      <c r="M32494" s="43"/>
      <c r="N32494" s="42">
        <v>0.89668007951999995</v>
      </c>
      <c r="O32494" s="44">
        <f t="shared" si="2030"/>
        <v>51.375984129951043</v>
      </c>
      <c r="P32494" s="42">
        <v>4.7268347260489998</v>
      </c>
      <c r="Q32494" s="44">
        <f t="shared" si="2031"/>
        <v>270.82768025848435</v>
      </c>
      <c r="R32494" s="38">
        <v>0.98433854807400001</v>
      </c>
    </row>
    <row r="32495" spans="1:18" x14ac:dyDescent="0.25">
      <c r="A32495" s="18">
        <v>2461064.0493055601</v>
      </c>
      <c r="B32495" s="21">
        <v>2026</v>
      </c>
      <c r="C32495" s="21">
        <v>1</v>
      </c>
      <c r="D32495" s="21">
        <v>23</v>
      </c>
      <c r="F32495" s="11">
        <v>13.183299999999999</v>
      </c>
      <c r="G32495" s="26">
        <f t="shared" si="2029"/>
        <v>791</v>
      </c>
      <c r="H32495" s="39" t="str">
        <f t="shared" si="2032"/>
        <v>13:11</v>
      </c>
      <c r="I32495" s="40"/>
      <c r="J32495" s="41">
        <v>23</v>
      </c>
      <c r="K32495" s="42">
        <v>-0.337928868296</v>
      </c>
      <c r="L32495" s="43">
        <v>106004.346574807</v>
      </c>
      <c r="M32495" s="43"/>
      <c r="N32495" s="42">
        <v>0.89275075322200004</v>
      </c>
      <c r="O32495" s="44">
        <f t="shared" si="2030"/>
        <v>51.150850316745881</v>
      </c>
      <c r="P32495" s="42">
        <v>4.7248765054090001</v>
      </c>
      <c r="Q32495" s="44">
        <f t="shared" si="2031"/>
        <v>270.71548248045701</v>
      </c>
      <c r="R32495" s="38">
        <v>0.98433861261599997</v>
      </c>
    </row>
    <row r="32496" spans="1:18" x14ac:dyDescent="0.25">
      <c r="A32496" s="18">
        <v>2461064.0499999998</v>
      </c>
      <c r="B32496" s="21">
        <v>2026</v>
      </c>
      <c r="C32496" s="21">
        <v>1</v>
      </c>
      <c r="D32496" s="21">
        <v>23</v>
      </c>
      <c r="F32496" s="11">
        <v>13.2</v>
      </c>
      <c r="G32496" s="26">
        <f t="shared" si="2029"/>
        <v>792</v>
      </c>
      <c r="H32496" s="39" t="str">
        <f t="shared" si="2032"/>
        <v>13:12</v>
      </c>
      <c r="I32496" s="40"/>
      <c r="J32496" s="41">
        <v>23</v>
      </c>
      <c r="K32496" s="42">
        <v>-0.33792595874699999</v>
      </c>
      <c r="L32496" s="43">
        <v>106004.35093749801</v>
      </c>
      <c r="M32496" s="43"/>
      <c r="N32496" s="42">
        <v>0.88882133166499999</v>
      </c>
      <c r="O32496" s="44">
        <f t="shared" si="2030"/>
        <v>50.925711045602057</v>
      </c>
      <c r="P32496" s="42">
        <v>4.7229282808399997</v>
      </c>
      <c r="Q32496" s="44">
        <f t="shared" si="2031"/>
        <v>270.60385743510955</v>
      </c>
      <c r="R32496" s="38">
        <v>0.98433867715800005</v>
      </c>
    </row>
    <row r="32497" spans="1:18" x14ac:dyDescent="0.25">
      <c r="A32497" s="18">
        <v>2461064.05069444</v>
      </c>
      <c r="B32497" s="21">
        <v>2026</v>
      </c>
      <c r="C32497" s="21">
        <v>1</v>
      </c>
      <c r="D32497" s="21">
        <v>23</v>
      </c>
      <c r="F32497" s="11">
        <v>13.216699999999999</v>
      </c>
      <c r="G32497" s="26">
        <f t="shared" si="2029"/>
        <v>793</v>
      </c>
      <c r="H32497" s="39" t="str">
        <f t="shared" si="2032"/>
        <v>13:13</v>
      </c>
      <c r="I32497" s="40"/>
      <c r="J32497" s="41">
        <v>23</v>
      </c>
      <c r="K32497" s="42">
        <v>-0.33792304896699998</v>
      </c>
      <c r="L32497" s="43">
        <v>106004.35530018801</v>
      </c>
      <c r="M32497" s="43"/>
      <c r="N32497" s="42">
        <v>0.88489183017499995</v>
      </c>
      <c r="O32497" s="44">
        <f t="shared" si="2030"/>
        <v>50.700567194634687</v>
      </c>
      <c r="P32497" s="42">
        <v>4.720989848246</v>
      </c>
      <c r="Q32497" s="44">
        <f t="shared" si="2031"/>
        <v>270.49279342860279</v>
      </c>
      <c r="R32497" s="38">
        <v>0.984338741701</v>
      </c>
    </row>
    <row r="32498" spans="1:18" x14ac:dyDescent="0.25">
      <c r="A32498" s="18">
        <v>2461064.05138889</v>
      </c>
      <c r="B32498" s="21">
        <v>2026</v>
      </c>
      <c r="C32498" s="21">
        <v>1</v>
      </c>
      <c r="D32498" s="21">
        <v>23</v>
      </c>
      <c r="F32498" s="11">
        <v>13.2333</v>
      </c>
      <c r="G32498" s="26">
        <f t="shared" si="2029"/>
        <v>794</v>
      </c>
      <c r="H32498" s="39" t="str">
        <f t="shared" si="2032"/>
        <v>13:14</v>
      </c>
      <c r="I32498" s="40"/>
      <c r="J32498" s="41">
        <v>23</v>
      </c>
      <c r="K32498" s="42">
        <v>-0.33792013895799999</v>
      </c>
      <c r="L32498" s="43">
        <v>106004.359662881</v>
      </c>
      <c r="M32498" s="43"/>
      <c r="N32498" s="42">
        <v>0.88096226119599996</v>
      </c>
      <c r="O32498" s="44">
        <f t="shared" si="2030"/>
        <v>50.47541947683245</v>
      </c>
      <c r="P32498" s="42">
        <v>4.7190610065599996</v>
      </c>
      <c r="Q32498" s="44">
        <f t="shared" si="2031"/>
        <v>270.38227894064607</v>
      </c>
      <c r="R32498" s="38">
        <v>0.98433880624299996</v>
      </c>
    </row>
    <row r="32499" spans="1:18" x14ac:dyDescent="0.25">
      <c r="A32499" s="18">
        <v>2461064.0520833302</v>
      </c>
      <c r="B32499" s="21">
        <v>2026</v>
      </c>
      <c r="C32499" s="21">
        <v>1</v>
      </c>
      <c r="D32499" s="21">
        <v>23</v>
      </c>
      <c r="F32499" s="11">
        <v>13.25</v>
      </c>
      <c r="G32499" s="26">
        <f t="shared" si="2029"/>
        <v>795</v>
      </c>
      <c r="H32499" s="39" t="str">
        <f t="shared" si="2032"/>
        <v>13:15</v>
      </c>
      <c r="I32499" s="40"/>
      <c r="J32499" s="41">
        <v>23</v>
      </c>
      <c r="K32499" s="42">
        <v>-0.33791722872000002</v>
      </c>
      <c r="L32499" s="43">
        <v>106004.36402557</v>
      </c>
      <c r="M32499" s="43"/>
      <c r="N32499" s="42">
        <v>0.87703264489199995</v>
      </c>
      <c r="O32499" s="44">
        <f t="shared" si="2030"/>
        <v>50.250269047507452</v>
      </c>
      <c r="P32499" s="42">
        <v>4.7171415628239997</v>
      </c>
      <c r="Q32499" s="44">
        <f t="shared" si="2031"/>
        <v>270.27230291556043</v>
      </c>
      <c r="R32499" s="38">
        <v>0.98433887078600002</v>
      </c>
    </row>
    <row r="32500" spans="1:18" x14ac:dyDescent="0.25">
      <c r="A32500" s="18">
        <v>2461064.0527777802</v>
      </c>
      <c r="B32500" s="21">
        <v>2026</v>
      </c>
      <c r="C32500" s="21">
        <v>1</v>
      </c>
      <c r="D32500" s="21">
        <v>23</v>
      </c>
      <c r="F32500" s="11">
        <v>13.2667</v>
      </c>
      <c r="G32500" s="26">
        <f t="shared" si="2029"/>
        <v>796</v>
      </c>
      <c r="H32500" s="39" t="str">
        <f t="shared" si="2032"/>
        <v>13:16</v>
      </c>
      <c r="I32500" s="40"/>
      <c r="J32500" s="41">
        <v>23</v>
      </c>
      <c r="K32500" s="42">
        <v>-0.33791431825399998</v>
      </c>
      <c r="L32500" s="43">
        <v>106004.368388259</v>
      </c>
      <c r="M32500" s="43"/>
      <c r="N32500" s="42">
        <v>0.87310299324100005</v>
      </c>
      <c r="O32500" s="44">
        <f t="shared" si="2030"/>
        <v>50.025116592948542</v>
      </c>
      <c r="P32500" s="42">
        <v>4.7152313242480002</v>
      </c>
      <c r="Q32500" s="44">
        <f t="shared" si="2031"/>
        <v>270.1628543072926</v>
      </c>
      <c r="R32500" s="38">
        <v>0.98433893532799999</v>
      </c>
    </row>
    <row r="32501" spans="1:18" x14ac:dyDescent="0.25">
      <c r="A32501" s="18">
        <v>2461064.05347222</v>
      </c>
      <c r="B32501" s="21">
        <v>2026</v>
      </c>
      <c r="C32501" s="21">
        <v>1</v>
      </c>
      <c r="D32501" s="21">
        <v>23</v>
      </c>
      <c r="F32501" s="11">
        <v>13.283300000000001</v>
      </c>
      <c r="G32501" s="26">
        <f t="shared" si="2029"/>
        <v>797</v>
      </c>
      <c r="H32501" s="39" t="str">
        <f t="shared" si="2032"/>
        <v>13:17</v>
      </c>
      <c r="I32501" s="40"/>
      <c r="J32501" s="41">
        <v>23</v>
      </c>
      <c r="K32501" s="42">
        <v>-0.33791140756100002</v>
      </c>
      <c r="L32501" s="43">
        <v>106004.372750947</v>
      </c>
      <c r="M32501" s="43"/>
      <c r="N32501" s="42">
        <v>0.86917332076099996</v>
      </c>
      <c r="O32501" s="44">
        <f t="shared" si="2030"/>
        <v>49.799962944975832</v>
      </c>
      <c r="P32501" s="42">
        <v>4.7133301033709998</v>
      </c>
      <c r="Q32501" s="44">
        <f t="shared" si="2031"/>
        <v>270.0539223751183</v>
      </c>
      <c r="R32501" s="38">
        <v>0.98433899987100004</v>
      </c>
    </row>
    <row r="32502" spans="1:18" x14ac:dyDescent="0.25">
      <c r="A32502" s="18">
        <v>2461064.05416667</v>
      </c>
      <c r="B32502" s="21">
        <v>2026</v>
      </c>
      <c r="C32502" s="21">
        <v>1</v>
      </c>
      <c r="D32502" s="21">
        <v>23</v>
      </c>
      <c r="F32502" s="11">
        <v>13.3</v>
      </c>
      <c r="G32502" s="26">
        <f t="shared" si="2029"/>
        <v>798</v>
      </c>
      <c r="H32502" s="39" t="str">
        <f t="shared" si="2032"/>
        <v>13:18</v>
      </c>
      <c r="I32502" s="40"/>
      <c r="J32502" s="41">
        <v>23</v>
      </c>
      <c r="K32502" s="42">
        <v>-0.33790849664099998</v>
      </c>
      <c r="L32502" s="43">
        <v>106004.377113635</v>
      </c>
      <c r="M32502" s="43"/>
      <c r="N32502" s="42">
        <v>0.86524364162300005</v>
      </c>
      <c r="O32502" s="44">
        <f t="shared" si="2030"/>
        <v>49.574808915527832</v>
      </c>
      <c r="P32502" s="42">
        <v>4.7114377165299999</v>
      </c>
      <c r="Q32502" s="44">
        <f t="shared" si="2031"/>
        <v>269.94549659592292</v>
      </c>
      <c r="R32502" s="38">
        <v>0.98433906441300001</v>
      </c>
    </row>
    <row r="32503" spans="1:18" x14ac:dyDescent="0.25">
      <c r="A32503" s="18">
        <v>2461064.0548611102</v>
      </c>
      <c r="B32503" s="21">
        <v>2026</v>
      </c>
      <c r="C32503" s="21">
        <v>1</v>
      </c>
      <c r="D32503" s="21">
        <v>23</v>
      </c>
      <c r="F32503" s="11">
        <v>13.316700000000001</v>
      </c>
      <c r="G32503" s="26">
        <f t="shared" si="2029"/>
        <v>799</v>
      </c>
      <c r="H32503" s="39" t="str">
        <f t="shared" si="2032"/>
        <v>13:19</v>
      </c>
      <c r="I32503" s="40"/>
      <c r="J32503" s="41">
        <v>23</v>
      </c>
      <c r="K32503" s="42">
        <v>-0.33790558549499999</v>
      </c>
      <c r="L32503" s="43">
        <v>106004.381476322</v>
      </c>
      <c r="M32503" s="43"/>
      <c r="N32503" s="42">
        <v>0.861313969904</v>
      </c>
      <c r="O32503" s="44">
        <f t="shared" si="2030"/>
        <v>49.349655311157207</v>
      </c>
      <c r="P32503" s="42">
        <v>4.709553983867</v>
      </c>
      <c r="Q32503" s="44">
        <f t="shared" si="2031"/>
        <v>269.83756666460209</v>
      </c>
      <c r="R32503" s="38">
        <v>0.98433912895599995</v>
      </c>
    </row>
    <row r="32504" spans="1:18" x14ac:dyDescent="0.25">
      <c r="A32504" s="18">
        <v>2461064.0555555602</v>
      </c>
      <c r="B32504" s="21">
        <v>2026</v>
      </c>
      <c r="C32504" s="21">
        <v>1</v>
      </c>
      <c r="D32504" s="21">
        <v>23</v>
      </c>
      <c r="F32504" s="11">
        <v>13.333299999999999</v>
      </c>
      <c r="G32504" s="26">
        <f t="shared" si="2029"/>
        <v>800</v>
      </c>
      <c r="H32504" s="39" t="str">
        <f t="shared" si="2032"/>
        <v>13:20</v>
      </c>
      <c r="I32504" s="40"/>
      <c r="J32504" s="41">
        <v>23</v>
      </c>
      <c r="K32504" s="42">
        <v>-0.33790267412399999</v>
      </c>
      <c r="L32504" s="43">
        <v>106004.385839009</v>
      </c>
      <c r="M32504" s="43"/>
      <c r="N32504" s="42">
        <v>0.85738431942600002</v>
      </c>
      <c r="O32504" s="44">
        <f t="shared" si="2030"/>
        <v>49.12450292380624</v>
      </c>
      <c r="P32504" s="42">
        <v>4.7076787291500004</v>
      </c>
      <c r="Q32504" s="44">
        <f t="shared" si="2031"/>
        <v>269.73012248380604</v>
      </c>
      <c r="R32504" s="38">
        <v>0.98433919349800003</v>
      </c>
    </row>
    <row r="32505" spans="1:18" x14ac:dyDescent="0.25">
      <c r="A32505" s="18">
        <v>2461064.0562499999</v>
      </c>
      <c r="B32505" s="21">
        <v>2026</v>
      </c>
      <c r="C32505" s="21">
        <v>1</v>
      </c>
      <c r="D32505" s="21">
        <v>23</v>
      </c>
      <c r="F32505" s="11">
        <v>13.35</v>
      </c>
      <c r="G32505" s="26">
        <f t="shared" si="2029"/>
        <v>801</v>
      </c>
      <c r="H32505" s="39" t="str">
        <f t="shared" si="2032"/>
        <v>13:21</v>
      </c>
      <c r="I32505" s="40"/>
      <c r="J32505" s="41">
        <v>23</v>
      </c>
      <c r="K32505" s="42">
        <v>-0.33789976252800002</v>
      </c>
      <c r="L32505" s="43">
        <v>106004.390201695</v>
      </c>
      <c r="M32505" s="43"/>
      <c r="N32505" s="42">
        <v>0.853454703875</v>
      </c>
      <c r="O32505" s="44">
        <f t="shared" si="2030"/>
        <v>48.899352537624964</v>
      </c>
      <c r="P32505" s="42">
        <v>4.7058117797249999</v>
      </c>
      <c r="Q32505" s="44">
        <f t="shared" si="2031"/>
        <v>269.62315416118912</v>
      </c>
      <c r="R32505" s="38">
        <v>0.98433925804099998</v>
      </c>
    </row>
    <row r="32506" spans="1:18" x14ac:dyDescent="0.25">
      <c r="A32506" s="18">
        <v>2461064.0569444401</v>
      </c>
      <c r="B32506" s="21">
        <v>2026</v>
      </c>
      <c r="C32506" s="21">
        <v>1</v>
      </c>
      <c r="D32506" s="21">
        <v>23</v>
      </c>
      <c r="F32506" s="11">
        <v>13.3667</v>
      </c>
      <c r="G32506" s="26">
        <f t="shared" si="2029"/>
        <v>802</v>
      </c>
      <c r="H32506" s="39" t="str">
        <f t="shared" si="2032"/>
        <v>13:22</v>
      </c>
      <c r="I32506" s="40"/>
      <c r="J32506" s="41">
        <v>23</v>
      </c>
      <c r="K32506" s="42">
        <v>-0.337896850709</v>
      </c>
      <c r="L32506" s="43">
        <v>106004.39456438</v>
      </c>
      <c r="M32506" s="43"/>
      <c r="N32506" s="42">
        <v>0.84952513670700003</v>
      </c>
      <c r="O32506" s="44">
        <f t="shared" si="2030"/>
        <v>48.674204923585393</v>
      </c>
      <c r="P32506" s="42">
        <v>4.7039529663710002</v>
      </c>
      <c r="Q32506" s="44">
        <f t="shared" si="2031"/>
        <v>269.51665200110239</v>
      </c>
      <c r="R32506" s="38">
        <v>0.98433932258300005</v>
      </c>
    </row>
    <row r="32507" spans="1:18" x14ac:dyDescent="0.25">
      <c r="A32507" s="18">
        <v>2461064.0576388901</v>
      </c>
      <c r="B32507" s="21">
        <v>2026</v>
      </c>
      <c r="C32507" s="21">
        <v>1</v>
      </c>
      <c r="D32507" s="21">
        <v>23</v>
      </c>
      <c r="F32507" s="11">
        <v>13.3833</v>
      </c>
      <c r="G32507" s="26">
        <f t="shared" si="2029"/>
        <v>803</v>
      </c>
      <c r="H32507" s="39" t="str">
        <f t="shared" si="2032"/>
        <v>13:23</v>
      </c>
      <c r="I32507" s="40"/>
      <c r="J32507" s="41">
        <v>23</v>
      </c>
      <c r="K32507" s="42">
        <v>-0.33789393866700002</v>
      </c>
      <c r="L32507" s="43">
        <v>106004.39892706599</v>
      </c>
      <c r="M32507" s="43"/>
      <c r="N32507" s="42">
        <v>0.84559563125699999</v>
      </c>
      <c r="O32507" s="44">
        <f t="shared" si="2030"/>
        <v>48.449060845726734</v>
      </c>
      <c r="P32507" s="42">
        <v>4.7021021232580003</v>
      </c>
      <c r="Q32507" s="44">
        <f t="shared" si="2031"/>
        <v>269.41060650218662</v>
      </c>
      <c r="R32507" s="38">
        <v>0.984339387126</v>
      </c>
    </row>
    <row r="32508" spans="1:18" x14ac:dyDescent="0.25">
      <c r="A32508" s="18">
        <v>2461064.0583333299</v>
      </c>
      <c r="B32508" s="21">
        <v>2026</v>
      </c>
      <c r="C32508" s="21">
        <v>1</v>
      </c>
      <c r="D32508" s="21">
        <v>23</v>
      </c>
      <c r="F32508" s="11">
        <v>13.4</v>
      </c>
      <c r="G32508" s="26">
        <f t="shared" si="2029"/>
        <v>804</v>
      </c>
      <c r="H32508" s="39" t="str">
        <f t="shared" si="2032"/>
        <v>13:24</v>
      </c>
      <c r="I32508" s="40"/>
      <c r="J32508" s="41">
        <v>23</v>
      </c>
      <c r="K32508" s="42">
        <v>-0.33789102640300001</v>
      </c>
      <c r="L32508" s="43">
        <v>106004.40328975</v>
      </c>
      <c r="M32508" s="43"/>
      <c r="N32508" s="42">
        <v>0.84166620066099995</v>
      </c>
      <c r="O32508" s="44">
        <f t="shared" si="2030"/>
        <v>48.223921056686358</v>
      </c>
      <c r="P32508" s="42">
        <v>4.7002590878149997</v>
      </c>
      <c r="Q32508" s="44">
        <f t="shared" si="2031"/>
        <v>269.30500834980967</v>
      </c>
      <c r="R32508" s="38">
        <v>0.98433945166799997</v>
      </c>
    </row>
    <row r="32509" spans="1:18" x14ac:dyDescent="0.25">
      <c r="A32509" s="18">
        <v>2461064.0590277798</v>
      </c>
      <c r="B32509" s="21">
        <v>2026</v>
      </c>
      <c r="C32509" s="21">
        <v>1</v>
      </c>
      <c r="D32509" s="21">
        <v>23</v>
      </c>
      <c r="F32509" s="11">
        <v>13.416700000000001</v>
      </c>
      <c r="G32509" s="26">
        <f t="shared" si="2029"/>
        <v>805</v>
      </c>
      <c r="H32509" s="39" t="str">
        <f t="shared" si="2032"/>
        <v>13:25</v>
      </c>
      <c r="I32509" s="40"/>
      <c r="J32509" s="41">
        <v>23</v>
      </c>
      <c r="K32509" s="42">
        <v>-0.33788811391700002</v>
      </c>
      <c r="L32509" s="43">
        <v>106004.407652437</v>
      </c>
      <c r="M32509" s="43"/>
      <c r="N32509" s="42">
        <v>0.83773685524999997</v>
      </c>
      <c r="O32509" s="44">
        <f t="shared" si="2030"/>
        <v>47.998786148386962</v>
      </c>
      <c r="P32509" s="42">
        <v>4.6984236994200002</v>
      </c>
      <c r="Q32509" s="44">
        <f t="shared" si="2031"/>
        <v>269.19984834100893</v>
      </c>
      <c r="R32509" s="38">
        <v>0.98433951621000004</v>
      </c>
    </row>
    <row r="32510" spans="1:18" x14ac:dyDescent="0.25">
      <c r="A32510" s="18">
        <v>2461064.0597222201</v>
      </c>
      <c r="B32510" s="21">
        <v>2026</v>
      </c>
      <c r="C32510" s="21">
        <v>1</v>
      </c>
      <c r="D32510" s="21">
        <v>23</v>
      </c>
      <c r="F32510" s="11">
        <v>13.433299999999999</v>
      </c>
      <c r="G32510" s="26">
        <f t="shared" si="2029"/>
        <v>806</v>
      </c>
      <c r="H32510" s="39" t="str">
        <f t="shared" si="2032"/>
        <v>13:26</v>
      </c>
      <c r="I32510" s="40"/>
      <c r="J32510" s="41">
        <v>23</v>
      </c>
      <c r="K32510" s="42">
        <v>-0.33788520121100002</v>
      </c>
      <c r="L32510" s="43">
        <v>106004.41201512099</v>
      </c>
      <c r="M32510" s="43"/>
      <c r="N32510" s="42">
        <v>0.83380761313499996</v>
      </c>
      <c r="O32510" s="44">
        <f t="shared" si="2030"/>
        <v>47.7736571585124</v>
      </c>
      <c r="P32510" s="42">
        <v>4.6965958042649998</v>
      </c>
      <c r="Q32510" s="44">
        <f t="shared" si="2031"/>
        <v>269.09511766323499</v>
      </c>
      <c r="R32510" s="38">
        <v>0.98433958075299999</v>
      </c>
    </row>
    <row r="32511" spans="1:18" x14ac:dyDescent="0.25">
      <c r="A32511" s="18">
        <v>2461064.0604166701</v>
      </c>
      <c r="B32511" s="21">
        <v>2026</v>
      </c>
      <c r="C32511" s="21">
        <v>1</v>
      </c>
      <c r="D32511" s="21">
        <v>23</v>
      </c>
      <c r="F32511" s="11">
        <v>13.45</v>
      </c>
      <c r="G32511" s="26">
        <f t="shared" si="2029"/>
        <v>807</v>
      </c>
      <c r="H32511" s="39" t="str">
        <f t="shared" si="2032"/>
        <v>13:27</v>
      </c>
      <c r="I32511" s="40"/>
      <c r="J32511" s="41">
        <v>23</v>
      </c>
      <c r="K32511" s="42">
        <v>-0.337882288285</v>
      </c>
      <c r="L32511" s="43">
        <v>106004.41637780399</v>
      </c>
      <c r="M32511" s="43"/>
      <c r="N32511" s="42">
        <v>0.82987848431900002</v>
      </c>
      <c r="O32511" s="44">
        <f t="shared" si="2030"/>
        <v>47.548534660192374</v>
      </c>
      <c r="P32511" s="42">
        <v>4.6947752478359996</v>
      </c>
      <c r="Q32511" s="44">
        <f t="shared" si="2031"/>
        <v>268.99080746348784</v>
      </c>
      <c r="R32511" s="38">
        <v>0.98433964529499995</v>
      </c>
    </row>
    <row r="32512" spans="1:18" x14ac:dyDescent="0.25">
      <c r="A32512" s="18">
        <v>2461064.0611111098</v>
      </c>
      <c r="B32512" s="21">
        <v>2026</v>
      </c>
      <c r="C32512" s="21">
        <v>1</v>
      </c>
      <c r="D32512" s="21">
        <v>23</v>
      </c>
      <c r="F32512" s="11">
        <v>13.466699999999999</v>
      </c>
      <c r="G32512" s="26">
        <f t="shared" si="2029"/>
        <v>808</v>
      </c>
      <c r="H32512" s="39" t="str">
        <f t="shared" si="2032"/>
        <v>13:28</v>
      </c>
      <c r="I32512" s="40"/>
      <c r="J32512" s="41">
        <v>23</v>
      </c>
      <c r="K32512" s="42">
        <v>-0.33787937513900002</v>
      </c>
      <c r="L32512" s="43">
        <v>106004.42074048601</v>
      </c>
      <c r="M32512" s="43"/>
      <c r="N32512" s="42">
        <v>0.82594948135699997</v>
      </c>
      <c r="O32512" s="44">
        <f t="shared" si="2030"/>
        <v>47.323419372775369</v>
      </c>
      <c r="P32512" s="42">
        <v>4.6929618798200003</v>
      </c>
      <c r="Q32512" s="44">
        <f t="shared" si="2031"/>
        <v>268.88690912946709</v>
      </c>
      <c r="R32512" s="38">
        <v>0.98433970983800001</v>
      </c>
    </row>
    <row r="32513" spans="1:18" x14ac:dyDescent="0.25">
      <c r="A32513" s="18">
        <v>2461064.0618055598</v>
      </c>
      <c r="B32513" s="21">
        <v>2026</v>
      </c>
      <c r="C32513" s="21">
        <v>1</v>
      </c>
      <c r="D32513" s="21">
        <v>23</v>
      </c>
      <c r="F32513" s="11">
        <v>13.4833</v>
      </c>
      <c r="G32513" s="26">
        <f t="shared" si="2029"/>
        <v>809</v>
      </c>
      <c r="H32513" s="39" t="str">
        <f t="shared" si="2032"/>
        <v>13:29</v>
      </c>
      <c r="I32513" s="40"/>
      <c r="J32513" s="41">
        <v>23</v>
      </c>
      <c r="K32513" s="42">
        <v>-0.33787646177500003</v>
      </c>
      <c r="L32513" s="43">
        <v>106004.425103168</v>
      </c>
      <c r="M32513" s="43"/>
      <c r="N32513" s="42">
        <v>0.82202061658199999</v>
      </c>
      <c r="O32513" s="44">
        <f t="shared" si="2030"/>
        <v>47.098312002890253</v>
      </c>
      <c r="P32513" s="42">
        <v>4.6911555527280004</v>
      </c>
      <c r="Q32513" s="44">
        <f t="shared" si="2031"/>
        <v>268.78341421067535</v>
      </c>
      <c r="R32513" s="38">
        <v>0.98433977437999998</v>
      </c>
    </row>
    <row r="32514" spans="1:18" x14ac:dyDescent="0.25">
      <c r="A32514" s="18">
        <v>2461064.0625</v>
      </c>
      <c r="B32514" s="21">
        <v>2026</v>
      </c>
      <c r="C32514" s="21">
        <v>1</v>
      </c>
      <c r="D32514" s="21">
        <v>23</v>
      </c>
      <c r="F32514" s="11">
        <v>13.5</v>
      </c>
      <c r="G32514" s="26">
        <f t="shared" si="2029"/>
        <v>810</v>
      </c>
      <c r="H32514" s="39" t="str">
        <f t="shared" si="2032"/>
        <v>13:30</v>
      </c>
      <c r="I32514" s="40"/>
      <c r="J32514" s="41">
        <v>23</v>
      </c>
      <c r="K32514" s="42">
        <v>-0.33787354819400001</v>
      </c>
      <c r="L32514" s="43">
        <v>106004.42946585</v>
      </c>
      <c r="M32514" s="43"/>
      <c r="N32514" s="42">
        <v>0.81809190225299999</v>
      </c>
      <c r="O32514" s="44">
        <f t="shared" si="2030"/>
        <v>46.873213252925986</v>
      </c>
      <c r="P32514" s="42">
        <v>4.689356121885</v>
      </c>
      <c r="Q32514" s="44">
        <f t="shared" si="2031"/>
        <v>268.68031441784575</v>
      </c>
      <c r="R32514" s="38">
        <v>0.98433983892300003</v>
      </c>
    </row>
    <row r="32515" spans="1:18" x14ac:dyDescent="0.25">
      <c r="A32515" s="18">
        <v>2461064.0631944402</v>
      </c>
      <c r="B32515" s="21">
        <v>2026</v>
      </c>
      <c r="C32515" s="21">
        <v>1</v>
      </c>
      <c r="D32515" s="21">
        <v>23</v>
      </c>
      <c r="F32515" s="11">
        <v>13.5167</v>
      </c>
      <c r="G32515" s="26">
        <f t="shared" si="2029"/>
        <v>811</v>
      </c>
      <c r="H32515" s="39" t="str">
        <f t="shared" si="2032"/>
        <v>13:31</v>
      </c>
      <c r="I32515" s="40"/>
      <c r="J32515" s="41">
        <v>23</v>
      </c>
      <c r="K32515" s="42">
        <v>-0.33787063439600001</v>
      </c>
      <c r="L32515" s="43">
        <v>106004.43382853099</v>
      </c>
      <c r="M32515" s="43"/>
      <c r="N32515" s="42">
        <v>0.81416335048099997</v>
      </c>
      <c r="O32515" s="44">
        <f t="shared" si="2030"/>
        <v>46.648123816791738</v>
      </c>
      <c r="P32515" s="42">
        <v>4.6875634453219996</v>
      </c>
      <c r="Q32515" s="44">
        <f t="shared" si="2031"/>
        <v>268.57760161675384</v>
      </c>
      <c r="R32515" s="38">
        <v>0.984339903465</v>
      </c>
    </row>
    <row r="32516" spans="1:18" x14ac:dyDescent="0.25">
      <c r="A32516" s="18">
        <v>2461064.0638888902</v>
      </c>
      <c r="B32516" s="21">
        <v>2026</v>
      </c>
      <c r="C32516" s="21">
        <v>1</v>
      </c>
      <c r="D32516" s="21">
        <v>23</v>
      </c>
      <c r="F32516" s="11">
        <v>13.533300000000001</v>
      </c>
      <c r="G32516" s="26">
        <f t="shared" si="2029"/>
        <v>812</v>
      </c>
      <c r="H32516" s="39" t="str">
        <f t="shared" si="2032"/>
        <v>13:32</v>
      </c>
      <c r="I32516" s="40"/>
      <c r="J32516" s="41">
        <v>23</v>
      </c>
      <c r="K32516" s="42">
        <v>-0.33786772038099999</v>
      </c>
      <c r="L32516" s="43">
        <v>106004.438191211</v>
      </c>
      <c r="M32516" s="43"/>
      <c r="N32516" s="42">
        <v>0.81023497320799998</v>
      </c>
      <c r="O32516" s="44">
        <f t="shared" si="2030"/>
        <v>46.423044378713733</v>
      </c>
      <c r="P32516" s="42">
        <v>4.6857773836929999</v>
      </c>
      <c r="Q32516" s="44">
        <f t="shared" si="2031"/>
        <v>268.47526782346188</v>
      </c>
      <c r="R32516" s="38">
        <v>0.98433996800800005</v>
      </c>
    </row>
    <row r="32517" spans="1:18" x14ac:dyDescent="0.25">
      <c r="A32517" s="18">
        <v>2461064.0645833299</v>
      </c>
      <c r="B32517" s="21">
        <v>2026</v>
      </c>
      <c r="C32517" s="21">
        <v>1</v>
      </c>
      <c r="D32517" s="21">
        <v>23</v>
      </c>
      <c r="F32517" s="11">
        <v>13.55</v>
      </c>
      <c r="G32517" s="26">
        <f t="shared" si="2029"/>
        <v>813</v>
      </c>
      <c r="H32517" s="39" t="str">
        <f t="shared" si="2032"/>
        <v>13:33</v>
      </c>
      <c r="I32517" s="40"/>
      <c r="J32517" s="41">
        <v>23</v>
      </c>
      <c r="K32517" s="42">
        <v>-0.33786480615100001</v>
      </c>
      <c r="L32517" s="43">
        <v>106004.442553891</v>
      </c>
      <c r="M32517" s="43"/>
      <c r="N32517" s="42">
        <v>0.80630678228800001</v>
      </c>
      <c r="O32517" s="44">
        <f t="shared" si="2030"/>
        <v>46.197975617876118</v>
      </c>
      <c r="P32517" s="42">
        <v>4.6839978002410003</v>
      </c>
      <c r="Q32517" s="44">
        <f t="shared" si="2031"/>
        <v>268.373305202371</v>
      </c>
      <c r="R32517" s="38">
        <v>0.98434003255000002</v>
      </c>
    </row>
    <row r="32518" spans="1:18" x14ac:dyDescent="0.25">
      <c r="A32518" s="18">
        <v>2461064.0652777799</v>
      </c>
      <c r="B32518" s="21">
        <v>2026</v>
      </c>
      <c r="C32518" s="21">
        <v>1</v>
      </c>
      <c r="D32518" s="21">
        <v>23</v>
      </c>
      <c r="F32518" s="11">
        <v>13.566700000000001</v>
      </c>
      <c r="G32518" s="26">
        <f t="shared" si="2029"/>
        <v>814</v>
      </c>
      <c r="H32518" s="39" t="str">
        <f t="shared" si="2032"/>
        <v>13:34</v>
      </c>
      <c r="I32518" s="40"/>
      <c r="J32518" s="41">
        <v>23</v>
      </c>
      <c r="K32518" s="42">
        <v>-0.33786189170699998</v>
      </c>
      <c r="L32518" s="43">
        <v>106004.44691657</v>
      </c>
      <c r="M32518" s="43"/>
      <c r="N32518" s="42">
        <v>0.80237878944100005</v>
      </c>
      <c r="O32518" s="44">
        <f t="shared" si="2030"/>
        <v>45.972918205785447</v>
      </c>
      <c r="P32518" s="42">
        <v>4.6822245607069997</v>
      </c>
      <c r="Q32518" s="44">
        <f t="shared" si="2031"/>
        <v>268.27170606100697</v>
      </c>
      <c r="R32518" s="38">
        <v>0.98434009709299997</v>
      </c>
    </row>
    <row r="32519" spans="1:18" x14ac:dyDescent="0.25">
      <c r="A32519" s="18">
        <v>2461064.0659722202</v>
      </c>
      <c r="B32519" s="21">
        <v>2026</v>
      </c>
      <c r="C32519" s="21">
        <v>1</v>
      </c>
      <c r="D32519" s="21">
        <v>23</v>
      </c>
      <c r="F32519" s="11">
        <v>13.583299999999999</v>
      </c>
      <c r="G32519" s="26">
        <f t="shared" si="2029"/>
        <v>815</v>
      </c>
      <c r="H32519" s="39" t="str">
        <f t="shared" si="2032"/>
        <v>13:35</v>
      </c>
      <c r="I32519" s="40"/>
      <c r="J32519" s="41">
        <v>23</v>
      </c>
      <c r="K32519" s="42">
        <v>-0.33785897704899998</v>
      </c>
      <c r="L32519" s="43">
        <v>106004.451279249</v>
      </c>
      <c r="M32519" s="43"/>
      <c r="N32519" s="42">
        <v>0.79845100626700005</v>
      </c>
      <c r="O32519" s="44">
        <f t="shared" si="2030"/>
        <v>45.747872807072746</v>
      </c>
      <c r="P32519" s="42">
        <v>4.6804575332759999</v>
      </c>
      <c r="Q32519" s="44">
        <f t="shared" si="2031"/>
        <v>268.17046284692685</v>
      </c>
      <c r="R32519" s="38">
        <v>0.98434016163500004</v>
      </c>
    </row>
    <row r="32520" spans="1:18" x14ac:dyDescent="0.25">
      <c r="A32520" s="18">
        <v>2461064.0666666701</v>
      </c>
      <c r="B32520" s="21">
        <v>2026</v>
      </c>
      <c r="C32520" s="21">
        <v>1</v>
      </c>
      <c r="D32520" s="21">
        <v>23</v>
      </c>
      <c r="F32520" s="11">
        <v>13.6</v>
      </c>
      <c r="G32520" s="26">
        <f t="shared" si="2029"/>
        <v>816</v>
      </c>
      <c r="H32520" s="39" t="str">
        <f t="shared" si="2032"/>
        <v>13:36</v>
      </c>
      <c r="I32520" s="40"/>
      <c r="J32520" s="41">
        <v>23</v>
      </c>
      <c r="K32520" s="42">
        <v>-0.33785606217800002</v>
      </c>
      <c r="L32520" s="43">
        <v>106004.45564193001</v>
      </c>
      <c r="M32520" s="43"/>
      <c r="N32520" s="42">
        <v>0.79452344164599997</v>
      </c>
      <c r="O32520" s="44">
        <f t="shared" si="2030"/>
        <v>45.52283993052454</v>
      </c>
      <c r="P32520" s="42">
        <v>4.6786965873369999</v>
      </c>
      <c r="Q32520" s="44">
        <f t="shared" si="2031"/>
        <v>268.06956807667143</v>
      </c>
      <c r="R32520" s="38">
        <v>0.98434022617799999</v>
      </c>
    </row>
    <row r="32521" spans="1:18" x14ac:dyDescent="0.25">
      <c r="A32521" s="18">
        <v>2461064.0673611099</v>
      </c>
      <c r="B32521" s="21">
        <v>2026</v>
      </c>
      <c r="C32521" s="21">
        <v>1</v>
      </c>
      <c r="D32521" s="21">
        <v>23</v>
      </c>
      <c r="F32521" s="11">
        <v>13.6167</v>
      </c>
      <c r="G32521" s="26">
        <f t="shared" si="2029"/>
        <v>817</v>
      </c>
      <c r="H32521" s="39" t="str">
        <f t="shared" si="2032"/>
        <v>13:37</v>
      </c>
      <c r="I32521" s="40"/>
      <c r="J32521" s="41">
        <v>23</v>
      </c>
      <c r="K32521" s="42">
        <v>-0.33785314709499997</v>
      </c>
      <c r="L32521" s="43">
        <v>106004.460004608</v>
      </c>
      <c r="M32521" s="43"/>
      <c r="N32521" s="42">
        <v>0.79059611220600001</v>
      </c>
      <c r="O32521" s="44">
        <f t="shared" si="2030"/>
        <v>45.29782052885507</v>
      </c>
      <c r="P32521" s="42">
        <v>4.6769415981289999</v>
      </c>
      <c r="Q32521" s="44">
        <f t="shared" si="2031"/>
        <v>267.96901460196204</v>
      </c>
      <c r="R32521" s="38">
        <v>0.98434029071999996</v>
      </c>
    </row>
    <row r="32522" spans="1:18" x14ac:dyDescent="0.25">
      <c r="A32522" s="18">
        <v>2461064.0680555599</v>
      </c>
      <c r="B32522" s="21">
        <v>2026</v>
      </c>
      <c r="C32522" s="21">
        <v>1</v>
      </c>
      <c r="D32522" s="21">
        <v>23</v>
      </c>
      <c r="F32522" s="11">
        <v>13.6333</v>
      </c>
      <c r="G32522" s="26">
        <f t="shared" si="2029"/>
        <v>818</v>
      </c>
      <c r="H32522" s="39" t="str">
        <f t="shared" si="2032"/>
        <v>13:38</v>
      </c>
      <c r="I32522" s="40"/>
      <c r="J32522" s="41">
        <v>23</v>
      </c>
      <c r="K32522" s="42">
        <v>-0.33785023180000001</v>
      </c>
      <c r="L32522" s="43">
        <v>106004.46436728501</v>
      </c>
      <c r="M32522" s="43"/>
      <c r="N32522" s="42">
        <v>0.78666902655799997</v>
      </c>
      <c r="O32522" s="44">
        <f t="shared" si="2030"/>
        <v>45.072815095438266</v>
      </c>
      <c r="P32522" s="42">
        <v>4.6751924395910001</v>
      </c>
      <c r="Q32522" s="44">
        <f t="shared" si="2031"/>
        <v>267.86879520003538</v>
      </c>
      <c r="R32522" s="38">
        <v>0.98434035526200003</v>
      </c>
    </row>
    <row r="32523" spans="1:18" x14ac:dyDescent="0.25">
      <c r="A32523" s="18">
        <v>2461064.0687500001</v>
      </c>
      <c r="B32523" s="21">
        <v>2026</v>
      </c>
      <c r="C32523" s="21">
        <v>1</v>
      </c>
      <c r="D32523" s="21">
        <v>23</v>
      </c>
      <c r="F32523" s="11">
        <v>13.65</v>
      </c>
      <c r="G32523" s="26">
        <f t="shared" si="2029"/>
        <v>819</v>
      </c>
      <c r="H32523" s="39" t="str">
        <f t="shared" si="2032"/>
        <v>13:39</v>
      </c>
      <c r="I32523" s="40"/>
      <c r="J32523" s="41">
        <v>23</v>
      </c>
      <c r="K32523" s="42">
        <v>-0.33784731629499998</v>
      </c>
      <c r="L32523" s="43">
        <v>106004.468729962</v>
      </c>
      <c r="M32523" s="43"/>
      <c r="N32523" s="42">
        <v>0.782742195892</v>
      </c>
      <c r="O32523" s="44">
        <f t="shared" si="2030"/>
        <v>44.847824271413927</v>
      </c>
      <c r="P32523" s="42">
        <v>4.6734489890680004</v>
      </c>
      <c r="Q32523" s="44">
        <f t="shared" si="2031"/>
        <v>267.76890284327766</v>
      </c>
      <c r="R32523" s="38">
        <v>0.98434041980499998</v>
      </c>
    </row>
    <row r="32524" spans="1:18" x14ac:dyDescent="0.25">
      <c r="A32524" s="18">
        <v>2461064.0694444398</v>
      </c>
      <c r="B32524" s="21">
        <v>2026</v>
      </c>
      <c r="C32524" s="21">
        <v>1</v>
      </c>
      <c r="D32524" s="21">
        <v>23</v>
      </c>
      <c r="F32524" s="11">
        <v>13.666700000000001</v>
      </c>
      <c r="G32524" s="26">
        <f t="shared" si="2029"/>
        <v>820</v>
      </c>
      <c r="H32524" s="39" t="str">
        <f t="shared" si="2032"/>
        <v>13:40</v>
      </c>
      <c r="I32524" s="40"/>
      <c r="J32524" s="41">
        <v>23</v>
      </c>
      <c r="K32524" s="42">
        <v>-0.33784440057999998</v>
      </c>
      <c r="L32524" s="43">
        <v>106004.473092638</v>
      </c>
      <c r="M32524" s="43"/>
      <c r="N32524" s="42">
        <v>0.77881563131300002</v>
      </c>
      <c r="O32524" s="44">
        <f t="shared" si="2030"/>
        <v>44.622848693051665</v>
      </c>
      <c r="P32524" s="42">
        <v>4.6717111260589999</v>
      </c>
      <c r="Q32524" s="44">
        <f t="shared" si="2031"/>
        <v>267.66933062749001</v>
      </c>
      <c r="R32524" s="38">
        <v>0.98434048434700006</v>
      </c>
    </row>
    <row r="32525" spans="1:18" x14ac:dyDescent="0.25">
      <c r="A32525" s="18">
        <v>2461064.0701388898</v>
      </c>
      <c r="B32525" s="21">
        <v>2026</v>
      </c>
      <c r="C32525" s="21">
        <v>1</v>
      </c>
      <c r="D32525" s="21">
        <v>23</v>
      </c>
      <c r="F32525" s="11">
        <v>13.683299999999999</v>
      </c>
      <c r="G32525" s="26">
        <f t="shared" si="2029"/>
        <v>821</v>
      </c>
      <c r="H32525" s="39" t="str">
        <f t="shared" si="2032"/>
        <v>13:41</v>
      </c>
      <c r="I32525" s="40"/>
      <c r="J32525" s="41">
        <v>23</v>
      </c>
      <c r="K32525" s="42">
        <v>-0.337841484656</v>
      </c>
      <c r="L32525" s="43">
        <v>106004.477455313</v>
      </c>
      <c r="M32525" s="43"/>
      <c r="N32525" s="42">
        <v>0.77488934372200002</v>
      </c>
      <c r="O32525" s="44">
        <f t="shared" si="2030"/>
        <v>44.397888984932777</v>
      </c>
      <c r="P32525" s="42">
        <v>4.6699787321040001</v>
      </c>
      <c r="Q32525" s="44">
        <f t="shared" si="2031"/>
        <v>267.57007176541453</v>
      </c>
      <c r="R32525" s="38">
        <v>0.98434054889</v>
      </c>
    </row>
    <row r="32526" spans="1:18" x14ac:dyDescent="0.25">
      <c r="A32526" s="18">
        <v>2461064.07083333</v>
      </c>
      <c r="B32526" s="21">
        <v>2026</v>
      </c>
      <c r="C32526" s="21">
        <v>1</v>
      </c>
      <c r="D32526" s="21">
        <v>23</v>
      </c>
      <c r="F32526" s="11">
        <v>13.7</v>
      </c>
      <c r="G32526" s="26">
        <f t="shared" si="2029"/>
        <v>822</v>
      </c>
      <c r="H32526" s="39" t="str">
        <f t="shared" si="2032"/>
        <v>13:42</v>
      </c>
      <c r="I32526" s="40"/>
      <c r="J32526" s="41">
        <v>23</v>
      </c>
      <c r="K32526" s="42">
        <v>-0.33783856852400002</v>
      </c>
      <c r="L32526" s="43">
        <v>106004.48181798799</v>
      </c>
      <c r="M32526" s="43"/>
      <c r="N32526" s="42">
        <v>0.77096334404800004</v>
      </c>
      <c r="O32526" s="44">
        <f t="shared" si="2030"/>
        <v>44.172945773242837</v>
      </c>
      <c r="P32526" s="42">
        <v>4.6682516908349996</v>
      </c>
      <c r="Q32526" s="44">
        <f t="shared" si="2031"/>
        <v>267.47111958965587</v>
      </c>
      <c r="R32526" s="38">
        <v>0.98434061343199997</v>
      </c>
    </row>
    <row r="32527" spans="1:18" x14ac:dyDescent="0.25">
      <c r="A32527" s="18">
        <v>2461064.07152778</v>
      </c>
      <c r="B32527" s="21">
        <v>2026</v>
      </c>
      <c r="C32527" s="21">
        <v>1</v>
      </c>
      <c r="D32527" s="21">
        <v>23</v>
      </c>
      <c r="F32527" s="11">
        <v>13.716699999999999</v>
      </c>
      <c r="G32527" s="26">
        <f t="shared" si="2029"/>
        <v>823</v>
      </c>
      <c r="H32527" s="39" t="str">
        <f t="shared" si="2032"/>
        <v>13:43</v>
      </c>
      <c r="I32527" s="40"/>
      <c r="J32527" s="41">
        <v>23</v>
      </c>
      <c r="K32527" s="42">
        <v>-0.33783565218400002</v>
      </c>
      <c r="L32527" s="43">
        <v>106004.486180662</v>
      </c>
      <c r="M32527" s="43"/>
      <c r="N32527" s="42">
        <v>0.76703764304800004</v>
      </c>
      <c r="O32527" s="44">
        <f t="shared" si="2030"/>
        <v>43.948019674312555</v>
      </c>
      <c r="P32527" s="42">
        <v>4.6665298878349999</v>
      </c>
      <c r="Q32527" s="44">
        <f t="shared" si="2031"/>
        <v>267.37246754460296</v>
      </c>
      <c r="R32527" s="38">
        <v>0.98434067797500002</v>
      </c>
    </row>
    <row r="32528" spans="1:18" x14ac:dyDescent="0.25">
      <c r="A32528" s="18">
        <v>2461064.0722222198</v>
      </c>
      <c r="B32528" s="21">
        <v>2026</v>
      </c>
      <c r="C32528" s="21">
        <v>1</v>
      </c>
      <c r="D32528" s="21">
        <v>23</v>
      </c>
      <c r="F32528" s="11">
        <v>13.7333</v>
      </c>
      <c r="G32528" s="26">
        <f t="shared" si="2029"/>
        <v>824</v>
      </c>
      <c r="H32528" s="39" t="str">
        <f t="shared" si="2032"/>
        <v>13:44</v>
      </c>
      <c r="I32528" s="40"/>
      <c r="J32528" s="41">
        <v>23</v>
      </c>
      <c r="K32528" s="42">
        <v>-0.33783273563799998</v>
      </c>
      <c r="L32528" s="43">
        <v>106004.490543336</v>
      </c>
      <c r="M32528" s="43"/>
      <c r="N32528" s="42">
        <v>0.76311225141799999</v>
      </c>
      <c r="O32528" s="44">
        <f t="shared" si="2030"/>
        <v>43.723111300977571</v>
      </c>
      <c r="P32528" s="42">
        <v>4.6648132106349998</v>
      </c>
      <c r="Q32528" s="44">
        <f t="shared" si="2031"/>
        <v>267.27410918625657</v>
      </c>
      <c r="R32528" s="38">
        <v>0.98434074251699999</v>
      </c>
    </row>
    <row r="32529" spans="1:18" x14ac:dyDescent="0.25">
      <c r="A32529" s="18">
        <v>2461064.0729166698</v>
      </c>
      <c r="B32529" s="21">
        <v>2026</v>
      </c>
      <c r="C32529" s="21">
        <v>1</v>
      </c>
      <c r="D32529" s="21">
        <v>23</v>
      </c>
      <c r="F32529" s="11">
        <v>13.75</v>
      </c>
      <c r="G32529" s="26">
        <f t="shared" si="2029"/>
        <v>825</v>
      </c>
      <c r="H32529" s="39" t="str">
        <f t="shared" si="2032"/>
        <v>13:45</v>
      </c>
      <c r="I32529" s="40"/>
      <c r="J32529" s="41">
        <v>23</v>
      </c>
      <c r="K32529" s="42">
        <v>-0.337829818886</v>
      </c>
      <c r="L32529" s="43">
        <v>106004.494906009</v>
      </c>
      <c r="M32529" s="43"/>
      <c r="N32529" s="42">
        <v>0.75918717979799999</v>
      </c>
      <c r="O32529" s="44">
        <f t="shared" si="2030"/>
        <v>43.498221262864995</v>
      </c>
      <c r="P32529" s="42">
        <v>4.6631015486659999</v>
      </c>
      <c r="Q32529" s="44">
        <f t="shared" si="2031"/>
        <v>267.17603817947986</v>
      </c>
      <c r="R32529" s="38">
        <v>0.98434080706000004</v>
      </c>
    </row>
    <row r="32530" spans="1:18" x14ac:dyDescent="0.25">
      <c r="A32530" s="18">
        <v>2461064.07361111</v>
      </c>
      <c r="B32530" s="21">
        <v>2026</v>
      </c>
      <c r="C32530" s="21">
        <v>1</v>
      </c>
      <c r="D32530" s="21">
        <v>23</v>
      </c>
      <c r="F32530" s="11">
        <v>13.7667</v>
      </c>
      <c r="G32530" s="26">
        <f t="shared" si="2029"/>
        <v>826</v>
      </c>
      <c r="H32530" s="39" t="str">
        <f t="shared" si="2032"/>
        <v>13:46</v>
      </c>
      <c r="I32530" s="40"/>
      <c r="J32530" s="41">
        <v>23</v>
      </c>
      <c r="K32530" s="42">
        <v>-0.337826901929</v>
      </c>
      <c r="L32530" s="43">
        <v>106004.499268682</v>
      </c>
      <c r="M32530" s="43"/>
      <c r="N32530" s="42">
        <v>0.75526243870499998</v>
      </c>
      <c r="O32530" s="44">
        <f t="shared" si="2030"/>
        <v>43.273350162554529</v>
      </c>
      <c r="P32530" s="42">
        <v>4.661394793186</v>
      </c>
      <c r="Q32530" s="44">
        <f t="shared" si="2031"/>
        <v>267.07824829381502</v>
      </c>
      <c r="R32530" s="38">
        <v>0.98434087160200001</v>
      </c>
    </row>
    <row r="32531" spans="1:18" x14ac:dyDescent="0.25">
      <c r="A32531" s="18">
        <v>2461064.07430556</v>
      </c>
      <c r="B32531" s="21">
        <v>2026</v>
      </c>
      <c r="C32531" s="21">
        <v>1</v>
      </c>
      <c r="D32531" s="21">
        <v>23</v>
      </c>
      <c r="F32531" s="11">
        <v>13.783300000000001</v>
      </c>
      <c r="G32531" s="26">
        <f t="shared" si="2029"/>
        <v>827</v>
      </c>
      <c r="H32531" s="39" t="str">
        <f t="shared" si="2032"/>
        <v>13:47</v>
      </c>
      <c r="I32531" s="40"/>
      <c r="J32531" s="41">
        <v>23</v>
      </c>
      <c r="K32531" s="42">
        <v>-0.33782398476800002</v>
      </c>
      <c r="L32531" s="43">
        <v>106004.503631357</v>
      </c>
      <c r="M32531" s="43"/>
      <c r="N32531" s="42">
        <v>0.75133803596100002</v>
      </c>
      <c r="O32531" s="44">
        <f t="shared" si="2030"/>
        <v>43.048498448213778</v>
      </c>
      <c r="P32531" s="42">
        <v>4.6596928361099996</v>
      </c>
      <c r="Q32531" s="44">
        <f t="shared" si="2031"/>
        <v>266.98073333644777</v>
      </c>
      <c r="R32531" s="38">
        <v>0.98434093614499996</v>
      </c>
    </row>
    <row r="32532" spans="1:18" x14ac:dyDescent="0.25">
      <c r="A32532" s="18">
        <v>2461064.0750000002</v>
      </c>
      <c r="B32532" s="21">
        <v>2026</v>
      </c>
      <c r="C32532" s="21">
        <v>1</v>
      </c>
      <c r="D32532" s="21">
        <v>23</v>
      </c>
      <c r="F32532" s="11">
        <v>13.8</v>
      </c>
      <c r="G32532" s="26">
        <f t="shared" si="2029"/>
        <v>828</v>
      </c>
      <c r="H32532" s="39" t="str">
        <f t="shared" si="2032"/>
        <v>13:48</v>
      </c>
      <c r="I32532" s="40"/>
      <c r="J32532" s="41">
        <v>23</v>
      </c>
      <c r="K32532" s="42">
        <v>-0.33782106740399998</v>
      </c>
      <c r="L32532" s="43">
        <v>106004.507994028</v>
      </c>
      <c r="M32532" s="43"/>
      <c r="N32532" s="42">
        <v>0.74741398720300001</v>
      </c>
      <c r="O32532" s="44">
        <f t="shared" si="2030"/>
        <v>42.82366701577682</v>
      </c>
      <c r="P32532" s="42">
        <v>4.6579955745349997</v>
      </c>
      <c r="Q32532" s="44">
        <f t="shared" si="2031"/>
        <v>266.88348741147058</v>
      </c>
      <c r="R32532" s="38">
        <v>0.98434100068700003</v>
      </c>
    </row>
    <row r="32533" spans="1:18" x14ac:dyDescent="0.25">
      <c r="A32533" s="18">
        <v>2461064.0756944399</v>
      </c>
      <c r="B32533" s="21">
        <v>2026</v>
      </c>
      <c r="C32533" s="21">
        <v>1</v>
      </c>
      <c r="D32533" s="21">
        <v>23</v>
      </c>
      <c r="F32533" s="11">
        <v>13.816700000000001</v>
      </c>
      <c r="G32533" s="26">
        <f t="shared" si="2029"/>
        <v>829</v>
      </c>
      <c r="H32533" s="39" t="str">
        <f t="shared" si="2032"/>
        <v>13:49</v>
      </c>
      <c r="I32533" s="40"/>
      <c r="J32533" s="41">
        <v>23</v>
      </c>
      <c r="K32533" s="42">
        <v>-0.33781814983699998</v>
      </c>
      <c r="L32533" s="43">
        <v>106004.51235669899</v>
      </c>
      <c r="M32533" s="43"/>
      <c r="N32533" s="42">
        <v>0.74349030010499995</v>
      </c>
      <c r="O32533" s="44">
        <f t="shared" si="2030"/>
        <v>42.598856304931481</v>
      </c>
      <c r="P32533" s="42">
        <v>4.656302903836</v>
      </c>
      <c r="Q32533" s="44">
        <f t="shared" si="2031"/>
        <v>266.78650452431242</v>
      </c>
      <c r="R32533" s="38">
        <v>0.98434106522999998</v>
      </c>
    </row>
    <row r="32534" spans="1:18" x14ac:dyDescent="0.25">
      <c r="A32534" s="18">
        <v>2461064.0763888899</v>
      </c>
      <c r="B32534" s="21">
        <v>2026</v>
      </c>
      <c r="C32534" s="21">
        <v>1</v>
      </c>
      <c r="D32534" s="21">
        <v>23</v>
      </c>
      <c r="F32534" s="11">
        <v>13.833299999999999</v>
      </c>
      <c r="G32534" s="26">
        <f t="shared" si="2029"/>
        <v>830</v>
      </c>
      <c r="H32534" s="39" t="str">
        <f t="shared" si="2032"/>
        <v>13:50</v>
      </c>
      <c r="I32534" s="40"/>
      <c r="J32534" s="41">
        <v>23</v>
      </c>
      <c r="K32534" s="42">
        <v>-0.33781523206899999</v>
      </c>
      <c r="L32534" s="43">
        <v>106004.51671937</v>
      </c>
      <c r="M32534" s="43"/>
      <c r="N32534" s="42">
        <v>0.73956698492499995</v>
      </c>
      <c r="O32534" s="44">
        <f t="shared" si="2030"/>
        <v>42.374066903417877</v>
      </c>
      <c r="P32534" s="42">
        <v>4.6546147222079997</v>
      </c>
      <c r="Q32534" s="44">
        <f t="shared" si="2031"/>
        <v>266.68977884197648</v>
      </c>
      <c r="R32534" s="38">
        <v>0.98434112977199995</v>
      </c>
    </row>
    <row r="32535" spans="1:18" x14ac:dyDescent="0.25">
      <c r="A32535" s="18">
        <v>2461064.0770833301</v>
      </c>
      <c r="B32535" s="21">
        <v>2026</v>
      </c>
      <c r="C32535" s="21">
        <v>1</v>
      </c>
      <c r="D32535" s="21">
        <v>23</v>
      </c>
      <c r="F32535" s="11">
        <v>13.85</v>
      </c>
      <c r="G32535" s="26">
        <f t="shared" si="2029"/>
        <v>831</v>
      </c>
      <c r="H32535" s="39" t="str">
        <f t="shared" si="2032"/>
        <v>13:51</v>
      </c>
      <c r="I32535" s="40"/>
      <c r="J32535" s="41">
        <v>23</v>
      </c>
      <c r="K32535" s="42">
        <v>-0.33781231410000001</v>
      </c>
      <c r="L32535" s="43">
        <v>106004.52108203901</v>
      </c>
      <c r="M32535" s="43"/>
      <c r="N32535" s="42">
        <v>0.73564405181500003</v>
      </c>
      <c r="O32535" s="44">
        <f t="shared" si="2030"/>
        <v>42.149299392902748</v>
      </c>
      <c r="P32535" s="42">
        <v>4.652930929459</v>
      </c>
      <c r="Q32535" s="44">
        <f t="shared" si="2031"/>
        <v>266.59330462388408</v>
      </c>
      <c r="R32535" s="38">
        <v>0.98434119431400002</v>
      </c>
    </row>
    <row r="32536" spans="1:18" x14ac:dyDescent="0.25">
      <c r="A32536" s="18">
        <v>2461064.0777777801</v>
      </c>
      <c r="B32536" s="21">
        <v>2026</v>
      </c>
      <c r="C32536" s="21">
        <v>1</v>
      </c>
      <c r="D32536" s="21">
        <v>23</v>
      </c>
      <c r="F32536" s="11">
        <v>13.8667</v>
      </c>
      <c r="G32536" s="26">
        <f t="shared" si="2029"/>
        <v>832</v>
      </c>
      <c r="H32536" s="39" t="str">
        <f t="shared" si="2032"/>
        <v>13:52</v>
      </c>
      <c r="I32536" s="40"/>
      <c r="J32536" s="41">
        <v>23</v>
      </c>
      <c r="K32536" s="42">
        <v>-0.33780939592999998</v>
      </c>
      <c r="L32536" s="43">
        <v>106004.525444709</v>
      </c>
      <c r="M32536" s="43"/>
      <c r="N32536" s="42">
        <v>0.73172151087600001</v>
      </c>
      <c r="O32536" s="44">
        <f t="shared" si="2030"/>
        <v>41.924554352130762</v>
      </c>
      <c r="P32536" s="42">
        <v>4.6512514269859997</v>
      </c>
      <c r="Q32536" s="44">
        <f t="shared" si="2031"/>
        <v>266.49707622049937</v>
      </c>
      <c r="R32536" s="38">
        <v>0.98434125885699997</v>
      </c>
    </row>
    <row r="32537" spans="1:18" x14ac:dyDescent="0.25">
      <c r="A32537" s="18">
        <v>2461064.0784722199</v>
      </c>
      <c r="B32537" s="21">
        <v>2026</v>
      </c>
      <c r="C32537" s="21">
        <v>1</v>
      </c>
      <c r="D32537" s="21">
        <v>23</v>
      </c>
      <c r="F32537" s="11">
        <v>13.8833</v>
      </c>
      <c r="G32537" s="26">
        <f t="shared" ref="G32537:G32600" si="2033">ROUND(F32537*$G$20,0)</f>
        <v>833</v>
      </c>
      <c r="H32537" s="39" t="str">
        <f t="shared" si="2032"/>
        <v>13:53</v>
      </c>
      <c r="I32537" s="40"/>
      <c r="J32537" s="41">
        <v>23</v>
      </c>
      <c r="K32537" s="42">
        <v>-0.337806477562</v>
      </c>
      <c r="L32537" s="43">
        <v>106004.529807377</v>
      </c>
      <c r="M32537" s="43"/>
      <c r="N32537" s="42">
        <v>0.72779937213000001</v>
      </c>
      <c r="O32537" s="44">
        <f t="shared" ref="O32537:O32600" si="2034">DEGREES(N32537)</f>
        <v>41.699832355320233</v>
      </c>
      <c r="P32537" s="42">
        <v>4.6495761177289996</v>
      </c>
      <c r="Q32537" s="44">
        <f t="shared" ref="Q32537:Q32600" si="2035">DEGREES(P32537)</f>
        <v>266.40108807069407</v>
      </c>
      <c r="R32537" s="38">
        <v>0.98434132339900005</v>
      </c>
    </row>
    <row r="32538" spans="1:18" x14ac:dyDescent="0.25">
      <c r="A32538" s="18">
        <v>2461064.0791666699</v>
      </c>
      <c r="B32538" s="21">
        <v>2026</v>
      </c>
      <c r="C32538" s="21">
        <v>1</v>
      </c>
      <c r="D32538" s="21">
        <v>23</v>
      </c>
      <c r="F32538" s="11">
        <v>13.9</v>
      </c>
      <c r="G32538" s="26">
        <f t="shared" si="2033"/>
        <v>834</v>
      </c>
      <c r="H32538" s="39" t="str">
        <f t="shared" si="2032"/>
        <v>13:54</v>
      </c>
      <c r="I32538" s="40"/>
      <c r="J32538" s="41">
        <v>23</v>
      </c>
      <c r="K32538" s="42">
        <v>-0.33780355899499998</v>
      </c>
      <c r="L32538" s="43">
        <v>106004.53417004499</v>
      </c>
      <c r="M32538" s="43"/>
      <c r="N32538" s="42">
        <v>0.72387764559300005</v>
      </c>
      <c r="O32538" s="44">
        <f t="shared" si="2034"/>
        <v>41.475133976345681</v>
      </c>
      <c r="P32538" s="42">
        <v>4.6479049061620001</v>
      </c>
      <c r="Q32538" s="44">
        <f t="shared" si="2035"/>
        <v>266.30533470123152</v>
      </c>
      <c r="R32538" s="38">
        <v>0.98434138794199999</v>
      </c>
    </row>
    <row r="32539" spans="1:18" x14ac:dyDescent="0.25">
      <c r="A32539" s="18">
        <v>2461064.0798611101</v>
      </c>
      <c r="B32539" s="21">
        <v>2026</v>
      </c>
      <c r="C32539" s="21">
        <v>1</v>
      </c>
      <c r="D32539" s="21">
        <v>23</v>
      </c>
      <c r="F32539" s="11">
        <v>13.916700000000001</v>
      </c>
      <c r="G32539" s="26">
        <f t="shared" si="2033"/>
        <v>835</v>
      </c>
      <c r="H32539" s="39" t="str">
        <f t="shared" si="2032"/>
        <v>13:55</v>
      </c>
      <c r="I32539" s="40"/>
      <c r="J32539" s="41">
        <v>23</v>
      </c>
      <c r="K32539" s="42">
        <v>-0.33780064023099998</v>
      </c>
      <c r="L32539" s="43">
        <v>106004.53853271301</v>
      </c>
      <c r="M32539" s="43"/>
      <c r="N32539" s="42">
        <v>0.71995634112999995</v>
      </c>
      <c r="O32539" s="44">
        <f t="shared" si="2034"/>
        <v>41.250459780429956</v>
      </c>
      <c r="P32539" s="42">
        <v>4.6462376981910003</v>
      </c>
      <c r="Q32539" s="44">
        <f t="shared" si="2035"/>
        <v>266.20981072092269</v>
      </c>
      <c r="R32539" s="38">
        <v>0.98434145248399996</v>
      </c>
    </row>
    <row r="32540" spans="1:18" x14ac:dyDescent="0.25">
      <c r="A32540" s="18">
        <v>2461064.0805555601</v>
      </c>
      <c r="B32540" s="21">
        <v>2026</v>
      </c>
      <c r="C32540" s="21">
        <v>1</v>
      </c>
      <c r="D32540" s="21">
        <v>23</v>
      </c>
      <c r="F32540" s="11">
        <v>13.933299999999999</v>
      </c>
      <c r="G32540" s="26">
        <f t="shared" si="2033"/>
        <v>836</v>
      </c>
      <c r="H32540" s="39" t="str">
        <f t="shared" si="2032"/>
        <v>13:56</v>
      </c>
      <c r="I32540" s="40"/>
      <c r="J32540" s="41">
        <v>23</v>
      </c>
      <c r="K32540" s="42">
        <v>-0.33779772127000002</v>
      </c>
      <c r="L32540" s="43">
        <v>106004.542895379</v>
      </c>
      <c r="M32540" s="43"/>
      <c r="N32540" s="42">
        <v>0.71603546865500001</v>
      </c>
      <c r="O32540" s="44">
        <f t="shared" si="2034"/>
        <v>41.025810335603452</v>
      </c>
      <c r="P32540" s="42">
        <v>4.6445744012089998</v>
      </c>
      <c r="Q32540" s="44">
        <f t="shared" si="2035"/>
        <v>266.11451082377721</v>
      </c>
      <c r="R32540" s="38">
        <v>0.98434151702700001</v>
      </c>
    </row>
    <row r="32541" spans="1:18" x14ac:dyDescent="0.25">
      <c r="A32541" s="18">
        <v>2461064.0812499998</v>
      </c>
      <c r="B32541" s="21">
        <v>2026</v>
      </c>
      <c r="C32541" s="21">
        <v>1</v>
      </c>
      <c r="D32541" s="21">
        <v>23</v>
      </c>
      <c r="F32541" s="11">
        <v>13.95</v>
      </c>
      <c r="G32541" s="26">
        <f t="shared" si="2033"/>
        <v>837</v>
      </c>
      <c r="H32541" s="39" t="str">
        <f t="shared" si="2032"/>
        <v>13:57</v>
      </c>
      <c r="I32541" s="40"/>
      <c r="J32541" s="41">
        <v>23</v>
      </c>
      <c r="K32541" s="42">
        <v>-0.33779480211399998</v>
      </c>
      <c r="L32541" s="43">
        <v>106004.547258046</v>
      </c>
      <c r="M32541" s="43"/>
      <c r="N32541" s="42">
        <v>0.71211503797800002</v>
      </c>
      <c r="O32541" s="44">
        <f t="shared" si="2034"/>
        <v>40.801186203937732</v>
      </c>
      <c r="P32541" s="42">
        <v>4.6429149239859999</v>
      </c>
      <c r="Q32541" s="44">
        <f t="shared" si="2035"/>
        <v>266.01942978270125</v>
      </c>
      <c r="R32541" s="38">
        <v>0.98434158156899998</v>
      </c>
    </row>
    <row r="32542" spans="1:18" x14ac:dyDescent="0.25">
      <c r="A32542" s="18">
        <v>2461064.08194444</v>
      </c>
      <c r="B32542" s="21">
        <v>2026</v>
      </c>
      <c r="C32542" s="21">
        <v>1</v>
      </c>
      <c r="D32542" s="21">
        <v>23</v>
      </c>
      <c r="F32542" s="11">
        <v>13.966699999999999</v>
      </c>
      <c r="G32542" s="26">
        <f t="shared" si="2033"/>
        <v>838</v>
      </c>
      <c r="H32542" s="39" t="str">
        <f t="shared" si="2032"/>
        <v>13:58</v>
      </c>
      <c r="I32542" s="40"/>
      <c r="J32542" s="41">
        <v>23</v>
      </c>
      <c r="K32542" s="42">
        <v>-0.33779188276200001</v>
      </c>
      <c r="L32542" s="43">
        <v>106004.551620711</v>
      </c>
      <c r="M32542" s="43"/>
      <c r="N32542" s="42">
        <v>0.70819505881400002</v>
      </c>
      <c r="O32542" s="44">
        <f t="shared" si="2034"/>
        <v>40.576587942061316</v>
      </c>
      <c r="P32542" s="42">
        <v>4.6412591766469999</v>
      </c>
      <c r="Q32542" s="44">
        <f t="shared" si="2035"/>
        <v>265.92456244823649</v>
      </c>
      <c r="R32542" s="38">
        <v>0.98434164611200003</v>
      </c>
    </row>
    <row r="32543" spans="1:18" x14ac:dyDescent="0.25">
      <c r="A32543" s="18">
        <v>2461064.08263889</v>
      </c>
      <c r="B32543" s="21">
        <v>2026</v>
      </c>
      <c r="C32543" s="21">
        <v>1</v>
      </c>
      <c r="D32543" s="21">
        <v>23</v>
      </c>
      <c r="F32543" s="11">
        <v>13.9833</v>
      </c>
      <c r="G32543" s="26">
        <f t="shared" si="2033"/>
        <v>839</v>
      </c>
      <c r="H32543" s="39" t="str">
        <f t="shared" si="2032"/>
        <v>13:59</v>
      </c>
      <c r="I32543" s="40"/>
      <c r="J32543" s="41">
        <v>23</v>
      </c>
      <c r="K32543" s="42">
        <v>-0.33778896321599999</v>
      </c>
      <c r="L32543" s="43">
        <v>106004.555983379</v>
      </c>
      <c r="M32543" s="43"/>
      <c r="N32543" s="42">
        <v>0.70427553827</v>
      </c>
      <c r="O32543" s="44">
        <f t="shared" si="2034"/>
        <v>40.35201595717529</v>
      </c>
      <c r="P32543" s="42">
        <v>4.6396070695729996</v>
      </c>
      <c r="Q32543" s="44">
        <f t="shared" si="2035"/>
        <v>265.82990368559257</v>
      </c>
      <c r="R32543" s="38">
        <v>0.984341710654</v>
      </c>
    </row>
    <row r="32544" spans="1:18" x14ac:dyDescent="0.25">
      <c r="A32544" s="18">
        <v>2461064.0833333302</v>
      </c>
      <c r="B32544" s="21">
        <v>2026</v>
      </c>
      <c r="C32544" s="21">
        <v>1</v>
      </c>
      <c r="D32544" s="21">
        <v>23</v>
      </c>
      <c r="F32544" s="11">
        <v>14</v>
      </c>
      <c r="G32544" s="26">
        <f t="shared" si="2033"/>
        <v>840</v>
      </c>
      <c r="H32544" s="39" t="str">
        <f t="shared" si="2032"/>
        <v>14:00</v>
      </c>
      <c r="I32544" s="40"/>
      <c r="J32544" s="41">
        <v>23</v>
      </c>
      <c r="K32544" s="42">
        <v>-0.33778604347699998</v>
      </c>
      <c r="L32544" s="43">
        <v>106004.560346044</v>
      </c>
      <c r="M32544" s="43"/>
      <c r="N32544" s="42">
        <v>0.70035649126099997</v>
      </c>
      <c r="O32544" s="44">
        <f t="shared" si="2034"/>
        <v>40.127471103846219</v>
      </c>
      <c r="P32544" s="42">
        <v>4.6379585177670002</v>
      </c>
      <c r="Q32544" s="44">
        <f t="shared" si="2035"/>
        <v>265.73544862480014</v>
      </c>
      <c r="R32544" s="38">
        <v>0.98434177519699995</v>
      </c>
    </row>
    <row r="32545" spans="1:18" x14ac:dyDescent="0.25">
      <c r="A32545" s="18">
        <v>2461064.0840277802</v>
      </c>
      <c r="B32545" s="21">
        <v>2026</v>
      </c>
      <c r="C32545" s="21">
        <v>1</v>
      </c>
      <c r="D32545" s="21">
        <v>23</v>
      </c>
      <c r="F32545" s="11">
        <v>14.0167</v>
      </c>
      <c r="G32545" s="26">
        <f t="shared" si="2033"/>
        <v>841</v>
      </c>
      <c r="H32545" s="39" t="str">
        <f t="shared" si="2032"/>
        <v>14:01</v>
      </c>
      <c r="I32545" s="40"/>
      <c r="J32545" s="41">
        <v>23</v>
      </c>
      <c r="K32545" s="42">
        <v>-0.33778312354599999</v>
      </c>
      <c r="L32545" s="43">
        <v>106004.564708708</v>
      </c>
      <c r="M32545" s="43"/>
      <c r="N32545" s="42">
        <v>0.69643792478599997</v>
      </c>
      <c r="O32545" s="44">
        <f t="shared" si="2034"/>
        <v>39.902953783087263</v>
      </c>
      <c r="P32545" s="42">
        <v>4.6363134341830001</v>
      </c>
      <c r="Q32545" s="44">
        <f t="shared" si="2035"/>
        <v>265.64119227849068</v>
      </c>
      <c r="R32545" s="38">
        <v>0.98434183973900002</v>
      </c>
    </row>
    <row r="32546" spans="1:18" x14ac:dyDescent="0.25">
      <c r="A32546" s="18">
        <v>2461064.08472222</v>
      </c>
      <c r="B32546" s="21">
        <v>2026</v>
      </c>
      <c r="C32546" s="21">
        <v>1</v>
      </c>
      <c r="D32546" s="21">
        <v>23</v>
      </c>
      <c r="F32546" s="11">
        <v>14.033300000000001</v>
      </c>
      <c r="G32546" s="26">
        <f t="shared" si="2033"/>
        <v>842</v>
      </c>
      <c r="H32546" s="39" t="str">
        <f t="shared" si="2032"/>
        <v>14:02</v>
      </c>
      <c r="I32546" s="40"/>
      <c r="J32546" s="41">
        <v>23</v>
      </c>
      <c r="K32546" s="42">
        <v>-0.33778020342300002</v>
      </c>
      <c r="L32546" s="43">
        <v>106004.56907137101</v>
      </c>
      <c r="M32546" s="43"/>
      <c r="N32546" s="42">
        <v>0.69251984840299996</v>
      </c>
      <c r="O32546" s="44">
        <f t="shared" si="2034"/>
        <v>39.678464542531479</v>
      </c>
      <c r="P32546" s="42">
        <v>4.634671734116</v>
      </c>
      <c r="Q32546" s="44">
        <f t="shared" si="2035"/>
        <v>265.54712979342526</v>
      </c>
      <c r="R32546" s="38">
        <v>0.98434190428199997</v>
      </c>
    </row>
    <row r="32547" spans="1:18" x14ac:dyDescent="0.25">
      <c r="A32547" s="18">
        <v>2461064.08541667</v>
      </c>
      <c r="B32547" s="21">
        <v>2026</v>
      </c>
      <c r="C32547" s="21">
        <v>1</v>
      </c>
      <c r="D32547" s="21">
        <v>23</v>
      </c>
      <c r="F32547" s="11">
        <v>14.05</v>
      </c>
      <c r="G32547" s="26">
        <f t="shared" si="2033"/>
        <v>843</v>
      </c>
      <c r="H32547" s="39" t="str">
        <f t="shared" si="2032"/>
        <v>14:03</v>
      </c>
      <c r="I32547" s="40"/>
      <c r="J32547" s="41">
        <v>23</v>
      </c>
      <c r="K32547" s="42">
        <v>-0.33777728310999999</v>
      </c>
      <c r="L32547" s="43">
        <v>106004.57343403299</v>
      </c>
      <c r="M32547" s="43"/>
      <c r="N32547" s="42">
        <v>0.68860227165599996</v>
      </c>
      <c r="O32547" s="44">
        <f t="shared" si="2034"/>
        <v>39.454003929009794</v>
      </c>
      <c r="P32547" s="42">
        <v>4.6330333340849998</v>
      </c>
      <c r="Q32547" s="44">
        <f t="shared" si="2035"/>
        <v>265.45325638649484</v>
      </c>
      <c r="R32547" s="38">
        <v>0.98434196882400005</v>
      </c>
    </row>
    <row r="32548" spans="1:18" x14ac:dyDescent="0.25">
      <c r="A32548" s="18">
        <v>2461064.0861111102</v>
      </c>
      <c r="B32548" s="21">
        <v>2026</v>
      </c>
      <c r="C32548" s="21">
        <v>1</v>
      </c>
      <c r="D32548" s="21">
        <v>23</v>
      </c>
      <c r="F32548" s="11">
        <v>14.066700000000001</v>
      </c>
      <c r="G32548" s="26">
        <f t="shared" si="2033"/>
        <v>844</v>
      </c>
      <c r="H32548" s="39" t="str">
        <f t="shared" si="2032"/>
        <v>14:04</v>
      </c>
      <c r="I32548" s="40"/>
      <c r="J32548" s="41">
        <v>23</v>
      </c>
      <c r="K32548" s="42">
        <v>-0.337774362607</v>
      </c>
      <c r="L32548" s="43">
        <v>106004.577796695</v>
      </c>
      <c r="M32548" s="43"/>
      <c r="N32548" s="42">
        <v>0.68468520402099997</v>
      </c>
      <c r="O32548" s="44">
        <f t="shared" si="2034"/>
        <v>39.229572485456998</v>
      </c>
      <c r="P32548" s="42">
        <v>4.6313981517879999</v>
      </c>
      <c r="Q32548" s="44">
        <f t="shared" si="2035"/>
        <v>265.35956734214221</v>
      </c>
      <c r="R32548" s="38">
        <v>0.98434203336600001</v>
      </c>
    </row>
    <row r="32549" spans="1:18" x14ac:dyDescent="0.25">
      <c r="A32549" s="18">
        <v>2461064.0868055602</v>
      </c>
      <c r="B32549" s="21">
        <v>2026</v>
      </c>
      <c r="C32549" s="21">
        <v>1</v>
      </c>
      <c r="D32549" s="21">
        <v>23</v>
      </c>
      <c r="F32549" s="11">
        <v>14.083299999999999</v>
      </c>
      <c r="G32549" s="26">
        <f t="shared" si="2033"/>
        <v>845</v>
      </c>
      <c r="H32549" s="39" t="str">
        <f t="shared" si="2032"/>
        <v>14:05</v>
      </c>
      <c r="I32549" s="40"/>
      <c r="J32549" s="41">
        <v>23</v>
      </c>
      <c r="K32549" s="42">
        <v>-0.33777144191500003</v>
      </c>
      <c r="L32549" s="43">
        <v>106004.582159357</v>
      </c>
      <c r="M32549" s="43"/>
      <c r="N32549" s="42">
        <v>0.68076865496399996</v>
      </c>
      <c r="O32549" s="44">
        <f t="shared" si="2034"/>
        <v>39.00517075423496</v>
      </c>
      <c r="P32549" s="42">
        <v>4.6297661060869997</v>
      </c>
      <c r="Q32549" s="44">
        <f t="shared" si="2035"/>
        <v>265.26605801150242</v>
      </c>
      <c r="R32549" s="38">
        <v>0.98434209790899996</v>
      </c>
    </row>
    <row r="32550" spans="1:18" x14ac:dyDescent="0.25">
      <c r="A32550" s="18">
        <v>2461064.0874999999</v>
      </c>
      <c r="B32550" s="21">
        <v>2026</v>
      </c>
      <c r="C32550" s="21">
        <v>1</v>
      </c>
      <c r="D32550" s="21">
        <v>23</v>
      </c>
      <c r="F32550" s="11">
        <v>14.1</v>
      </c>
      <c r="G32550" s="26">
        <f t="shared" si="2033"/>
        <v>846</v>
      </c>
      <c r="H32550" s="39" t="str">
        <f t="shared" si="2032"/>
        <v>14:06</v>
      </c>
      <c r="I32550" s="40"/>
      <c r="J32550" s="41">
        <v>23</v>
      </c>
      <c r="K32550" s="42">
        <v>-0.33776852103499999</v>
      </c>
      <c r="L32550" s="43">
        <v>106004.586522018</v>
      </c>
      <c r="M32550" s="43"/>
      <c r="N32550" s="42">
        <v>0.67685263390100003</v>
      </c>
      <c r="O32550" s="44">
        <f t="shared" si="2034"/>
        <v>38.780799274840724</v>
      </c>
      <c r="P32550" s="42">
        <v>4.6281371169709997</v>
      </c>
      <c r="Q32550" s="44">
        <f t="shared" si="2035"/>
        <v>265.17272381028289</v>
      </c>
      <c r="R32550" s="38">
        <v>0.98434216245100004</v>
      </c>
    </row>
    <row r="32551" spans="1:18" x14ac:dyDescent="0.25">
      <c r="A32551" s="18">
        <v>2461064.0881944401</v>
      </c>
      <c r="B32551" s="21">
        <v>2026</v>
      </c>
      <c r="C32551" s="21">
        <v>1</v>
      </c>
      <c r="D32551" s="21">
        <v>23</v>
      </c>
      <c r="F32551" s="11">
        <v>14.1167</v>
      </c>
      <c r="G32551" s="26">
        <f t="shared" si="2033"/>
        <v>847</v>
      </c>
      <c r="H32551" s="39" t="str">
        <f t="shared" si="2032"/>
        <v>14:07</v>
      </c>
      <c r="I32551" s="40"/>
      <c r="J32551" s="41">
        <v>23</v>
      </c>
      <c r="K32551" s="42">
        <v>-0.33776559996700001</v>
      </c>
      <c r="L32551" s="43">
        <v>106004.59088467799</v>
      </c>
      <c r="M32551" s="43"/>
      <c r="N32551" s="42">
        <v>0.672937150215</v>
      </c>
      <c r="O32551" s="44">
        <f t="shared" si="2034"/>
        <v>38.556458584880602</v>
      </c>
      <c r="P32551" s="42">
        <v>4.6265111055299997</v>
      </c>
      <c r="Q32551" s="44">
        <f t="shared" si="2035"/>
        <v>265.07956021727358</v>
      </c>
      <c r="R32551" s="38">
        <v>0.98434222699399998</v>
      </c>
    </row>
    <row r="32552" spans="1:18" x14ac:dyDescent="0.25">
      <c r="A32552" s="18">
        <v>2461064.0888888901</v>
      </c>
      <c r="B32552" s="21">
        <v>2026</v>
      </c>
      <c r="C32552" s="21">
        <v>1</v>
      </c>
      <c r="D32552" s="21">
        <v>23</v>
      </c>
      <c r="F32552" s="11">
        <v>14.1333</v>
      </c>
      <c r="G32552" s="26">
        <f t="shared" si="2033"/>
        <v>848</v>
      </c>
      <c r="H32552" s="39" t="str">
        <f t="shared" si="2032"/>
        <v>14:08</v>
      </c>
      <c r="I32552" s="40"/>
      <c r="J32552" s="41">
        <v>23</v>
      </c>
      <c r="K32552" s="42">
        <v>-0.33776267871400001</v>
      </c>
      <c r="L32552" s="43">
        <v>106004.595247337</v>
      </c>
      <c r="M32552" s="43"/>
      <c r="N32552" s="42">
        <v>0.66902221327</v>
      </c>
      <c r="O32552" s="44">
        <f t="shared" si="2034"/>
        <v>38.33214922087226</v>
      </c>
      <c r="P32552" s="42">
        <v>4.6248879939399998</v>
      </c>
      <c r="Q32552" s="44">
        <f t="shared" si="2035"/>
        <v>264.98656277348783</v>
      </c>
      <c r="R32552" s="38">
        <v>0.98434229153599995</v>
      </c>
    </row>
    <row r="32553" spans="1:18" x14ac:dyDescent="0.25">
      <c r="A32553" s="18">
        <v>2461064.0895833299</v>
      </c>
      <c r="B32553" s="21">
        <v>2026</v>
      </c>
      <c r="C32553" s="21">
        <v>1</v>
      </c>
      <c r="D32553" s="21">
        <v>23</v>
      </c>
      <c r="F32553" s="11">
        <v>14.15</v>
      </c>
      <c r="G32553" s="26">
        <f t="shared" si="2033"/>
        <v>849</v>
      </c>
      <c r="H32553" s="39" t="str">
        <f t="shared" si="2032"/>
        <v>14:09</v>
      </c>
      <c r="I32553" s="40"/>
      <c r="J32553" s="41">
        <v>23</v>
      </c>
      <c r="K32553" s="42">
        <v>-0.33775975727500002</v>
      </c>
      <c r="L32553" s="43">
        <v>106004.599609996</v>
      </c>
      <c r="M32553" s="43"/>
      <c r="N32553" s="42">
        <v>0.665107832372</v>
      </c>
      <c r="O32553" s="44">
        <f t="shared" si="2034"/>
        <v>38.10787171601023</v>
      </c>
      <c r="P32553" s="42">
        <v>4.6232677054150004</v>
      </c>
      <c r="Q32553" s="44">
        <f t="shared" si="2035"/>
        <v>264.89372707941192</v>
      </c>
      <c r="R32553" s="38">
        <v>0.984342356079</v>
      </c>
    </row>
    <row r="32554" spans="1:18" x14ac:dyDescent="0.25">
      <c r="A32554" s="18">
        <v>2461064.0902777798</v>
      </c>
      <c r="B32554" s="21">
        <v>2026</v>
      </c>
      <c r="C32554" s="21">
        <v>1</v>
      </c>
      <c r="D32554" s="21">
        <v>23</v>
      </c>
      <c r="F32554" s="11">
        <v>14.166700000000001</v>
      </c>
      <c r="G32554" s="26">
        <f t="shared" si="2033"/>
        <v>850</v>
      </c>
      <c r="H32554" s="39" t="str">
        <f t="shared" si="2032"/>
        <v>14:10</v>
      </c>
      <c r="I32554" s="40"/>
      <c r="J32554" s="41">
        <v>23</v>
      </c>
      <c r="K32554" s="42">
        <v>-0.33775683565100001</v>
      </c>
      <c r="L32554" s="43">
        <v>106004.60397265801</v>
      </c>
      <c r="M32554" s="43"/>
      <c r="N32554" s="42">
        <v>0.66119401417599999</v>
      </c>
      <c r="O32554" s="44">
        <f t="shared" si="2034"/>
        <v>37.883626451597927</v>
      </c>
      <c r="P32554" s="42">
        <v>4.6216501631110001</v>
      </c>
      <c r="Q32554" s="44">
        <f t="shared" si="2035"/>
        <v>264.80104873220881</v>
      </c>
      <c r="R32554" s="38">
        <v>0.98434242062099997</v>
      </c>
    </row>
    <row r="32555" spans="1:18" x14ac:dyDescent="0.25">
      <c r="A32555" s="18">
        <v>2461064.0909722201</v>
      </c>
      <c r="B32555" s="21">
        <v>2026</v>
      </c>
      <c r="C32555" s="21">
        <v>1</v>
      </c>
      <c r="D32555" s="21">
        <v>23</v>
      </c>
      <c r="F32555" s="11">
        <v>14.183299999999999</v>
      </c>
      <c r="G32555" s="26">
        <f t="shared" si="2033"/>
        <v>851</v>
      </c>
      <c r="H32555" s="39" t="str">
        <f t="shared" si="2032"/>
        <v>14:11</v>
      </c>
      <c r="I32555" s="40"/>
      <c r="J32555" s="41">
        <v>23</v>
      </c>
      <c r="K32555" s="42">
        <v>-0.337753913844</v>
      </c>
      <c r="L32555" s="43">
        <v>106004.608335315</v>
      </c>
      <c r="M32555" s="43"/>
      <c r="N32555" s="42">
        <v>0.65728077323099998</v>
      </c>
      <c r="O32555" s="44">
        <f t="shared" si="2034"/>
        <v>37.659414261231639</v>
      </c>
      <c r="P32555" s="42">
        <v>4.6200352944710001</v>
      </c>
      <c r="Q32555" s="44">
        <f t="shared" si="2035"/>
        <v>264.70852357466879</v>
      </c>
      <c r="R32555" s="38">
        <v>0.98434248516400003</v>
      </c>
    </row>
    <row r="32556" spans="1:18" x14ac:dyDescent="0.25">
      <c r="A32556" s="18">
        <v>2461064.0916666701</v>
      </c>
      <c r="B32556" s="21">
        <v>2026</v>
      </c>
      <c r="C32556" s="21">
        <v>1</v>
      </c>
      <c r="D32556" s="21">
        <v>23</v>
      </c>
      <c r="F32556" s="11">
        <v>14.2</v>
      </c>
      <c r="G32556" s="26">
        <f t="shared" si="2033"/>
        <v>852</v>
      </c>
      <c r="H32556" s="39" t="str">
        <f t="shared" ref="H32556:H32619" si="2036">TEXT(F32556/24,"hh:mm")</f>
        <v>14:12</v>
      </c>
      <c r="I32556" s="40"/>
      <c r="J32556" s="41">
        <v>23</v>
      </c>
      <c r="K32556" s="42">
        <v>-0.33775099185399998</v>
      </c>
      <c r="L32556" s="43">
        <v>106004.612697973</v>
      </c>
      <c r="M32556" s="43"/>
      <c r="N32556" s="42">
        <v>0.65336811612699996</v>
      </c>
      <c r="O32556" s="44">
        <f t="shared" si="2034"/>
        <v>37.435235522490558</v>
      </c>
      <c r="P32556" s="42">
        <v>4.6184230246269999</v>
      </c>
      <c r="Q32556" s="44">
        <f t="shared" si="2035"/>
        <v>264.61614731717134</v>
      </c>
      <c r="R32556" s="38">
        <v>0.98434254970599999</v>
      </c>
    </row>
    <row r="32557" spans="1:18" x14ac:dyDescent="0.25">
      <c r="A32557" s="18">
        <v>2461064.0923611098</v>
      </c>
      <c r="B32557" s="21">
        <v>2026</v>
      </c>
      <c r="C32557" s="21">
        <v>1</v>
      </c>
      <c r="D32557" s="21">
        <v>23</v>
      </c>
      <c r="F32557" s="11">
        <v>14.216699999999999</v>
      </c>
      <c r="G32557" s="26">
        <f t="shared" si="2033"/>
        <v>853</v>
      </c>
      <c r="H32557" s="39" t="str">
        <f t="shared" si="2036"/>
        <v>14:13</v>
      </c>
      <c r="I32557" s="40"/>
      <c r="J32557" s="41">
        <v>23</v>
      </c>
      <c r="K32557" s="42">
        <v>-0.337748069682</v>
      </c>
      <c r="L32557" s="43">
        <v>106004.617060629</v>
      </c>
      <c r="M32557" s="43"/>
      <c r="N32557" s="42">
        <v>0.64945605208900004</v>
      </c>
      <c r="O32557" s="44">
        <f t="shared" si="2034"/>
        <v>37.211090763928254</v>
      </c>
      <c r="P32557" s="42">
        <v>4.6168132807719999</v>
      </c>
      <c r="Q32557" s="44">
        <f t="shared" si="2035"/>
        <v>264.52391578818276</v>
      </c>
      <c r="R32557" s="38">
        <v>0.98434261424900005</v>
      </c>
    </row>
    <row r="32558" spans="1:18" x14ac:dyDescent="0.25">
      <c r="A32558" s="18">
        <v>2461064.0930555598</v>
      </c>
      <c r="B32558" s="21">
        <v>2026</v>
      </c>
      <c r="C32558" s="21">
        <v>1</v>
      </c>
      <c r="D32558" s="21">
        <v>23</v>
      </c>
      <c r="F32558" s="11">
        <v>14.2333</v>
      </c>
      <c r="G32558" s="26">
        <f t="shared" si="2033"/>
        <v>854</v>
      </c>
      <c r="H32558" s="39" t="str">
        <f t="shared" si="2036"/>
        <v>14:14</v>
      </c>
      <c r="I32558" s="40"/>
      <c r="J32558" s="41">
        <v>23</v>
      </c>
      <c r="K32558" s="42">
        <v>-0.33774514732900002</v>
      </c>
      <c r="L32558" s="43">
        <v>106004.621423285</v>
      </c>
      <c r="M32558" s="43"/>
      <c r="N32558" s="42">
        <v>0.64554459030900002</v>
      </c>
      <c r="O32558" s="44">
        <f t="shared" si="2034"/>
        <v>36.986980512207523</v>
      </c>
      <c r="P32558" s="42">
        <v>4.6152059910289998</v>
      </c>
      <c r="Q32558" s="44">
        <f t="shared" si="2035"/>
        <v>264.43182486945415</v>
      </c>
      <c r="R32558" s="38">
        <v>0.98434267879100001</v>
      </c>
    </row>
    <row r="32559" spans="1:18" x14ac:dyDescent="0.25">
      <c r="A32559" s="18">
        <v>2461064.09375</v>
      </c>
      <c r="B32559" s="21">
        <v>2026</v>
      </c>
      <c r="C32559" s="21">
        <v>1</v>
      </c>
      <c r="D32559" s="21">
        <v>23</v>
      </c>
      <c r="F32559" s="11">
        <v>14.25</v>
      </c>
      <c r="G32559" s="26">
        <f t="shared" si="2033"/>
        <v>855</v>
      </c>
      <c r="H32559" s="39" t="str">
        <f t="shared" si="2036"/>
        <v>14:15</v>
      </c>
      <c r="I32559" s="40"/>
      <c r="J32559" s="41">
        <v>23</v>
      </c>
      <c r="K32559" s="42">
        <v>-0.33774222479600002</v>
      </c>
      <c r="L32559" s="43">
        <v>106004.62578594001</v>
      </c>
      <c r="M32559" s="43"/>
      <c r="N32559" s="42">
        <v>0.64163373997100004</v>
      </c>
      <c r="O32559" s="44">
        <f t="shared" si="2034"/>
        <v>36.762905293532818</v>
      </c>
      <c r="P32559" s="42">
        <v>4.6136010844379998</v>
      </c>
      <c r="Q32559" s="44">
        <f t="shared" si="2035"/>
        <v>264.33987049527713</v>
      </c>
      <c r="R32559" s="38">
        <v>0.98434274333399996</v>
      </c>
    </row>
    <row r="32560" spans="1:18" x14ac:dyDescent="0.25">
      <c r="A32560" s="18">
        <v>2461064.0944444402</v>
      </c>
      <c r="B32560" s="21">
        <v>2026</v>
      </c>
      <c r="C32560" s="21">
        <v>1</v>
      </c>
      <c r="D32560" s="21">
        <v>23</v>
      </c>
      <c r="F32560" s="11">
        <v>14.2667</v>
      </c>
      <c r="G32560" s="26">
        <f t="shared" si="2033"/>
        <v>856</v>
      </c>
      <c r="H32560" s="39" t="str">
        <f t="shared" si="2036"/>
        <v>14:16</v>
      </c>
      <c r="I32560" s="40"/>
      <c r="J32560" s="41">
        <v>23</v>
      </c>
      <c r="K32560" s="42">
        <v>-0.33773930208399999</v>
      </c>
      <c r="L32560" s="43">
        <v>106004.630148595</v>
      </c>
      <c r="M32560" s="43"/>
      <c r="N32560" s="42">
        <v>0.63772351019899998</v>
      </c>
      <c r="O32560" s="44">
        <f t="shared" si="2034"/>
        <v>36.538865630670806</v>
      </c>
      <c r="P32560" s="42">
        <v>4.6119984909139999</v>
      </c>
      <c r="Q32560" s="44">
        <f t="shared" si="2035"/>
        <v>264.24804865007695</v>
      </c>
      <c r="R32560" s="38">
        <v>0.98434280787600004</v>
      </c>
    </row>
    <row r="32561" spans="1:18" x14ac:dyDescent="0.25">
      <c r="A32561" s="18">
        <v>2461064.0951388902</v>
      </c>
      <c r="B32561" s="21">
        <v>2026</v>
      </c>
      <c r="C32561" s="21">
        <v>1</v>
      </c>
      <c r="D32561" s="21">
        <v>23</v>
      </c>
      <c r="F32561" s="11">
        <v>14.283300000000001</v>
      </c>
      <c r="G32561" s="26">
        <f t="shared" si="2033"/>
        <v>857</v>
      </c>
      <c r="H32561" s="39" t="str">
        <f t="shared" si="2036"/>
        <v>14:17</v>
      </c>
      <c r="I32561" s="40"/>
      <c r="J32561" s="41">
        <v>23</v>
      </c>
      <c r="K32561" s="42">
        <v>-0.33773637919400001</v>
      </c>
      <c r="L32561" s="43">
        <v>106004.63451124899</v>
      </c>
      <c r="M32561" s="43"/>
      <c r="N32561" s="42">
        <v>0.63381391015400002</v>
      </c>
      <c r="O32561" s="44">
        <f t="shared" si="2034"/>
        <v>36.314862048508154</v>
      </c>
      <c r="P32561" s="42">
        <v>4.6103981412669999</v>
      </c>
      <c r="Q32561" s="44">
        <f t="shared" si="2035"/>
        <v>264.15635536955858</v>
      </c>
      <c r="R32561" s="38">
        <v>0.984342872418</v>
      </c>
    </row>
    <row r="32562" spans="1:18" x14ac:dyDescent="0.25">
      <c r="A32562" s="18">
        <v>2461064.0958333299</v>
      </c>
      <c r="B32562" s="21">
        <v>2026</v>
      </c>
      <c r="C32562" s="21">
        <v>1</v>
      </c>
      <c r="D32562" s="21">
        <v>23</v>
      </c>
      <c r="F32562" s="11">
        <v>14.3</v>
      </c>
      <c r="G32562" s="26">
        <f t="shared" si="2033"/>
        <v>858</v>
      </c>
      <c r="H32562" s="39" t="str">
        <f t="shared" si="2036"/>
        <v>14:18</v>
      </c>
      <c r="I32562" s="40"/>
      <c r="J32562" s="41">
        <v>23</v>
      </c>
      <c r="K32562" s="42">
        <v>-0.33773345612599998</v>
      </c>
      <c r="L32562" s="43">
        <v>106004.638873902</v>
      </c>
      <c r="M32562" s="43"/>
      <c r="N32562" s="42">
        <v>0.62990494895000004</v>
      </c>
      <c r="O32562" s="44">
        <f t="shared" si="2034"/>
        <v>36.090895069238577</v>
      </c>
      <c r="P32562" s="42">
        <v>4.6087999671429998</v>
      </c>
      <c r="Q32562" s="44">
        <f t="shared" si="2035"/>
        <v>264.06478673732636</v>
      </c>
      <c r="R32562" s="38">
        <v>0.98434293696099995</v>
      </c>
    </row>
    <row r="32563" spans="1:18" x14ac:dyDescent="0.25">
      <c r="A32563" s="18">
        <v>2461064.0965277799</v>
      </c>
      <c r="B32563" s="21">
        <v>2026</v>
      </c>
      <c r="C32563" s="21">
        <v>1</v>
      </c>
      <c r="D32563" s="21">
        <v>23</v>
      </c>
      <c r="F32563" s="11">
        <v>14.316700000000001</v>
      </c>
      <c r="G32563" s="26">
        <f t="shared" si="2033"/>
        <v>859</v>
      </c>
      <c r="H32563" s="39" t="str">
        <f t="shared" si="2036"/>
        <v>14:19</v>
      </c>
      <c r="I32563" s="40"/>
      <c r="J32563" s="41">
        <v>23</v>
      </c>
      <c r="K32563" s="42">
        <v>-0.33773053288100002</v>
      </c>
      <c r="L32563" s="43">
        <v>106004.643236555</v>
      </c>
      <c r="M32563" s="43"/>
      <c r="N32563" s="42">
        <v>0.62599663566399999</v>
      </c>
      <c r="O32563" s="44">
        <f t="shared" si="2034"/>
        <v>35.866965212935867</v>
      </c>
      <c r="P32563" s="42">
        <v>4.6072039010100001</v>
      </c>
      <c r="Q32563" s="44">
        <f t="shared" si="2035"/>
        <v>263.97333888408173</v>
      </c>
      <c r="R32563" s="38">
        <v>0.98434300150300003</v>
      </c>
    </row>
    <row r="32564" spans="1:18" x14ac:dyDescent="0.25">
      <c r="A32564" s="18">
        <v>2461064.0972222202</v>
      </c>
      <c r="B32564" s="21">
        <v>2026</v>
      </c>
      <c r="C32564" s="21">
        <v>1</v>
      </c>
      <c r="D32564" s="21">
        <v>23</v>
      </c>
      <c r="F32564" s="11">
        <v>14.333299999999999</v>
      </c>
      <c r="G32564" s="26">
        <f t="shared" si="2033"/>
        <v>860</v>
      </c>
      <c r="H32564" s="39" t="str">
        <f t="shared" si="2036"/>
        <v>14:20</v>
      </c>
      <c r="I32564" s="40"/>
      <c r="J32564" s="41">
        <v>23</v>
      </c>
      <c r="K32564" s="42">
        <v>-0.33772760946199998</v>
      </c>
      <c r="L32564" s="43">
        <v>106004.647599207</v>
      </c>
      <c r="M32564" s="43"/>
      <c r="N32564" s="42">
        <v>0.62208897942100005</v>
      </c>
      <c r="O32564" s="44">
        <f t="shared" si="2034"/>
        <v>35.643073002424025</v>
      </c>
      <c r="P32564" s="42">
        <v>4.6056098761730002</v>
      </c>
      <c r="Q32564" s="44">
        <f t="shared" si="2035"/>
        <v>263.8820079884826</v>
      </c>
      <c r="R32564" s="38">
        <v>0.98434306604599997</v>
      </c>
    </row>
    <row r="32565" spans="1:18" x14ac:dyDescent="0.25">
      <c r="A32565" s="18">
        <v>2461064.0979166701</v>
      </c>
      <c r="B32565" s="21">
        <v>2026</v>
      </c>
      <c r="C32565" s="21">
        <v>1</v>
      </c>
      <c r="D32565" s="21">
        <v>23</v>
      </c>
      <c r="F32565" s="11">
        <v>14.35</v>
      </c>
      <c r="G32565" s="26">
        <f t="shared" si="2033"/>
        <v>861</v>
      </c>
      <c r="H32565" s="39" t="str">
        <f t="shared" si="2036"/>
        <v>14:21</v>
      </c>
      <c r="I32565" s="40"/>
      <c r="J32565" s="41">
        <v>23</v>
      </c>
      <c r="K32565" s="42">
        <v>-0.337724685867</v>
      </c>
      <c r="L32565" s="43">
        <v>106004.651961861</v>
      </c>
      <c r="M32565" s="43"/>
      <c r="N32565" s="42">
        <v>0.61818198666599999</v>
      </c>
      <c r="O32565" s="44">
        <f t="shared" si="2034"/>
        <v>35.419218806974335</v>
      </c>
      <c r="P32565" s="42">
        <v>4.6040178256389996</v>
      </c>
      <c r="Q32565" s="44">
        <f t="shared" si="2035"/>
        <v>263.79079021211282</v>
      </c>
      <c r="R32565" s="38">
        <v>0.98434313058800005</v>
      </c>
    </row>
    <row r="32566" spans="1:18" x14ac:dyDescent="0.25">
      <c r="A32566" s="18">
        <v>2461064.0986111099</v>
      </c>
      <c r="B32566" s="21">
        <v>2026</v>
      </c>
      <c r="C32566" s="21">
        <v>1</v>
      </c>
      <c r="D32566" s="21">
        <v>23</v>
      </c>
      <c r="F32566" s="11">
        <v>14.3667</v>
      </c>
      <c r="G32566" s="26">
        <f t="shared" si="2033"/>
        <v>862</v>
      </c>
      <c r="H32566" s="39" t="str">
        <f t="shared" si="2036"/>
        <v>14:22</v>
      </c>
      <c r="I32566" s="40"/>
      <c r="J32566" s="41">
        <v>23</v>
      </c>
      <c r="K32566" s="42">
        <v>-0.33772176209900001</v>
      </c>
      <c r="L32566" s="43">
        <v>106004.65632451201</v>
      </c>
      <c r="M32566" s="43"/>
      <c r="N32566" s="42">
        <v>0.61427567168700004</v>
      </c>
      <c r="O32566" s="44">
        <f t="shared" si="2034"/>
        <v>35.195403445228898</v>
      </c>
      <c r="P32566" s="42">
        <v>4.6024276863990004</v>
      </c>
      <c r="Q32566" s="44">
        <f t="shared" si="2035"/>
        <v>263.69968194482271</v>
      </c>
      <c r="R32566" s="38">
        <v>0.98434319513099999</v>
      </c>
    </row>
    <row r="32567" spans="1:18" x14ac:dyDescent="0.25">
      <c r="A32567" s="18">
        <v>2461064.0993055599</v>
      </c>
      <c r="B32567" s="21">
        <v>2026</v>
      </c>
      <c r="C32567" s="21">
        <v>1</v>
      </c>
      <c r="D32567" s="21">
        <v>23</v>
      </c>
      <c r="F32567" s="11">
        <v>14.3833</v>
      </c>
      <c r="G32567" s="26">
        <f t="shared" si="2033"/>
        <v>863</v>
      </c>
      <c r="H32567" s="39" t="str">
        <f t="shared" si="2036"/>
        <v>14:23</v>
      </c>
      <c r="I32567" s="40"/>
      <c r="J32567" s="41">
        <v>23</v>
      </c>
      <c r="K32567" s="42">
        <v>-0.33771883815800002</v>
      </c>
      <c r="L32567" s="43">
        <v>106004.660687162</v>
      </c>
      <c r="M32567" s="43"/>
      <c r="N32567" s="42">
        <v>0.610370040906</v>
      </c>
      <c r="O32567" s="44">
        <f t="shared" si="2034"/>
        <v>34.971627285141217</v>
      </c>
      <c r="P32567" s="42">
        <v>4.600839392987</v>
      </c>
      <c r="Q32567" s="44">
        <f t="shared" si="2035"/>
        <v>263.60867943568667</v>
      </c>
      <c r="R32567" s="38">
        <v>0.98434325967299996</v>
      </c>
    </row>
    <row r="32568" spans="1:18" x14ac:dyDescent="0.25">
      <c r="A32568" s="18">
        <v>2461064.1</v>
      </c>
      <c r="B32568" s="21">
        <v>2026</v>
      </c>
      <c r="C32568" s="21">
        <v>1</v>
      </c>
      <c r="D32568" s="21">
        <v>23</v>
      </c>
      <c r="F32568" s="11">
        <v>14.4</v>
      </c>
      <c r="G32568" s="26">
        <f t="shared" si="2033"/>
        <v>864</v>
      </c>
      <c r="H32568" s="39" t="str">
        <f t="shared" si="2036"/>
        <v>14:24</v>
      </c>
      <c r="I32568" s="40"/>
      <c r="J32568" s="41">
        <v>23</v>
      </c>
      <c r="K32568" s="42">
        <v>-0.33771591404399998</v>
      </c>
      <c r="L32568" s="43">
        <v>106004.665049812</v>
      </c>
      <c r="M32568" s="43"/>
      <c r="N32568" s="42">
        <v>0.60646510343500004</v>
      </c>
      <c r="O32568" s="44">
        <f t="shared" si="2034"/>
        <v>34.747890848790426</v>
      </c>
      <c r="P32568" s="42">
        <v>4.5992528817810001</v>
      </c>
      <c r="Q32568" s="44">
        <f t="shared" si="2035"/>
        <v>263.51777903943264</v>
      </c>
      <c r="R32568" s="38">
        <v>0.98434332421600002</v>
      </c>
    </row>
    <row r="32569" spans="1:18" x14ac:dyDescent="0.25">
      <c r="A32569" s="18">
        <v>2461064.1006944398</v>
      </c>
      <c r="B32569" s="21">
        <v>2026</v>
      </c>
      <c r="C32569" s="21">
        <v>1</v>
      </c>
      <c r="D32569" s="21">
        <v>23</v>
      </c>
      <c r="F32569" s="11">
        <v>14.416700000000001</v>
      </c>
      <c r="G32569" s="26">
        <f t="shared" si="2033"/>
        <v>865</v>
      </c>
      <c r="H32569" s="39" t="str">
        <f t="shared" si="2036"/>
        <v>14:25</v>
      </c>
      <c r="I32569" s="40"/>
      <c r="J32569" s="41">
        <v>23</v>
      </c>
      <c r="K32569" s="42">
        <v>-0.33771298976000003</v>
      </c>
      <c r="L32569" s="43">
        <v>106004.66941246099</v>
      </c>
      <c r="M32569" s="43"/>
      <c r="N32569" s="42">
        <v>0.60256086827400002</v>
      </c>
      <c r="O32569" s="44">
        <f t="shared" si="2034"/>
        <v>34.524194651838549</v>
      </c>
      <c r="P32569" s="42">
        <v>4.5976680898340003</v>
      </c>
      <c r="Q32569" s="44">
        <f t="shared" si="2035"/>
        <v>263.42697714946326</v>
      </c>
      <c r="R32569" s="38">
        <v>0.98434338875799998</v>
      </c>
    </row>
    <row r="32570" spans="1:18" x14ac:dyDescent="0.25">
      <c r="A32570" s="18">
        <v>2461064.1013888898</v>
      </c>
      <c r="B32570" s="21">
        <v>2026</v>
      </c>
      <c r="C32570" s="21">
        <v>1</v>
      </c>
      <c r="D32570" s="21">
        <v>23</v>
      </c>
      <c r="F32570" s="11">
        <v>14.433299999999999</v>
      </c>
      <c r="G32570" s="26">
        <f t="shared" si="2033"/>
        <v>866</v>
      </c>
      <c r="H32570" s="39" t="str">
        <f t="shared" si="2036"/>
        <v>14:26</v>
      </c>
      <c r="I32570" s="40"/>
      <c r="J32570" s="41">
        <v>23</v>
      </c>
      <c r="K32570" s="42">
        <v>-0.33771006530600001</v>
      </c>
      <c r="L32570" s="43">
        <v>106004.673775109</v>
      </c>
      <c r="M32570" s="43"/>
      <c r="N32570" s="42">
        <v>0.59865734445499996</v>
      </c>
      <c r="O32570" s="44">
        <f t="shared" si="2034"/>
        <v>34.300539211781057</v>
      </c>
      <c r="P32570" s="42">
        <v>4.5960849549229996</v>
      </c>
      <c r="Q32570" s="44">
        <f t="shared" si="2035"/>
        <v>263.33627020066308</v>
      </c>
      <c r="R32570" s="38">
        <v>0.98434345330100004</v>
      </c>
    </row>
    <row r="32571" spans="1:18" x14ac:dyDescent="0.25">
      <c r="A32571" s="18">
        <v>2461064.10208333</v>
      </c>
      <c r="B32571" s="21">
        <v>2026</v>
      </c>
      <c r="C32571" s="21">
        <v>1</v>
      </c>
      <c r="D32571" s="21">
        <v>23</v>
      </c>
      <c r="F32571" s="11">
        <v>14.45</v>
      </c>
      <c r="G32571" s="26">
        <f t="shared" si="2033"/>
        <v>867</v>
      </c>
      <c r="H32571" s="39" t="str">
        <f t="shared" si="2036"/>
        <v>14:27</v>
      </c>
      <c r="I32571" s="40"/>
      <c r="J32571" s="41">
        <v>23</v>
      </c>
      <c r="K32571" s="42">
        <v>-0.33770714068300001</v>
      </c>
      <c r="L32571" s="43">
        <v>106004.678137756</v>
      </c>
      <c r="M32571" s="43"/>
      <c r="N32571" s="42">
        <v>0.59475454102000003</v>
      </c>
      <c r="O32571" s="44">
        <f t="shared" si="2034"/>
        <v>34.076925046686398</v>
      </c>
      <c r="P32571" s="42">
        <v>4.5945034155159998</v>
      </c>
      <c r="Q32571" s="44">
        <f t="shared" si="2035"/>
        <v>263.2456546675084</v>
      </c>
      <c r="R32571" s="38">
        <v>0.984343517843</v>
      </c>
    </row>
    <row r="32572" spans="1:18" x14ac:dyDescent="0.25">
      <c r="A32572" s="18">
        <v>2461064.10277778</v>
      </c>
      <c r="B32572" s="21">
        <v>2026</v>
      </c>
      <c r="C32572" s="21">
        <v>1</v>
      </c>
      <c r="D32572" s="21">
        <v>23</v>
      </c>
      <c r="F32572" s="11">
        <v>14.466699999999999</v>
      </c>
      <c r="G32572" s="26">
        <f t="shared" si="2033"/>
        <v>868</v>
      </c>
      <c r="H32572" s="39" t="str">
        <f t="shared" si="2036"/>
        <v>14:28</v>
      </c>
      <c r="I32572" s="40"/>
      <c r="J32572" s="41">
        <v>23</v>
      </c>
      <c r="K32572" s="42">
        <v>-0.33770421589100003</v>
      </c>
      <c r="L32572" s="43">
        <v>106004.682500403</v>
      </c>
      <c r="M32572" s="43"/>
      <c r="N32572" s="42">
        <v>0.59085246696799998</v>
      </c>
      <c r="O32572" s="44">
        <f t="shared" si="2034"/>
        <v>33.853352672159282</v>
      </c>
      <c r="P32572" s="42">
        <v>4.5929234107369998</v>
      </c>
      <c r="Q32572" s="44">
        <f t="shared" si="2035"/>
        <v>263.15512706206118</v>
      </c>
      <c r="R32572" s="38">
        <v>0.98434358238599995</v>
      </c>
    </row>
    <row r="32573" spans="1:18" x14ac:dyDescent="0.25">
      <c r="A32573" s="18">
        <v>2461064.1034722198</v>
      </c>
      <c r="B32573" s="21">
        <v>2026</v>
      </c>
      <c r="C32573" s="21">
        <v>1</v>
      </c>
      <c r="D32573" s="21">
        <v>23</v>
      </c>
      <c r="F32573" s="11">
        <v>14.4833</v>
      </c>
      <c r="G32573" s="26">
        <f t="shared" si="2033"/>
        <v>869</v>
      </c>
      <c r="H32573" s="39" t="str">
        <f t="shared" si="2036"/>
        <v>14:29</v>
      </c>
      <c r="I32573" s="40"/>
      <c r="J32573" s="41">
        <v>23</v>
      </c>
      <c r="K32573" s="42">
        <v>-0.33770129093200002</v>
      </c>
      <c r="L32573" s="43">
        <v>106004.68686305</v>
      </c>
      <c r="M32573" s="43"/>
      <c r="N32573" s="42">
        <v>0.58695113137300003</v>
      </c>
      <c r="O32573" s="44">
        <f t="shared" si="2034"/>
        <v>33.629822608101627</v>
      </c>
      <c r="P32573" s="42">
        <v>4.5913448803990002</v>
      </c>
      <c r="Q32573" s="44">
        <f t="shared" si="2035"/>
        <v>263.06468393586044</v>
      </c>
      <c r="R32573" s="38">
        <v>0.98434364692800003</v>
      </c>
    </row>
    <row r="32574" spans="1:18" x14ac:dyDescent="0.25">
      <c r="A32574" s="18">
        <v>2461064.1041666698</v>
      </c>
      <c r="B32574" s="21">
        <v>2026</v>
      </c>
      <c r="C32574" s="21">
        <v>1</v>
      </c>
      <c r="D32574" s="21">
        <v>23</v>
      </c>
      <c r="F32574" s="11">
        <v>14.5</v>
      </c>
      <c r="G32574" s="26">
        <f t="shared" si="2033"/>
        <v>870</v>
      </c>
      <c r="H32574" s="39" t="str">
        <f t="shared" si="2036"/>
        <v>14:30</v>
      </c>
      <c r="I32574" s="40"/>
      <c r="J32574" s="41">
        <v>23</v>
      </c>
      <c r="K32574" s="42">
        <v>-0.33769836580700002</v>
      </c>
      <c r="L32574" s="43">
        <v>106004.691225695</v>
      </c>
      <c r="M32574" s="43"/>
      <c r="N32574" s="42">
        <v>0.58305054322000005</v>
      </c>
      <c r="O32574" s="44">
        <f t="shared" si="2034"/>
        <v>33.406335369315997</v>
      </c>
      <c r="P32574" s="42">
        <v>4.5897677649170001</v>
      </c>
      <c r="Q32574" s="44">
        <f t="shared" si="2035"/>
        <v>262.97432187493712</v>
      </c>
      <c r="R32574" s="38">
        <v>0.98434371147099997</v>
      </c>
    </row>
    <row r="32575" spans="1:18" x14ac:dyDescent="0.25">
      <c r="A32575" s="18">
        <v>2461064.10486111</v>
      </c>
      <c r="B32575" s="21">
        <v>2026</v>
      </c>
      <c r="C32575" s="21">
        <v>1</v>
      </c>
      <c r="D32575" s="21">
        <v>23</v>
      </c>
      <c r="F32575" s="11">
        <v>14.5167</v>
      </c>
      <c r="G32575" s="26">
        <f t="shared" si="2033"/>
        <v>871</v>
      </c>
      <c r="H32575" s="39" t="str">
        <f t="shared" si="2036"/>
        <v>14:31</v>
      </c>
      <c r="I32575" s="40"/>
      <c r="J32575" s="41">
        <v>23</v>
      </c>
      <c r="K32575" s="42">
        <v>-0.33769544051599998</v>
      </c>
      <c r="L32575" s="43">
        <v>106004.69558833999</v>
      </c>
      <c r="M32575" s="43"/>
      <c r="N32575" s="42">
        <v>0.57915071154300002</v>
      </c>
      <c r="O32575" s="44">
        <f t="shared" si="2034"/>
        <v>33.182891473412468</v>
      </c>
      <c r="P32575" s="42">
        <v>4.5881920053550003</v>
      </c>
      <c r="Q32575" s="44">
        <f t="shared" si="2035"/>
        <v>262.88403750250711</v>
      </c>
      <c r="R32575" s="38">
        <v>0.98434377601300005</v>
      </c>
    </row>
    <row r="32576" spans="1:18" x14ac:dyDescent="0.25">
      <c r="A32576" s="18">
        <v>2461064.10555556</v>
      </c>
      <c r="B32576" s="21">
        <v>2026</v>
      </c>
      <c r="C32576" s="21">
        <v>1</v>
      </c>
      <c r="D32576" s="21">
        <v>23</v>
      </c>
      <c r="F32576" s="11">
        <v>14.533300000000001</v>
      </c>
      <c r="G32576" s="26">
        <f t="shared" si="2033"/>
        <v>872</v>
      </c>
      <c r="H32576" s="39" t="str">
        <f t="shared" si="2036"/>
        <v>14:32</v>
      </c>
      <c r="I32576" s="40"/>
      <c r="J32576" s="41">
        <v>23</v>
      </c>
      <c r="K32576" s="42">
        <v>-0.33769251506100001</v>
      </c>
      <c r="L32576" s="43">
        <v>106004.69995098699</v>
      </c>
      <c r="M32576" s="43"/>
      <c r="N32576" s="42">
        <v>0.57525164273999996</v>
      </c>
      <c r="O32576" s="44">
        <f t="shared" si="2034"/>
        <v>32.959491286969438</v>
      </c>
      <c r="P32576" s="42">
        <v>4.58661754232</v>
      </c>
      <c r="Q32576" s="44">
        <f t="shared" si="2035"/>
        <v>262.79382741560227</v>
      </c>
      <c r="R32576" s="38">
        <v>0.98434384055500002</v>
      </c>
    </row>
    <row r="32577" spans="1:18" x14ac:dyDescent="0.25">
      <c r="A32577" s="18">
        <v>2461064.1062500002</v>
      </c>
      <c r="B32577" s="21">
        <v>2026</v>
      </c>
      <c r="C32577" s="21">
        <v>1</v>
      </c>
      <c r="D32577" s="21">
        <v>23</v>
      </c>
      <c r="F32577" s="11">
        <v>14.55</v>
      </c>
      <c r="G32577" s="26">
        <f t="shared" si="2033"/>
        <v>873</v>
      </c>
      <c r="H32577" s="39" t="str">
        <f t="shared" si="2036"/>
        <v>14:33</v>
      </c>
      <c r="I32577" s="40"/>
      <c r="J32577" s="41">
        <v>23</v>
      </c>
      <c r="K32577" s="42">
        <v>-0.337689589442</v>
      </c>
      <c r="L32577" s="43">
        <v>106004.70431363099</v>
      </c>
      <c r="M32577" s="43"/>
      <c r="N32577" s="42">
        <v>0.57135335110100005</v>
      </c>
      <c r="O32577" s="44">
        <f t="shared" si="2034"/>
        <v>32.736135628743611</v>
      </c>
      <c r="P32577" s="42">
        <v>4.5850443202079996</v>
      </c>
      <c r="Q32577" s="44">
        <f t="shared" si="2035"/>
        <v>262.70368842834796</v>
      </c>
      <c r="R32577" s="38">
        <v>0.98434390509799996</v>
      </c>
    </row>
    <row r="32578" spans="1:18" x14ac:dyDescent="0.25">
      <c r="A32578" s="18">
        <v>2461064.1069444399</v>
      </c>
      <c r="B32578" s="21">
        <v>2026</v>
      </c>
      <c r="C32578" s="21">
        <v>1</v>
      </c>
      <c r="D32578" s="21">
        <v>23</v>
      </c>
      <c r="F32578" s="11">
        <v>14.566700000000001</v>
      </c>
      <c r="G32578" s="26">
        <f t="shared" si="2033"/>
        <v>874</v>
      </c>
      <c r="H32578" s="39" t="str">
        <f t="shared" si="2036"/>
        <v>14:34</v>
      </c>
      <c r="I32578" s="40"/>
      <c r="J32578" s="41">
        <v>23</v>
      </c>
      <c r="K32578" s="42">
        <v>-0.33768666366</v>
      </c>
      <c r="L32578" s="43">
        <v>106004.70867627399</v>
      </c>
      <c r="M32578" s="43"/>
      <c r="N32578" s="42">
        <v>0.567455842993</v>
      </c>
      <c r="O32578" s="44">
        <f t="shared" si="2034"/>
        <v>32.51282486353719</v>
      </c>
      <c r="P32578" s="42">
        <v>4.5834722807899997</v>
      </c>
      <c r="Q32578" s="44">
        <f t="shared" si="2035"/>
        <v>262.61361720446837</v>
      </c>
      <c r="R32578" s="38">
        <v>0.98434396964000004</v>
      </c>
    </row>
    <row r="32579" spans="1:18" x14ac:dyDescent="0.25">
      <c r="A32579" s="18">
        <v>2461064.1076388899</v>
      </c>
      <c r="B32579" s="21">
        <v>2026</v>
      </c>
      <c r="C32579" s="21">
        <v>1</v>
      </c>
      <c r="D32579" s="21">
        <v>23</v>
      </c>
      <c r="F32579" s="11">
        <v>14.583299999999999</v>
      </c>
      <c r="G32579" s="26">
        <f t="shared" si="2033"/>
        <v>875</v>
      </c>
      <c r="H32579" s="39" t="str">
        <f t="shared" si="2036"/>
        <v>14:35</v>
      </c>
      <c r="I32579" s="40"/>
      <c r="J32579" s="41">
        <v>23</v>
      </c>
      <c r="K32579" s="42">
        <v>-0.337683737717</v>
      </c>
      <c r="L32579" s="43">
        <v>106004.713038916</v>
      </c>
      <c r="M32579" s="43"/>
      <c r="N32579" s="42">
        <v>0.56355912750000003</v>
      </c>
      <c r="O32579" s="44">
        <f t="shared" si="2034"/>
        <v>32.289559511825054</v>
      </c>
      <c r="P32579" s="42">
        <v>4.5819013675039999</v>
      </c>
      <c r="Q32579" s="44">
        <f t="shared" si="2035"/>
        <v>262.52361050319956</v>
      </c>
      <c r="R32579" s="38">
        <v>0.98434403418299998</v>
      </c>
    </row>
    <row r="32580" spans="1:18" x14ac:dyDescent="0.25">
      <c r="A32580" s="18">
        <v>2461064.1083333301</v>
      </c>
      <c r="B32580" s="21">
        <v>2026</v>
      </c>
      <c r="C32580" s="21">
        <v>1</v>
      </c>
      <c r="D32580" s="21">
        <v>23</v>
      </c>
      <c r="F32580" s="11">
        <v>14.6</v>
      </c>
      <c r="G32580" s="26">
        <f t="shared" si="2033"/>
        <v>876</v>
      </c>
      <c r="H32580" s="39" t="str">
        <f t="shared" si="2036"/>
        <v>14:36</v>
      </c>
      <c r="I32580" s="40"/>
      <c r="J32580" s="41">
        <v>23</v>
      </c>
      <c r="K32580" s="42">
        <v>-0.33768081161300001</v>
      </c>
      <c r="L32580" s="43">
        <v>106004.71740155799</v>
      </c>
      <c r="M32580" s="43"/>
      <c r="N32580" s="42">
        <v>0.55966321365000005</v>
      </c>
      <c r="O32580" s="44">
        <f t="shared" si="2034"/>
        <v>32.066340090873489</v>
      </c>
      <c r="P32580" s="42">
        <v>4.5803315243189999</v>
      </c>
      <c r="Q32580" s="44">
        <f t="shared" si="2035"/>
        <v>262.43366511420169</v>
      </c>
      <c r="R32580" s="38">
        <v>0.98434409872499995</v>
      </c>
    </row>
    <row r="32581" spans="1:18" x14ac:dyDescent="0.25">
      <c r="A32581" s="18">
        <v>2461064.1090277801</v>
      </c>
      <c r="B32581" s="21">
        <v>2026</v>
      </c>
      <c r="C32581" s="21">
        <v>1</v>
      </c>
      <c r="D32581" s="21">
        <v>23</v>
      </c>
      <c r="F32581" s="11">
        <v>14.6167</v>
      </c>
      <c r="G32581" s="26">
        <f t="shared" si="2033"/>
        <v>877</v>
      </c>
      <c r="H32581" s="39" t="str">
        <f t="shared" si="2036"/>
        <v>14:37</v>
      </c>
      <c r="I32581" s="40"/>
      <c r="J32581" s="41">
        <v>23</v>
      </c>
      <c r="K32581" s="42">
        <v>-0.33767788534900001</v>
      </c>
      <c r="L32581" s="43">
        <v>106004.721764199</v>
      </c>
      <c r="M32581" s="43"/>
      <c r="N32581" s="42">
        <v>0.55576811047800001</v>
      </c>
      <c r="O32581" s="44">
        <f t="shared" si="2034"/>
        <v>31.843167118349864</v>
      </c>
      <c r="P32581" s="42">
        <v>4.5787626957449996</v>
      </c>
      <c r="Q32581" s="44">
        <f t="shared" si="2035"/>
        <v>262.34377785813194</v>
      </c>
      <c r="R32581" s="38">
        <v>0.98434416326800001</v>
      </c>
    </row>
    <row r="32582" spans="1:18" x14ac:dyDescent="0.25">
      <c r="A32582" s="18">
        <v>2461064.1097222199</v>
      </c>
      <c r="B32582" s="21">
        <v>2026</v>
      </c>
      <c r="C32582" s="21">
        <v>1</v>
      </c>
      <c r="D32582" s="21">
        <v>23</v>
      </c>
      <c r="F32582" s="11">
        <v>14.6333</v>
      </c>
      <c r="G32582" s="26">
        <f t="shared" si="2033"/>
        <v>878</v>
      </c>
      <c r="H32582" s="39" t="str">
        <f t="shared" si="2036"/>
        <v>14:38</v>
      </c>
      <c r="I32582" s="40"/>
      <c r="J32582" s="41">
        <v>23</v>
      </c>
      <c r="K32582" s="42">
        <v>-0.33767495892600002</v>
      </c>
      <c r="L32582" s="43">
        <v>106004.726126839</v>
      </c>
      <c r="M32582" s="43"/>
      <c r="N32582" s="42">
        <v>0.55187382705200005</v>
      </c>
      <c r="O32582" s="44">
        <f t="shared" si="2034"/>
        <v>31.62004111381232</v>
      </c>
      <c r="P32582" s="42">
        <v>4.5771948268339999</v>
      </c>
      <c r="Q32582" s="44">
        <f t="shared" si="2035"/>
        <v>262.25394558670189</v>
      </c>
      <c r="R32582" s="38">
        <v>0.98434422780999997</v>
      </c>
    </row>
    <row r="32583" spans="1:18" x14ac:dyDescent="0.25">
      <c r="A32583" s="18">
        <v>2461064.1104166699</v>
      </c>
      <c r="B32583" s="21">
        <v>2026</v>
      </c>
      <c r="C32583" s="21">
        <v>1</v>
      </c>
      <c r="D32583" s="21">
        <v>23</v>
      </c>
      <c r="F32583" s="11">
        <v>14.65</v>
      </c>
      <c r="G32583" s="26">
        <f t="shared" si="2033"/>
        <v>879</v>
      </c>
      <c r="H32583" s="39" t="str">
        <f t="shared" si="2036"/>
        <v>14:39</v>
      </c>
      <c r="I32583" s="40"/>
      <c r="J32583" s="41">
        <v>23</v>
      </c>
      <c r="K32583" s="42">
        <v>-0.33767203234499998</v>
      </c>
      <c r="L32583" s="43">
        <v>106004.730489479</v>
      </c>
      <c r="M32583" s="43"/>
      <c r="N32583" s="42">
        <v>0.54798037240999997</v>
      </c>
      <c r="O32583" s="44">
        <f t="shared" si="2034"/>
        <v>31.396962595100099</v>
      </c>
      <c r="P32583" s="42">
        <v>4.5756278631390002</v>
      </c>
      <c r="Q32583" s="44">
        <f t="shared" si="2035"/>
        <v>262.16416518032815</v>
      </c>
      <c r="R32583" s="38">
        <v>0.98434429235300003</v>
      </c>
    </row>
    <row r="32584" spans="1:18" x14ac:dyDescent="0.25">
      <c r="A32584" s="18">
        <v>2461064.1111111101</v>
      </c>
      <c r="B32584" s="21">
        <v>2026</v>
      </c>
      <c r="C32584" s="21">
        <v>1</v>
      </c>
      <c r="D32584" s="21">
        <v>23</v>
      </c>
      <c r="F32584" s="11">
        <v>14.666700000000001</v>
      </c>
      <c r="G32584" s="26">
        <f t="shared" si="2033"/>
        <v>880</v>
      </c>
      <c r="H32584" s="39" t="str">
        <f t="shared" si="2036"/>
        <v>14:40</v>
      </c>
      <c r="I32584" s="40"/>
      <c r="J32584" s="41">
        <v>23</v>
      </c>
      <c r="K32584" s="42">
        <v>-0.33766910560699998</v>
      </c>
      <c r="L32584" s="43">
        <v>106004.734852118</v>
      </c>
      <c r="M32584" s="43"/>
      <c r="N32584" s="42">
        <v>0.54408775566599998</v>
      </c>
      <c r="O32584" s="44">
        <f t="shared" si="2034"/>
        <v>31.173932084406943</v>
      </c>
      <c r="P32584" s="42">
        <v>4.5740617507419996</v>
      </c>
      <c r="Q32584" s="44">
        <f t="shared" si="2035"/>
        <v>262.07443354973691</v>
      </c>
      <c r="R32584" s="38">
        <v>0.98434435689499999</v>
      </c>
    </row>
    <row r="32585" spans="1:18" x14ac:dyDescent="0.25">
      <c r="A32585" s="18">
        <v>2461064.1118055601</v>
      </c>
      <c r="B32585" s="21">
        <v>2026</v>
      </c>
      <c r="C32585" s="21">
        <v>1</v>
      </c>
      <c r="D32585" s="21">
        <v>23</v>
      </c>
      <c r="F32585" s="11">
        <v>14.683299999999999</v>
      </c>
      <c r="G32585" s="26">
        <f t="shared" si="2033"/>
        <v>881</v>
      </c>
      <c r="H32585" s="39" t="str">
        <f t="shared" si="2036"/>
        <v>14:41</v>
      </c>
      <c r="I32585" s="40"/>
      <c r="J32585" s="41">
        <v>23</v>
      </c>
      <c r="K32585" s="42">
        <v>-0.33766617871400001</v>
      </c>
      <c r="L32585" s="43">
        <v>106004.739214756</v>
      </c>
      <c r="M32585" s="43"/>
      <c r="N32585" s="42">
        <v>0.54019598591899998</v>
      </c>
      <c r="O32585" s="44">
        <f t="shared" si="2034"/>
        <v>30.950950103067147</v>
      </c>
      <c r="P32585" s="42">
        <v>4.5724964362099998</v>
      </c>
      <c r="Q32585" s="44">
        <f t="shared" si="2035"/>
        <v>261.98474763344285</v>
      </c>
      <c r="R32585" s="38">
        <v>0.98434442143800005</v>
      </c>
    </row>
    <row r="32586" spans="1:18" x14ac:dyDescent="0.25">
      <c r="A32586" s="18">
        <v>2461064.1124999998</v>
      </c>
      <c r="B32586" s="21">
        <v>2026</v>
      </c>
      <c r="C32586" s="21">
        <v>1</v>
      </c>
      <c r="D32586" s="21">
        <v>23</v>
      </c>
      <c r="F32586" s="11">
        <v>14.7</v>
      </c>
      <c r="G32586" s="26">
        <f t="shared" si="2033"/>
        <v>882</v>
      </c>
      <c r="H32586" s="39" t="str">
        <f t="shared" si="2036"/>
        <v>14:42</v>
      </c>
      <c r="I32586" s="40"/>
      <c r="J32586" s="41">
        <v>23</v>
      </c>
      <c r="K32586" s="42">
        <v>-0.337663251665</v>
      </c>
      <c r="L32586" s="43">
        <v>106004.74357739399</v>
      </c>
      <c r="M32586" s="43"/>
      <c r="N32586" s="42">
        <v>0.53630507220199997</v>
      </c>
      <c r="O32586" s="44">
        <f t="shared" si="2034"/>
        <v>30.728017168633485</v>
      </c>
      <c r="P32586" s="42">
        <v>4.5709318665580003</v>
      </c>
      <c r="Q32586" s="44">
        <f t="shared" si="2035"/>
        <v>261.89510439562901</v>
      </c>
      <c r="R32586" s="38">
        <v>0.98434448598000002</v>
      </c>
    </row>
    <row r="32587" spans="1:18" x14ac:dyDescent="0.25">
      <c r="A32587" s="18">
        <v>2461064.11319444</v>
      </c>
      <c r="B32587" s="21">
        <v>2026</v>
      </c>
      <c r="C32587" s="21">
        <v>1</v>
      </c>
      <c r="D32587" s="21">
        <v>23</v>
      </c>
      <c r="F32587" s="11">
        <v>14.716699999999999</v>
      </c>
      <c r="G32587" s="26">
        <f t="shared" si="2033"/>
        <v>883</v>
      </c>
      <c r="H32587" s="39" t="str">
        <f t="shared" si="2036"/>
        <v>14:43</v>
      </c>
      <c r="I32587" s="40"/>
      <c r="J32587" s="41">
        <v>23</v>
      </c>
      <c r="K32587" s="42">
        <v>-0.33766032446200001</v>
      </c>
      <c r="L32587" s="43">
        <v>106004.747940031</v>
      </c>
      <c r="M32587" s="43"/>
      <c r="N32587" s="42">
        <v>0.53241502370299998</v>
      </c>
      <c r="O32587" s="44">
        <f t="shared" si="2034"/>
        <v>30.505133807539586</v>
      </c>
      <c r="P32587" s="42">
        <v>4.5693679893289998</v>
      </c>
      <c r="Q32587" s="44">
        <f t="shared" si="2035"/>
        <v>261.80550083073069</v>
      </c>
      <c r="R32587" s="38">
        <v>0.98434455052299996</v>
      </c>
    </row>
    <row r="32588" spans="1:18" x14ac:dyDescent="0.25">
      <c r="A32588" s="18">
        <v>2461064.11388889</v>
      </c>
      <c r="B32588" s="21">
        <v>2026</v>
      </c>
      <c r="C32588" s="21">
        <v>1</v>
      </c>
      <c r="D32588" s="21">
        <v>23</v>
      </c>
      <c r="F32588" s="11">
        <v>14.7333</v>
      </c>
      <c r="G32588" s="26">
        <f t="shared" si="2033"/>
        <v>884</v>
      </c>
      <c r="H32588" s="39" t="str">
        <f t="shared" si="2036"/>
        <v>14:44</v>
      </c>
      <c r="I32588" s="40"/>
      <c r="J32588" s="41">
        <v>23</v>
      </c>
      <c r="K32588" s="42">
        <v>-0.33765739710600001</v>
      </c>
      <c r="L32588" s="43">
        <v>106004.75230266999</v>
      </c>
      <c r="M32588" s="43"/>
      <c r="N32588" s="42">
        <v>0.52852584687699999</v>
      </c>
      <c r="O32588" s="44">
        <f t="shared" si="2034"/>
        <v>30.2823003896297</v>
      </c>
      <c r="P32588" s="42">
        <v>4.5678047514140001</v>
      </c>
      <c r="Q32588" s="44">
        <f t="shared" si="2035"/>
        <v>261.71593389582637</v>
      </c>
      <c r="R32588" s="38">
        <v>0.98434461506500004</v>
      </c>
    </row>
    <row r="32589" spans="1:18" x14ac:dyDescent="0.25">
      <c r="A32589" s="18">
        <v>2461064.1145833302</v>
      </c>
      <c r="B32589" s="21">
        <v>2026</v>
      </c>
      <c r="C32589" s="21">
        <v>1</v>
      </c>
      <c r="D32589" s="21">
        <v>23</v>
      </c>
      <c r="F32589" s="11">
        <v>14.75</v>
      </c>
      <c r="G32589" s="26">
        <f t="shared" si="2033"/>
        <v>885</v>
      </c>
      <c r="H32589" s="39" t="str">
        <f t="shared" si="2036"/>
        <v>14:45</v>
      </c>
      <c r="I32589" s="40"/>
      <c r="J32589" s="41">
        <v>23</v>
      </c>
      <c r="K32589" s="42">
        <v>-0.33765446959700002</v>
      </c>
      <c r="L32589" s="43">
        <v>106004.75666530601</v>
      </c>
      <c r="M32589" s="43"/>
      <c r="N32589" s="42">
        <v>0.52463755611700003</v>
      </c>
      <c r="O32589" s="44">
        <f t="shared" si="2034"/>
        <v>30.059517739561986</v>
      </c>
      <c r="P32589" s="42">
        <v>4.5662421033460001</v>
      </c>
      <c r="Q32589" s="44">
        <f t="shared" si="2035"/>
        <v>261.6264007566657</v>
      </c>
      <c r="R32589" s="38">
        <v>0.98434467960700001</v>
      </c>
    </row>
    <row r="32590" spans="1:18" x14ac:dyDescent="0.25">
      <c r="A32590" s="18">
        <v>2461064.1152777802</v>
      </c>
      <c r="B32590" s="21">
        <v>2026</v>
      </c>
      <c r="C32590" s="21">
        <v>1</v>
      </c>
      <c r="D32590" s="21">
        <v>23</v>
      </c>
      <c r="F32590" s="11">
        <v>14.7667</v>
      </c>
      <c r="G32590" s="26">
        <f t="shared" si="2033"/>
        <v>886</v>
      </c>
      <c r="H32590" s="39" t="str">
        <f t="shared" si="2036"/>
        <v>14:46</v>
      </c>
      <c r="I32590" s="40"/>
      <c r="J32590" s="41">
        <v>23</v>
      </c>
      <c r="K32590" s="42">
        <v>-0.33765154193800001</v>
      </c>
      <c r="L32590" s="43">
        <v>106004.761027941</v>
      </c>
      <c r="M32590" s="43"/>
      <c r="N32590" s="42">
        <v>0.52075015797400004</v>
      </c>
      <c r="O32590" s="44">
        <f t="shared" si="2034"/>
        <v>29.836786232681096</v>
      </c>
      <c r="P32590" s="42">
        <v>4.5646799929270001</v>
      </c>
      <c r="Q32590" s="44">
        <f t="shared" si="2035"/>
        <v>261.53689842252356</v>
      </c>
      <c r="R32590" s="38">
        <v>0.98434474414999995</v>
      </c>
    </row>
    <row r="32591" spans="1:18" x14ac:dyDescent="0.25">
      <c r="A32591" s="18">
        <v>2461064.11597222</v>
      </c>
      <c r="B32591" s="21">
        <v>2026</v>
      </c>
      <c r="C32591" s="21">
        <v>1</v>
      </c>
      <c r="D32591" s="21">
        <v>23</v>
      </c>
      <c r="F32591" s="11">
        <v>14.783300000000001</v>
      </c>
      <c r="G32591" s="26">
        <f t="shared" si="2033"/>
        <v>887</v>
      </c>
      <c r="H32591" s="39" t="str">
        <f t="shared" si="2036"/>
        <v>14:47</v>
      </c>
      <c r="I32591" s="40"/>
      <c r="J32591" s="41">
        <v>23</v>
      </c>
      <c r="K32591" s="42">
        <v>-0.33764861412800001</v>
      </c>
      <c r="L32591" s="43">
        <v>106004.765390575</v>
      </c>
      <c r="M32591" s="43"/>
      <c r="N32591" s="42">
        <v>0.51686366161999997</v>
      </c>
      <c r="O32591" s="44">
        <f t="shared" si="2034"/>
        <v>29.61410639450391</v>
      </c>
      <c r="P32591" s="42">
        <v>4.563118369433</v>
      </c>
      <c r="Q32591" s="44">
        <f t="shared" si="2035"/>
        <v>261.4474239871289</v>
      </c>
      <c r="R32591" s="38">
        <v>0.98434480869200003</v>
      </c>
    </row>
    <row r="32592" spans="1:18" x14ac:dyDescent="0.25">
      <c r="A32592" s="18">
        <v>2461064.11666667</v>
      </c>
      <c r="B32592" s="21">
        <v>2026</v>
      </c>
      <c r="C32592" s="21">
        <v>1</v>
      </c>
      <c r="D32592" s="21">
        <v>23</v>
      </c>
      <c r="F32592" s="11">
        <v>14.8</v>
      </c>
      <c r="G32592" s="26">
        <f t="shared" si="2033"/>
        <v>888</v>
      </c>
      <c r="H32592" s="39" t="str">
        <f t="shared" si="2036"/>
        <v>14:48</v>
      </c>
      <c r="I32592" s="40"/>
      <c r="J32592" s="41">
        <v>23</v>
      </c>
      <c r="K32592" s="42">
        <v>-0.33764568616899998</v>
      </c>
      <c r="L32592" s="43">
        <v>106004.769753209</v>
      </c>
      <c r="M32592" s="43"/>
      <c r="N32592" s="42">
        <v>0.51297807623699998</v>
      </c>
      <c r="O32592" s="44">
        <f t="shared" si="2034"/>
        <v>29.391478751120285</v>
      </c>
      <c r="P32592" s="42">
        <v>4.5615571825519998</v>
      </c>
      <c r="Q32592" s="44">
        <f t="shared" si="2035"/>
        <v>261.35797456781637</v>
      </c>
      <c r="R32592" s="38">
        <v>0.98434487323499997</v>
      </c>
    </row>
    <row r="32593" spans="1:18" x14ac:dyDescent="0.25">
      <c r="A32593" s="18">
        <v>2461064.1173611102</v>
      </c>
      <c r="B32593" s="21">
        <v>2026</v>
      </c>
      <c r="C32593" s="21">
        <v>1</v>
      </c>
      <c r="D32593" s="21">
        <v>23</v>
      </c>
      <c r="F32593" s="11">
        <v>14.816700000000001</v>
      </c>
      <c r="G32593" s="26">
        <f t="shared" si="2033"/>
        <v>889</v>
      </c>
      <c r="H32593" s="39" t="str">
        <f t="shared" si="2036"/>
        <v>14:49</v>
      </c>
      <c r="I32593" s="40"/>
      <c r="J32593" s="41">
        <v>23</v>
      </c>
      <c r="K32593" s="42">
        <v>-0.33764275806100003</v>
      </c>
      <c r="L32593" s="43">
        <v>106004.774115842</v>
      </c>
      <c r="M32593" s="43"/>
      <c r="N32593" s="42">
        <v>0.50909341104700001</v>
      </c>
      <c r="O32593" s="44">
        <f t="shared" si="2034"/>
        <v>29.168903830911901</v>
      </c>
      <c r="P32593" s="42">
        <v>4.559996382385</v>
      </c>
      <c r="Q32593" s="44">
        <f t="shared" si="2035"/>
        <v>261.26854730558398</v>
      </c>
      <c r="R32593" s="38">
        <v>0.98434493777700005</v>
      </c>
    </row>
    <row r="32594" spans="1:18" x14ac:dyDescent="0.25">
      <c r="A32594" s="18">
        <v>2461064.1180555602</v>
      </c>
      <c r="B32594" s="21">
        <v>2026</v>
      </c>
      <c r="C32594" s="21">
        <v>1</v>
      </c>
      <c r="D32594" s="21">
        <v>23</v>
      </c>
      <c r="F32594" s="11">
        <v>14.833299999999999</v>
      </c>
      <c r="G32594" s="26">
        <f t="shared" si="2033"/>
        <v>890</v>
      </c>
      <c r="H32594" s="39" t="str">
        <f t="shared" si="2036"/>
        <v>14:50</v>
      </c>
      <c r="I32594" s="40"/>
      <c r="J32594" s="41">
        <v>23</v>
      </c>
      <c r="K32594" s="42">
        <v>-0.33763982980599999</v>
      </c>
      <c r="L32594" s="43">
        <v>106004.77847847401</v>
      </c>
      <c r="M32594" s="43"/>
      <c r="N32594" s="42">
        <v>0.50520967528299998</v>
      </c>
      <c r="O32594" s="44">
        <f t="shared" si="2034"/>
        <v>28.946382162890682</v>
      </c>
      <c r="P32594" s="42">
        <v>4.5584359194250004</v>
      </c>
      <c r="Q32594" s="44">
        <f t="shared" si="2035"/>
        <v>261.17913936388953</v>
      </c>
      <c r="R32594" s="38">
        <v>0.98434500232</v>
      </c>
    </row>
    <row r="32595" spans="1:18" x14ac:dyDescent="0.25">
      <c r="A32595" s="18">
        <v>2461064.1187499999</v>
      </c>
      <c r="B32595" s="21">
        <v>2026</v>
      </c>
      <c r="C32595" s="21">
        <v>1</v>
      </c>
      <c r="D32595" s="21">
        <v>23</v>
      </c>
      <c r="F32595" s="11">
        <v>14.85</v>
      </c>
      <c r="G32595" s="26">
        <f t="shared" si="2033"/>
        <v>891</v>
      </c>
      <c r="H32595" s="39" t="str">
        <f t="shared" si="2036"/>
        <v>14:51</v>
      </c>
      <c r="I32595" s="40"/>
      <c r="J32595" s="41">
        <v>23</v>
      </c>
      <c r="K32595" s="42">
        <v>-0.33763690140500002</v>
      </c>
      <c r="L32595" s="43">
        <v>106004.782841105</v>
      </c>
      <c r="M32595" s="43"/>
      <c r="N32595" s="42">
        <v>0.50132687819800004</v>
      </c>
      <c r="O32595" s="44">
        <f t="shared" si="2034"/>
        <v>28.723914277214487</v>
      </c>
      <c r="P32595" s="42">
        <v>4.5568757445479999</v>
      </c>
      <c r="Q32595" s="44">
        <f t="shared" si="2035"/>
        <v>261.08974792813507</v>
      </c>
      <c r="R32595" s="38">
        <v>0.98434506686199996</v>
      </c>
    </row>
    <row r="32596" spans="1:18" x14ac:dyDescent="0.25">
      <c r="A32596" s="18">
        <v>2461064.1194444401</v>
      </c>
      <c r="B32596" s="21">
        <v>2026</v>
      </c>
      <c r="C32596" s="21">
        <v>1</v>
      </c>
      <c r="D32596" s="21">
        <v>23</v>
      </c>
      <c r="F32596" s="11">
        <v>14.8667</v>
      </c>
      <c r="G32596" s="26">
        <f t="shared" si="2033"/>
        <v>892</v>
      </c>
      <c r="H32596" s="39" t="str">
        <f t="shared" si="2036"/>
        <v>14:52</v>
      </c>
      <c r="I32596" s="40"/>
      <c r="J32596" s="41">
        <v>23</v>
      </c>
      <c r="K32596" s="42">
        <v>-0.33763397285800001</v>
      </c>
      <c r="L32596" s="43">
        <v>106004.78720373601</v>
      </c>
      <c r="M32596" s="43"/>
      <c r="N32596" s="42">
        <v>0.49744502907900001</v>
      </c>
      <c r="O32596" s="44">
        <f t="shared" si="2034"/>
        <v>28.501500705989208</v>
      </c>
      <c r="P32596" s="42">
        <v>4.5553158090099997</v>
      </c>
      <c r="Q32596" s="44">
        <f t="shared" si="2035"/>
        <v>261.00037020549519</v>
      </c>
      <c r="R32596" s="38">
        <v>0.98434513140500002</v>
      </c>
    </row>
    <row r="32597" spans="1:18" x14ac:dyDescent="0.25">
      <c r="A32597" s="18">
        <v>2461064.1201388901</v>
      </c>
      <c r="B32597" s="21">
        <v>2026</v>
      </c>
      <c r="C32597" s="21">
        <v>1</v>
      </c>
      <c r="D32597" s="21">
        <v>23</v>
      </c>
      <c r="F32597" s="11">
        <v>14.8833</v>
      </c>
      <c r="G32597" s="26">
        <f t="shared" si="2033"/>
        <v>893</v>
      </c>
      <c r="H32597" s="39" t="str">
        <f t="shared" si="2036"/>
        <v>14:53</v>
      </c>
      <c r="I32597" s="40"/>
      <c r="J32597" s="41">
        <v>23</v>
      </c>
      <c r="K32597" s="42">
        <v>-0.33763104416700002</v>
      </c>
      <c r="L32597" s="43">
        <v>106004.791566367</v>
      </c>
      <c r="M32597" s="43"/>
      <c r="N32597" s="42">
        <v>0.49356413719699999</v>
      </c>
      <c r="O32597" s="44">
        <f t="shared" si="2034"/>
        <v>28.279141980404024</v>
      </c>
      <c r="P32597" s="42">
        <v>4.5537560644199999</v>
      </c>
      <c r="Q32597" s="44">
        <f t="shared" si="2035"/>
        <v>260.91100342336983</v>
      </c>
      <c r="R32597" s="38">
        <v>0.98434519594699998</v>
      </c>
    </row>
    <row r="32598" spans="1:18" x14ac:dyDescent="0.25">
      <c r="A32598" s="18">
        <v>2461064.1208333299</v>
      </c>
      <c r="B32598" s="21">
        <v>2026</v>
      </c>
      <c r="C32598" s="21">
        <v>1</v>
      </c>
      <c r="D32598" s="21">
        <v>23</v>
      </c>
      <c r="F32598" s="11">
        <v>14.9</v>
      </c>
      <c r="G32598" s="26">
        <f t="shared" si="2033"/>
        <v>894</v>
      </c>
      <c r="H32598" s="39" t="str">
        <f t="shared" si="2036"/>
        <v>14:54</v>
      </c>
      <c r="I32598" s="40"/>
      <c r="J32598" s="41">
        <v>23</v>
      </c>
      <c r="K32598" s="42">
        <v>-0.33762811533199999</v>
      </c>
      <c r="L32598" s="43">
        <v>106004.795928996</v>
      </c>
      <c r="M32598" s="43"/>
      <c r="N32598" s="42">
        <v>0.48968421190200001</v>
      </c>
      <c r="O32598" s="44">
        <f t="shared" si="2034"/>
        <v>28.056838636174476</v>
      </c>
      <c r="P32598" s="42">
        <v>4.5521964627599996</v>
      </c>
      <c r="Q32598" s="44">
        <f t="shared" si="2035"/>
        <v>260.8216448305302</v>
      </c>
      <c r="R32598" s="38">
        <v>0.98434526049000004</v>
      </c>
    </row>
    <row r="32599" spans="1:18" x14ac:dyDescent="0.25">
      <c r="A32599" s="18">
        <v>2461064.1215277798</v>
      </c>
      <c r="B32599" s="21">
        <v>2026</v>
      </c>
      <c r="C32599" s="21">
        <v>1</v>
      </c>
      <c r="D32599" s="21">
        <v>23</v>
      </c>
      <c r="F32599" s="11">
        <v>14.916700000000001</v>
      </c>
      <c r="G32599" s="26">
        <f t="shared" si="2033"/>
        <v>895</v>
      </c>
      <c r="H32599" s="39" t="str">
        <f t="shared" si="2036"/>
        <v>14:55</v>
      </c>
      <c r="I32599" s="40"/>
      <c r="J32599" s="41">
        <v>23</v>
      </c>
      <c r="K32599" s="42">
        <v>-0.337625186355</v>
      </c>
      <c r="L32599" s="43">
        <v>106004.80029162799</v>
      </c>
      <c r="M32599" s="43"/>
      <c r="N32599" s="42">
        <v>0.48580525991200002</v>
      </c>
      <c r="O32599" s="44">
        <f t="shared" si="2034"/>
        <v>27.834591058213604</v>
      </c>
      <c r="P32599" s="42">
        <v>4.5506369552950003</v>
      </c>
      <c r="Q32599" s="44">
        <f t="shared" si="2035"/>
        <v>260.73229163466658</v>
      </c>
      <c r="R32599" s="38">
        <v>0.98434532503200001</v>
      </c>
    </row>
    <row r="32600" spans="1:18" x14ac:dyDescent="0.25">
      <c r="A32600" s="18">
        <v>2461064.1222222201</v>
      </c>
      <c r="B32600" s="21">
        <v>2026</v>
      </c>
      <c r="C32600" s="21">
        <v>1</v>
      </c>
      <c r="D32600" s="21">
        <v>23</v>
      </c>
      <c r="F32600" s="11">
        <v>14.933299999999999</v>
      </c>
      <c r="G32600" s="26">
        <f t="shared" si="2033"/>
        <v>896</v>
      </c>
      <c r="H32600" s="39" t="str">
        <f t="shared" si="2036"/>
        <v>14:56</v>
      </c>
      <c r="I32600" s="40"/>
      <c r="J32600" s="41">
        <v>23</v>
      </c>
      <c r="K32600" s="42">
        <v>-0.33762225723599998</v>
      </c>
      <c r="L32600" s="43">
        <v>106004.804654256</v>
      </c>
      <c r="M32600" s="43"/>
      <c r="N32600" s="42">
        <v>0.48192729583900001</v>
      </c>
      <c r="O32600" s="44">
        <f t="shared" si="2034"/>
        <v>27.612400083727341</v>
      </c>
      <c r="P32600" s="42">
        <v>4.5490774967950003</v>
      </c>
      <c r="Q32600" s="44">
        <f t="shared" si="2035"/>
        <v>260.6429412442908</v>
      </c>
      <c r="R32600" s="38">
        <v>0.98434538957499995</v>
      </c>
    </row>
    <row r="32601" spans="1:18" x14ac:dyDescent="0.25">
      <c r="A32601" s="18">
        <v>2461064.1229166701</v>
      </c>
      <c r="B32601" s="21">
        <v>2026</v>
      </c>
      <c r="C32601" s="21">
        <v>1</v>
      </c>
      <c r="D32601" s="21">
        <v>23</v>
      </c>
      <c r="F32601" s="11">
        <v>14.95</v>
      </c>
      <c r="G32601" s="26">
        <f t="shared" ref="G32601:G32664" si="2037">ROUND(F32601*$G$20,0)</f>
        <v>897</v>
      </c>
      <c r="H32601" s="39" t="str">
        <f t="shared" si="2036"/>
        <v>14:57</v>
      </c>
      <c r="I32601" s="40"/>
      <c r="J32601" s="41">
        <v>23</v>
      </c>
      <c r="K32601" s="42">
        <v>-0.33761932797700001</v>
      </c>
      <c r="L32601" s="43">
        <v>106004.80901688299</v>
      </c>
      <c r="M32601" s="43"/>
      <c r="N32601" s="42">
        <v>0.478050326443</v>
      </c>
      <c r="O32601" s="44">
        <f t="shared" ref="O32601:O32664" si="2038">DEGREES(N32601)</f>
        <v>27.390266100035156</v>
      </c>
      <c r="P32601" s="42">
        <v>4.5475180391860004</v>
      </c>
      <c r="Q32601" s="44">
        <f t="shared" ref="Q32601:Q32664" si="2039">DEGREES(P32601)</f>
        <v>260.55359090496552</v>
      </c>
      <c r="R32601" s="38">
        <v>0.98434545411700003</v>
      </c>
    </row>
    <row r="32602" spans="1:18" x14ac:dyDescent="0.25">
      <c r="A32602" s="18">
        <v>2461064.1236111098</v>
      </c>
      <c r="B32602" s="21">
        <v>2026</v>
      </c>
      <c r="C32602" s="21">
        <v>1</v>
      </c>
      <c r="D32602" s="21">
        <v>23</v>
      </c>
      <c r="F32602" s="11">
        <v>14.966699999999999</v>
      </c>
      <c r="G32602" s="26">
        <f t="shared" si="2037"/>
        <v>898</v>
      </c>
      <c r="H32602" s="39" t="str">
        <f t="shared" si="2036"/>
        <v>14:58</v>
      </c>
      <c r="I32602" s="40"/>
      <c r="J32602" s="41">
        <v>23</v>
      </c>
      <c r="K32602" s="42">
        <v>-0.33761639857800002</v>
      </c>
      <c r="L32602" s="43">
        <v>106004.81337951</v>
      </c>
      <c r="M32602" s="43"/>
      <c r="N32602" s="42">
        <v>0.474174361175</v>
      </c>
      <c r="O32602" s="44">
        <f t="shared" si="2038"/>
        <v>27.168189648639462</v>
      </c>
      <c r="P32602" s="42">
        <v>4.5459585357899996</v>
      </c>
      <c r="Q32602" s="44">
        <f t="shared" si="2039"/>
        <v>260.46423794223836</v>
      </c>
      <c r="R32602" s="38">
        <v>0.984345518659</v>
      </c>
    </row>
    <row r="32603" spans="1:18" x14ac:dyDescent="0.25">
      <c r="A32603" s="18">
        <v>2461064.1243055598</v>
      </c>
      <c r="B32603" s="21">
        <v>2026</v>
      </c>
      <c r="C32603" s="21">
        <v>1</v>
      </c>
      <c r="D32603" s="21">
        <v>23</v>
      </c>
      <c r="F32603" s="11">
        <v>14.9833</v>
      </c>
      <c r="G32603" s="26">
        <f t="shared" si="2037"/>
        <v>899</v>
      </c>
      <c r="H32603" s="39" t="str">
        <f t="shared" si="2036"/>
        <v>14:59</v>
      </c>
      <c r="I32603" s="40"/>
      <c r="J32603" s="41">
        <v>23</v>
      </c>
      <c r="K32603" s="42">
        <v>-0.33761346904099998</v>
      </c>
      <c r="L32603" s="43">
        <v>106004.817742136</v>
      </c>
      <c r="M32603" s="43"/>
      <c r="N32603" s="42">
        <v>0.470299409517</v>
      </c>
      <c r="O32603" s="44">
        <f t="shared" si="2038"/>
        <v>26.946171272818841</v>
      </c>
      <c r="P32603" s="42">
        <v>4.5443989402389997</v>
      </c>
      <c r="Q32603" s="44">
        <f t="shared" si="2039"/>
        <v>260.37487969941867</v>
      </c>
      <c r="R32603" s="38">
        <v>0.98434558320200005</v>
      </c>
    </row>
    <row r="32604" spans="1:18" x14ac:dyDescent="0.25">
      <c r="A32604" s="18">
        <v>2461064.125</v>
      </c>
      <c r="B32604" s="21">
        <v>2026</v>
      </c>
      <c r="C32604" s="21">
        <v>1</v>
      </c>
      <c r="D32604" s="21">
        <v>23</v>
      </c>
      <c r="F32604" s="11">
        <v>15</v>
      </c>
      <c r="G32604" s="26">
        <f t="shared" si="2037"/>
        <v>900</v>
      </c>
      <c r="H32604" s="39" t="str">
        <f t="shared" si="2036"/>
        <v>15:00</v>
      </c>
      <c r="I32604" s="40"/>
      <c r="J32604" s="41">
        <v>23</v>
      </c>
      <c r="K32604" s="42">
        <v>-0.337610539366</v>
      </c>
      <c r="L32604" s="43">
        <v>106004.822104761</v>
      </c>
      <c r="M32604" s="43"/>
      <c r="N32604" s="42">
        <v>0.466425480886</v>
      </c>
      <c r="O32604" s="44">
        <f t="shared" si="2038"/>
        <v>26.724211512127649</v>
      </c>
      <c r="P32604" s="42">
        <v>4.5428392064349996</v>
      </c>
      <c r="Q32604" s="44">
        <f t="shared" si="2039"/>
        <v>260.28551353528559</v>
      </c>
      <c r="R32604" s="38">
        <v>0.98434564774400002</v>
      </c>
    </row>
    <row r="32605" spans="1:18" x14ac:dyDescent="0.25">
      <c r="A32605" s="18">
        <v>2461064.1256944402</v>
      </c>
      <c r="B32605" s="21">
        <v>2026</v>
      </c>
      <c r="C32605" s="21">
        <v>1</v>
      </c>
      <c r="D32605" s="21">
        <v>23</v>
      </c>
      <c r="F32605" s="11">
        <v>15.0167</v>
      </c>
      <c r="G32605" s="26">
        <f t="shared" si="2037"/>
        <v>901</v>
      </c>
      <c r="H32605" s="39" t="str">
        <f t="shared" si="2036"/>
        <v>15:01</v>
      </c>
      <c r="I32605" s="40"/>
      <c r="J32605" s="41">
        <v>23</v>
      </c>
      <c r="K32605" s="42">
        <v>-0.33760760955399999</v>
      </c>
      <c r="L32605" s="43">
        <v>106004.826467386</v>
      </c>
      <c r="M32605" s="43"/>
      <c r="N32605" s="42">
        <v>0.46255258483700001</v>
      </c>
      <c r="O32605" s="44">
        <f t="shared" si="2038"/>
        <v>26.50231091402706</v>
      </c>
      <c r="P32605" s="42">
        <v>4.541279288618</v>
      </c>
      <c r="Q32605" s="44">
        <f t="shared" si="2039"/>
        <v>260.19613682798428</v>
      </c>
      <c r="R32605" s="38">
        <v>0.98434571228699996</v>
      </c>
    </row>
    <row r="32606" spans="1:18" x14ac:dyDescent="0.25">
      <c r="A32606" s="18">
        <v>2461064.1263888902</v>
      </c>
      <c r="B32606" s="21">
        <v>2026</v>
      </c>
      <c r="C32606" s="21">
        <v>1</v>
      </c>
      <c r="D32606" s="21">
        <v>23</v>
      </c>
      <c r="F32606" s="11">
        <v>15.033300000000001</v>
      </c>
      <c r="G32606" s="26">
        <f t="shared" si="2037"/>
        <v>902</v>
      </c>
      <c r="H32606" s="39" t="str">
        <f t="shared" si="2036"/>
        <v>15:02</v>
      </c>
      <c r="I32606" s="40"/>
      <c r="J32606" s="41">
        <v>23</v>
      </c>
      <c r="K32606" s="42">
        <v>-0.33760467960700002</v>
      </c>
      <c r="L32606" s="43">
        <v>106004.83083001</v>
      </c>
      <c r="M32606" s="43"/>
      <c r="N32606" s="42">
        <v>0.45868073092799999</v>
      </c>
      <c r="O32606" s="44">
        <f t="shared" si="2038"/>
        <v>26.280470026150127</v>
      </c>
      <c r="P32606" s="42">
        <v>4.5397191413040003</v>
      </c>
      <c r="Q32606" s="44">
        <f t="shared" si="2039"/>
        <v>260.1067469714734</v>
      </c>
      <c r="R32606" s="38">
        <v>0.98434577682900004</v>
      </c>
    </row>
    <row r="32607" spans="1:18" x14ac:dyDescent="0.25">
      <c r="A32607" s="18">
        <v>2461064.1270833299</v>
      </c>
      <c r="B32607" s="21">
        <v>2026</v>
      </c>
      <c r="C32607" s="21">
        <v>1</v>
      </c>
      <c r="D32607" s="21">
        <v>23</v>
      </c>
      <c r="F32607" s="11">
        <v>15.05</v>
      </c>
      <c r="G32607" s="26">
        <f t="shared" si="2037"/>
        <v>903</v>
      </c>
      <c r="H32607" s="39" t="str">
        <f t="shared" si="2036"/>
        <v>15:03</v>
      </c>
      <c r="I32607" s="40"/>
      <c r="J32607" s="41">
        <v>23</v>
      </c>
      <c r="K32607" s="42">
        <v>-0.33760174952499999</v>
      </c>
      <c r="L32607" s="43">
        <v>106004.83519263301</v>
      </c>
      <c r="M32607" s="43"/>
      <c r="N32607" s="42">
        <v>0.45480992872199999</v>
      </c>
      <c r="O32607" s="44">
        <f t="shared" si="2038"/>
        <v>26.058689396416398</v>
      </c>
      <c r="P32607" s="42">
        <v>4.5381587192820003</v>
      </c>
      <c r="Q32607" s="44">
        <f t="shared" si="2039"/>
        <v>260.01734137535357</v>
      </c>
      <c r="R32607" s="38">
        <v>0.98434584137199999</v>
      </c>
    </row>
    <row r="32608" spans="1:18" x14ac:dyDescent="0.25">
      <c r="A32608" s="18">
        <v>2461064.1277777799</v>
      </c>
      <c r="B32608" s="21">
        <v>2026</v>
      </c>
      <c r="C32608" s="21">
        <v>1</v>
      </c>
      <c r="D32608" s="21">
        <v>23</v>
      </c>
      <c r="F32608" s="11">
        <v>15.066700000000001</v>
      </c>
      <c r="G32608" s="26">
        <f t="shared" si="2037"/>
        <v>904</v>
      </c>
      <c r="H32608" s="39" t="str">
        <f t="shared" si="2036"/>
        <v>15:04</v>
      </c>
      <c r="I32608" s="40"/>
      <c r="J32608" s="41">
        <v>23</v>
      </c>
      <c r="K32608" s="42">
        <v>-0.33759881931000002</v>
      </c>
      <c r="L32608" s="43">
        <v>106004.839555256</v>
      </c>
      <c r="M32608" s="43"/>
      <c r="N32608" s="42">
        <v>0.450940187843</v>
      </c>
      <c r="O32608" s="44">
        <f t="shared" si="2038"/>
        <v>25.836969576240453</v>
      </c>
      <c r="P32608" s="42">
        <v>4.5365979776209997</v>
      </c>
      <c r="Q32608" s="44">
        <f t="shared" si="2039"/>
        <v>259.92791746526797</v>
      </c>
      <c r="R32608" s="38">
        <v>0.98434590591399995</v>
      </c>
    </row>
    <row r="32609" spans="1:18" x14ac:dyDescent="0.25">
      <c r="A32609" s="18">
        <v>2461064.1284722202</v>
      </c>
      <c r="B32609" s="21">
        <v>2026</v>
      </c>
      <c r="C32609" s="21">
        <v>1</v>
      </c>
      <c r="D32609" s="21">
        <v>23</v>
      </c>
      <c r="F32609" s="11">
        <v>15.083299999999999</v>
      </c>
      <c r="G32609" s="26">
        <f t="shared" si="2037"/>
        <v>905</v>
      </c>
      <c r="H32609" s="39" t="str">
        <f t="shared" si="2036"/>
        <v>15:05</v>
      </c>
      <c r="I32609" s="40"/>
      <c r="J32609" s="41">
        <v>23</v>
      </c>
      <c r="K32609" s="42">
        <v>-0.33759588896199999</v>
      </c>
      <c r="L32609" s="43">
        <v>106004.843917878</v>
      </c>
      <c r="M32609" s="43"/>
      <c r="N32609" s="42">
        <v>0.44707151792200001</v>
      </c>
      <c r="O32609" s="44">
        <f t="shared" si="2038"/>
        <v>25.615311117437944</v>
      </c>
      <c r="P32609" s="42">
        <v>4.5350368716459997</v>
      </c>
      <c r="Q32609" s="44">
        <f t="shared" si="2039"/>
        <v>259.83847268152783</v>
      </c>
      <c r="R32609" s="38">
        <v>0.98434597045700001</v>
      </c>
    </row>
    <row r="32610" spans="1:18" x14ac:dyDescent="0.25">
      <c r="A32610" s="18">
        <v>2461064.1291666701</v>
      </c>
      <c r="B32610" s="21">
        <v>2026</v>
      </c>
      <c r="C32610" s="21">
        <v>1</v>
      </c>
      <c r="D32610" s="21">
        <v>23</v>
      </c>
      <c r="F32610" s="11">
        <v>15.1</v>
      </c>
      <c r="G32610" s="26">
        <f t="shared" si="2037"/>
        <v>906</v>
      </c>
      <c r="H32610" s="39" t="str">
        <f t="shared" si="2036"/>
        <v>15:06</v>
      </c>
      <c r="I32610" s="40"/>
      <c r="J32610" s="41">
        <v>23</v>
      </c>
      <c r="K32610" s="42">
        <v>-0.33759295848199999</v>
      </c>
      <c r="L32610" s="43">
        <v>106004.848280502</v>
      </c>
      <c r="M32610" s="43"/>
      <c r="N32610" s="42">
        <v>0.44320392603199998</v>
      </c>
      <c r="O32610" s="44">
        <f t="shared" si="2038"/>
        <v>25.393714425261919</v>
      </c>
      <c r="P32610" s="42">
        <v>4.5334753558919996</v>
      </c>
      <c r="Q32610" s="44">
        <f t="shared" si="2039"/>
        <v>259.74900441918044</v>
      </c>
      <c r="R32610" s="38">
        <v>0.98434603499899997</v>
      </c>
    </row>
    <row r="32611" spans="1:18" x14ac:dyDescent="0.25">
      <c r="A32611" s="18">
        <v>2461064.1298611099</v>
      </c>
      <c r="B32611" s="21">
        <v>2026</v>
      </c>
      <c r="C32611" s="21">
        <v>1</v>
      </c>
      <c r="D32611" s="21">
        <v>23</v>
      </c>
      <c r="F32611" s="11">
        <v>15.1167</v>
      </c>
      <c r="G32611" s="26">
        <f t="shared" si="2037"/>
        <v>907</v>
      </c>
      <c r="H32611" s="39" t="str">
        <f t="shared" si="2036"/>
        <v>15:07</v>
      </c>
      <c r="I32611" s="40"/>
      <c r="J32611" s="41">
        <v>23</v>
      </c>
      <c r="K32611" s="42">
        <v>-0.33759002787199999</v>
      </c>
      <c r="L32611" s="43">
        <v>106004.85264312199</v>
      </c>
      <c r="M32611" s="43"/>
      <c r="N32611" s="42">
        <v>0.43933742708500001</v>
      </c>
      <c r="O32611" s="44">
        <f t="shared" si="2038"/>
        <v>25.172180354107041</v>
      </c>
      <c r="P32611" s="42">
        <v>4.5319133882990004</v>
      </c>
      <c r="Q32611" s="44">
        <f t="shared" si="2039"/>
        <v>259.65951026836535</v>
      </c>
      <c r="R32611" s="38">
        <v>0.98434609954200003</v>
      </c>
    </row>
    <row r="32612" spans="1:18" x14ac:dyDescent="0.25">
      <c r="A32612" s="18">
        <v>2461064.1305555599</v>
      </c>
      <c r="B32612" s="21">
        <v>2026</v>
      </c>
      <c r="C32612" s="21">
        <v>1</v>
      </c>
      <c r="D32612" s="21">
        <v>23</v>
      </c>
      <c r="F32612" s="11">
        <v>15.1333</v>
      </c>
      <c r="G32612" s="26">
        <f t="shared" si="2037"/>
        <v>908</v>
      </c>
      <c r="H32612" s="39" t="str">
        <f t="shared" si="2036"/>
        <v>15:08</v>
      </c>
      <c r="I32612" s="40"/>
      <c r="J32612" s="41">
        <v>23</v>
      </c>
      <c r="K32612" s="42">
        <v>-0.33758709713200002</v>
      </c>
      <c r="L32612" s="43">
        <v>106004.857005742</v>
      </c>
      <c r="M32612" s="43"/>
      <c r="N32612" s="42">
        <v>0.435472028264</v>
      </c>
      <c r="O32612" s="44">
        <f t="shared" si="2038"/>
        <v>24.950709315528897</v>
      </c>
      <c r="P32612" s="42">
        <v>4.5303509239100004</v>
      </c>
      <c r="Q32612" s="44">
        <f t="shared" si="2039"/>
        <v>259.56998765323618</v>
      </c>
      <c r="R32612" s="38">
        <v>0.984346164084</v>
      </c>
    </row>
    <row r="32613" spans="1:18" x14ac:dyDescent="0.25">
      <c r="A32613" s="18">
        <v>2461064.1312500001</v>
      </c>
      <c r="B32613" s="21">
        <v>2026</v>
      </c>
      <c r="C32613" s="21">
        <v>1</v>
      </c>
      <c r="D32613" s="21">
        <v>23</v>
      </c>
      <c r="F32613" s="11">
        <v>15.15</v>
      </c>
      <c r="G32613" s="26">
        <f t="shared" si="2037"/>
        <v>909</v>
      </c>
      <c r="H32613" s="39" t="str">
        <f t="shared" si="2036"/>
        <v>15:09</v>
      </c>
      <c r="I32613" s="40"/>
      <c r="J32613" s="41">
        <v>23</v>
      </c>
      <c r="K32613" s="42">
        <v>-0.33758416626299997</v>
      </c>
      <c r="L32613" s="43">
        <v>106004.861368361</v>
      </c>
      <c r="M32613" s="43"/>
      <c r="N32613" s="42">
        <v>0.43160773931800001</v>
      </c>
      <c r="O32613" s="44">
        <f t="shared" si="2038"/>
        <v>24.729301868104042</v>
      </c>
      <c r="P32613" s="42">
        <v>4.5287879190279998</v>
      </c>
      <c r="Q32613" s="44">
        <f t="shared" si="2039"/>
        <v>259.48043407013921</v>
      </c>
      <c r="R32613" s="38">
        <v>0.98434622862700005</v>
      </c>
    </row>
    <row r="32614" spans="1:18" x14ac:dyDescent="0.25">
      <c r="A32614" s="18">
        <v>2461064.1319444398</v>
      </c>
      <c r="B32614" s="21">
        <v>2026</v>
      </c>
      <c r="C32614" s="21">
        <v>1</v>
      </c>
      <c r="D32614" s="21">
        <v>23</v>
      </c>
      <c r="F32614" s="11">
        <v>15.166700000000001</v>
      </c>
      <c r="G32614" s="26">
        <f t="shared" si="2037"/>
        <v>910</v>
      </c>
      <c r="H32614" s="39" t="str">
        <f t="shared" si="2036"/>
        <v>15:10</v>
      </c>
      <c r="I32614" s="40"/>
      <c r="J32614" s="41">
        <v>23</v>
      </c>
      <c r="K32614" s="42">
        <v>-0.33758123526700001</v>
      </c>
      <c r="L32614" s="43">
        <v>106004.865730979</v>
      </c>
      <c r="M32614" s="43"/>
      <c r="N32614" s="42">
        <v>0.42774457009900002</v>
      </c>
      <c r="O32614" s="44">
        <f t="shared" si="2038"/>
        <v>24.507958576310489</v>
      </c>
      <c r="P32614" s="42">
        <v>4.5272243302090001</v>
      </c>
      <c r="Q32614" s="44">
        <f t="shared" si="2039"/>
        <v>259.39084702991664</v>
      </c>
      <c r="R32614" s="38">
        <v>0.98434629316900002</v>
      </c>
    </row>
    <row r="32615" spans="1:18" x14ac:dyDescent="0.25">
      <c r="A32615" s="18">
        <v>2461064.1326388898</v>
      </c>
      <c r="B32615" s="21">
        <v>2026</v>
      </c>
      <c r="C32615" s="21">
        <v>1</v>
      </c>
      <c r="D32615" s="21">
        <v>23</v>
      </c>
      <c r="F32615" s="11">
        <v>15.183299999999999</v>
      </c>
      <c r="G32615" s="26">
        <f t="shared" si="2037"/>
        <v>911</v>
      </c>
      <c r="H32615" s="39" t="str">
        <f t="shared" si="2036"/>
        <v>15:11</v>
      </c>
      <c r="I32615" s="40"/>
      <c r="J32615" s="41">
        <v>23</v>
      </c>
      <c r="K32615" s="42">
        <v>-0.33757830414399997</v>
      </c>
      <c r="L32615" s="43">
        <v>106004.870093597</v>
      </c>
      <c r="M32615" s="43"/>
      <c r="N32615" s="42">
        <v>0.42388253048399999</v>
      </c>
      <c r="O32615" s="44">
        <f t="shared" si="2038"/>
        <v>24.28668000605866</v>
      </c>
      <c r="P32615" s="42">
        <v>4.5256601142289998</v>
      </c>
      <c r="Q32615" s="44">
        <f t="shared" si="2039"/>
        <v>259.30122405601571</v>
      </c>
      <c r="R32615" s="38">
        <v>0.98434635771099999</v>
      </c>
    </row>
    <row r="32616" spans="1:18" x14ac:dyDescent="0.25">
      <c r="A32616" s="18">
        <v>2461064.13333333</v>
      </c>
      <c r="B32616" s="21">
        <v>2026</v>
      </c>
      <c r="C32616" s="21">
        <v>1</v>
      </c>
      <c r="D32616" s="21">
        <v>23</v>
      </c>
      <c r="F32616" s="11">
        <v>15.2</v>
      </c>
      <c r="G32616" s="26">
        <f t="shared" si="2037"/>
        <v>912</v>
      </c>
      <c r="H32616" s="39" t="str">
        <f t="shared" si="2036"/>
        <v>15:12</v>
      </c>
      <c r="I32616" s="40"/>
      <c r="J32616" s="41">
        <v>23</v>
      </c>
      <c r="K32616" s="42">
        <v>-0.337575372895</v>
      </c>
      <c r="L32616" s="43">
        <v>106004.87445621401</v>
      </c>
      <c r="M32616" s="43"/>
      <c r="N32616" s="42">
        <v>0.42002163033899997</v>
      </c>
      <c r="O32616" s="44">
        <f t="shared" si="2038"/>
        <v>24.06546672262871</v>
      </c>
      <c r="P32616" s="42">
        <v>4.5240952280559998</v>
      </c>
      <c r="Q32616" s="44">
        <f t="shared" si="2039"/>
        <v>259.21156268288445</v>
      </c>
      <c r="R32616" s="38">
        <v>0.98434642225400004</v>
      </c>
    </row>
    <row r="32617" spans="1:18" x14ac:dyDescent="0.25">
      <c r="A32617" s="18">
        <v>2461064.13402778</v>
      </c>
      <c r="B32617" s="21">
        <v>2026</v>
      </c>
      <c r="C32617" s="21">
        <v>1</v>
      </c>
      <c r="D32617" s="21">
        <v>23</v>
      </c>
      <c r="F32617" s="11">
        <v>15.216699999999999</v>
      </c>
      <c r="G32617" s="26">
        <f t="shared" si="2037"/>
        <v>913</v>
      </c>
      <c r="H32617" s="39" t="str">
        <f t="shared" si="2036"/>
        <v>15:13</v>
      </c>
      <c r="I32617" s="40"/>
      <c r="J32617" s="41">
        <v>23</v>
      </c>
      <c r="K32617" s="42">
        <v>-0.337572441522</v>
      </c>
      <c r="L32617" s="43">
        <v>106004.87881882999</v>
      </c>
      <c r="M32617" s="43"/>
      <c r="N32617" s="42">
        <v>0.41616187966099999</v>
      </c>
      <c r="O32617" s="44">
        <f t="shared" si="2038"/>
        <v>23.844319298806553</v>
      </c>
      <c r="P32617" s="42">
        <v>4.5225296289059997</v>
      </c>
      <c r="Q32617" s="44">
        <f t="shared" si="2039"/>
        <v>259.1218604591802</v>
      </c>
      <c r="R32617" s="38">
        <v>0.98434648679600001</v>
      </c>
    </row>
    <row r="32618" spans="1:18" x14ac:dyDescent="0.25">
      <c r="A32618" s="18">
        <v>2461064.1347222198</v>
      </c>
      <c r="B32618" s="21">
        <v>2026</v>
      </c>
      <c r="C32618" s="21">
        <v>1</v>
      </c>
      <c r="D32618" s="21">
        <v>23</v>
      </c>
      <c r="F32618" s="11">
        <v>15.2333</v>
      </c>
      <c r="G32618" s="26">
        <f t="shared" si="2037"/>
        <v>914</v>
      </c>
      <c r="H32618" s="39" t="str">
        <f t="shared" si="2036"/>
        <v>15:14</v>
      </c>
      <c r="I32618" s="40"/>
      <c r="J32618" s="41">
        <v>23</v>
      </c>
      <c r="K32618" s="42">
        <v>-0.337569510026</v>
      </c>
      <c r="L32618" s="43">
        <v>106004.883181446</v>
      </c>
      <c r="M32618" s="43"/>
      <c r="N32618" s="42">
        <v>0.41230328838300001</v>
      </c>
      <c r="O32618" s="44">
        <f t="shared" si="2038"/>
        <v>23.623238303711165</v>
      </c>
      <c r="P32618" s="42">
        <v>4.520963274154</v>
      </c>
      <c r="Q32618" s="44">
        <f t="shared" si="2039"/>
        <v>259.03211494267032</v>
      </c>
      <c r="R32618" s="38">
        <v>0.98434655133899995</v>
      </c>
    </row>
    <row r="32619" spans="1:18" x14ac:dyDescent="0.25">
      <c r="A32619" s="18">
        <v>2461064.1354166698</v>
      </c>
      <c r="B32619" s="21">
        <v>2026</v>
      </c>
      <c r="C32619" s="21">
        <v>1</v>
      </c>
      <c r="D32619" s="21">
        <v>23</v>
      </c>
      <c r="F32619" s="11">
        <v>15.25</v>
      </c>
      <c r="G32619" s="26">
        <f t="shared" si="2037"/>
        <v>915</v>
      </c>
      <c r="H32619" s="39" t="str">
        <f t="shared" si="2036"/>
        <v>15:15</v>
      </c>
      <c r="I32619" s="40"/>
      <c r="J32619" s="41">
        <v>23</v>
      </c>
      <c r="K32619" s="42">
        <v>-0.33756657840600002</v>
      </c>
      <c r="L32619" s="43">
        <v>106004.88754405999</v>
      </c>
      <c r="M32619" s="43"/>
      <c r="N32619" s="42">
        <v>0.40844586656300003</v>
      </c>
      <c r="O32619" s="44">
        <f t="shared" si="2038"/>
        <v>23.402224313623492</v>
      </c>
      <c r="P32619" s="42">
        <v>4.5193961214040002</v>
      </c>
      <c r="Q32619" s="44">
        <f t="shared" si="2039"/>
        <v>258.94232370424299</v>
      </c>
      <c r="R32619" s="38">
        <v>0.98434661588100003</v>
      </c>
    </row>
    <row r="32620" spans="1:18" x14ac:dyDescent="0.25">
      <c r="A32620" s="18">
        <v>2461064.13611111</v>
      </c>
      <c r="B32620" s="21">
        <v>2026</v>
      </c>
      <c r="C32620" s="21">
        <v>1</v>
      </c>
      <c r="D32620" s="21">
        <v>23</v>
      </c>
      <c r="F32620" s="11">
        <v>15.2667</v>
      </c>
      <c r="G32620" s="26">
        <f t="shared" si="2037"/>
        <v>916</v>
      </c>
      <c r="H32620" s="39" t="str">
        <f t="shared" ref="H32620:H32683" si="2040">TEXT(F32620/24,"hh:mm")</f>
        <v>15:16</v>
      </c>
      <c r="I32620" s="40"/>
      <c r="J32620" s="41">
        <v>23</v>
      </c>
      <c r="K32620" s="42">
        <v>-0.33756364666499999</v>
      </c>
      <c r="L32620" s="43">
        <v>106004.89190667401</v>
      </c>
      <c r="M32620" s="43"/>
      <c r="N32620" s="42">
        <v>0.40458962428299999</v>
      </c>
      <c r="O32620" s="44">
        <f t="shared" si="2038"/>
        <v>23.181277906199586</v>
      </c>
      <c r="P32620" s="42">
        <v>4.5178281284419999</v>
      </c>
      <c r="Q32620" s="44">
        <f t="shared" si="2039"/>
        <v>258.85248432521416</v>
      </c>
      <c r="R32620" s="38">
        <v>0.98434668042399998</v>
      </c>
    </row>
    <row r="32621" spans="1:18" x14ac:dyDescent="0.25">
      <c r="A32621" s="18">
        <v>2461064.13680556</v>
      </c>
      <c r="B32621" s="21">
        <v>2026</v>
      </c>
      <c r="C32621" s="21">
        <v>1</v>
      </c>
      <c r="D32621" s="21">
        <v>23</v>
      </c>
      <c r="F32621" s="11">
        <v>15.283300000000001</v>
      </c>
      <c r="G32621" s="26">
        <f t="shared" si="2037"/>
        <v>917</v>
      </c>
      <c r="H32621" s="39" t="str">
        <f t="shared" si="2040"/>
        <v>15:17</v>
      </c>
      <c r="I32621" s="40"/>
      <c r="J32621" s="41">
        <v>23</v>
      </c>
      <c r="K32621" s="42">
        <v>-0.33756071480400002</v>
      </c>
      <c r="L32621" s="43">
        <v>106004.896269291</v>
      </c>
      <c r="M32621" s="43"/>
      <c r="N32621" s="42">
        <v>0.400734569052</v>
      </c>
      <c r="O32621" s="44">
        <f t="shared" si="2038"/>
        <v>22.960399511673454</v>
      </c>
      <c r="P32621" s="42">
        <v>4.5162592521720004</v>
      </c>
      <c r="Q32621" s="44">
        <f t="shared" si="2039"/>
        <v>258.762594336365</v>
      </c>
      <c r="R32621" s="38">
        <v>0.98434674496600005</v>
      </c>
    </row>
    <row r="32622" spans="1:18" x14ac:dyDescent="0.25">
      <c r="A32622" s="18">
        <v>2461064.1375000002</v>
      </c>
      <c r="B32622" s="21">
        <v>2026</v>
      </c>
      <c r="C32622" s="21">
        <v>1</v>
      </c>
      <c r="D32622" s="21">
        <v>23</v>
      </c>
      <c r="F32622" s="11">
        <v>15.3</v>
      </c>
      <c r="G32622" s="26">
        <f t="shared" si="2037"/>
        <v>918</v>
      </c>
      <c r="H32622" s="39" t="str">
        <f t="shared" si="2040"/>
        <v>15:18</v>
      </c>
      <c r="I32622" s="40"/>
      <c r="J32622" s="41">
        <v>23</v>
      </c>
      <c r="K32622" s="42">
        <v>-0.33755778282299997</v>
      </c>
      <c r="L32622" s="43">
        <v>106004.900631903</v>
      </c>
      <c r="M32622" s="43"/>
      <c r="N32622" s="42">
        <v>0.39688071619800003</v>
      </c>
      <c r="O32622" s="44">
        <f t="shared" si="2038"/>
        <v>22.73959000827481</v>
      </c>
      <c r="P32622" s="42">
        <v>4.5146894528440003</v>
      </c>
      <c r="Q32622" s="44">
        <f t="shared" si="2039"/>
        <v>258.67265146018809</v>
      </c>
      <c r="R32622" s="38">
        <v>0.984346809509</v>
      </c>
    </row>
    <row r="32623" spans="1:18" x14ac:dyDescent="0.25">
      <c r="A32623" s="18">
        <v>2461064.1381944399</v>
      </c>
      <c r="B32623" s="21">
        <v>2026</v>
      </c>
      <c r="C32623" s="21">
        <v>1</v>
      </c>
      <c r="D32623" s="21">
        <v>23</v>
      </c>
      <c r="F32623" s="11">
        <v>15.316700000000001</v>
      </c>
      <c r="G32623" s="26">
        <f t="shared" si="2037"/>
        <v>919</v>
      </c>
      <c r="H32623" s="39" t="str">
        <f t="shared" si="2040"/>
        <v>15:19</v>
      </c>
      <c r="I32623" s="40"/>
      <c r="J32623" s="41">
        <v>23</v>
      </c>
      <c r="K32623" s="42">
        <v>-0.33755485072300001</v>
      </c>
      <c r="L32623" s="43">
        <v>106004.904994515</v>
      </c>
      <c r="M32623" s="43"/>
      <c r="N32623" s="42">
        <v>0.393028073383</v>
      </c>
      <c r="O32623" s="44">
        <f t="shared" si="2038"/>
        <v>22.518849835003905</v>
      </c>
      <c r="P32623" s="42">
        <v>4.5131186877370002</v>
      </c>
      <c r="Q32623" s="44">
        <f t="shared" si="2039"/>
        <v>258.58265324895058</v>
      </c>
      <c r="R32623" s="38">
        <v>0.98434687405099996</v>
      </c>
    </row>
    <row r="32624" spans="1:18" x14ac:dyDescent="0.25">
      <c r="A32624" s="18">
        <v>2461064.1388888899</v>
      </c>
      <c r="B32624" s="21">
        <v>2026</v>
      </c>
      <c r="C32624" s="21">
        <v>1</v>
      </c>
      <c r="D32624" s="21">
        <v>23</v>
      </c>
      <c r="F32624" s="11">
        <v>15.333299999999999</v>
      </c>
      <c r="G32624" s="26">
        <f t="shared" si="2037"/>
        <v>920</v>
      </c>
      <c r="H32624" s="39" t="str">
        <f t="shared" si="2040"/>
        <v>15:20</v>
      </c>
      <c r="I32624" s="40"/>
      <c r="J32624" s="41">
        <v>23</v>
      </c>
      <c r="K32624" s="42">
        <v>-0.33755191850600003</v>
      </c>
      <c r="L32624" s="43">
        <v>106004.909357126</v>
      </c>
      <c r="M32624" s="43"/>
      <c r="N32624" s="42">
        <v>0.38917665084800002</v>
      </c>
      <c r="O32624" s="44">
        <f t="shared" si="2038"/>
        <v>22.298179578626833</v>
      </c>
      <c r="P32624" s="42">
        <v>4.511546915327</v>
      </c>
      <c r="Q32624" s="44">
        <f t="shared" si="2039"/>
        <v>258.49259732350248</v>
      </c>
      <c r="R32624" s="38">
        <v>0.98434693859400002</v>
      </c>
    </row>
    <row r="32625" spans="1:18" x14ac:dyDescent="0.25">
      <c r="A32625" s="18">
        <v>2461064.1395833301</v>
      </c>
      <c r="B32625" s="21">
        <v>2026</v>
      </c>
      <c r="C32625" s="21">
        <v>1</v>
      </c>
      <c r="D32625" s="21">
        <v>23</v>
      </c>
      <c r="F32625" s="11">
        <v>15.35</v>
      </c>
      <c r="G32625" s="26">
        <f t="shared" si="2037"/>
        <v>921</v>
      </c>
      <c r="H32625" s="39" t="str">
        <f t="shared" si="2040"/>
        <v>15:21</v>
      </c>
      <c r="I32625" s="40"/>
      <c r="J32625" s="41">
        <v>23</v>
      </c>
      <c r="K32625" s="42">
        <v>-0.337548986173</v>
      </c>
      <c r="L32625" s="43">
        <v>106004.913719737</v>
      </c>
      <c r="M32625" s="43"/>
      <c r="N32625" s="42">
        <v>0.38532645886799999</v>
      </c>
      <c r="O32625" s="44">
        <f t="shared" si="2038"/>
        <v>22.077579827857711</v>
      </c>
      <c r="P32625" s="42">
        <v>4.5099740942439999</v>
      </c>
      <c r="Q32625" s="44">
        <f t="shared" si="2039"/>
        <v>258.4024813135174</v>
      </c>
      <c r="R32625" s="38">
        <v>0.98434700313599999</v>
      </c>
    </row>
    <row r="32626" spans="1:18" x14ac:dyDescent="0.25">
      <c r="A32626" s="18">
        <v>2461064.1402777801</v>
      </c>
      <c r="B32626" s="21">
        <v>2026</v>
      </c>
      <c r="C32626" s="21">
        <v>1</v>
      </c>
      <c r="D32626" s="21">
        <v>23</v>
      </c>
      <c r="F32626" s="11">
        <v>15.3667</v>
      </c>
      <c r="G32626" s="26">
        <f t="shared" si="2037"/>
        <v>922</v>
      </c>
      <c r="H32626" s="39" t="str">
        <f t="shared" si="2040"/>
        <v>15:22</v>
      </c>
      <c r="I32626" s="40"/>
      <c r="J32626" s="41">
        <v>23</v>
      </c>
      <c r="K32626" s="42">
        <v>-0.33754605372399998</v>
      </c>
      <c r="L32626" s="43">
        <v>106004.91808234699</v>
      </c>
      <c r="M32626" s="43"/>
      <c r="N32626" s="42">
        <v>0.38147750784399997</v>
      </c>
      <c r="O32626" s="44">
        <f t="shared" si="2038"/>
        <v>21.857051178629956</v>
      </c>
      <c r="P32626" s="42">
        <v>4.5084001833049996</v>
      </c>
      <c r="Q32626" s="44">
        <f t="shared" si="2039"/>
        <v>258.31230285938318</v>
      </c>
      <c r="R32626" s="38">
        <v>0.98434706767900004</v>
      </c>
    </row>
    <row r="32627" spans="1:18" x14ac:dyDescent="0.25">
      <c r="A32627" s="18">
        <v>2461064.1409722199</v>
      </c>
      <c r="B32627" s="21">
        <v>2026</v>
      </c>
      <c r="C32627" s="21">
        <v>1</v>
      </c>
      <c r="D32627" s="21">
        <v>23</v>
      </c>
      <c r="F32627" s="11">
        <v>15.3833</v>
      </c>
      <c r="G32627" s="26">
        <f t="shared" si="2037"/>
        <v>923</v>
      </c>
      <c r="H32627" s="39" t="str">
        <f t="shared" si="2040"/>
        <v>15:23</v>
      </c>
      <c r="I32627" s="40"/>
      <c r="J32627" s="41">
        <v>23</v>
      </c>
      <c r="K32627" s="42">
        <v>-0.33754312116000001</v>
      </c>
      <c r="L32627" s="43">
        <v>106004.922444956</v>
      </c>
      <c r="M32627" s="43"/>
      <c r="N32627" s="42">
        <v>0.37762980808500002</v>
      </c>
      <c r="O32627" s="44">
        <f t="shared" si="2038"/>
        <v>21.636594221605755</v>
      </c>
      <c r="P32627" s="42">
        <v>4.506825141417</v>
      </c>
      <c r="Q32627" s="44">
        <f t="shared" si="2039"/>
        <v>258.22205960664451</v>
      </c>
      <c r="R32627" s="38">
        <v>0.98434713222100001</v>
      </c>
    </row>
    <row r="32628" spans="1:18" x14ac:dyDescent="0.25">
      <c r="A32628" s="18">
        <v>2461064.1416666699</v>
      </c>
      <c r="B32628" s="21">
        <v>2026</v>
      </c>
      <c r="C32628" s="21">
        <v>1</v>
      </c>
      <c r="D32628" s="21">
        <v>23</v>
      </c>
      <c r="F32628" s="11">
        <v>15.4</v>
      </c>
      <c r="G32628" s="26">
        <f t="shared" si="2037"/>
        <v>924</v>
      </c>
      <c r="H32628" s="39" t="str">
        <f t="shared" si="2040"/>
        <v>15:24</v>
      </c>
      <c r="I32628" s="40"/>
      <c r="J32628" s="41">
        <v>23</v>
      </c>
      <c r="K32628" s="42">
        <v>-0.33754018848299999</v>
      </c>
      <c r="L32628" s="43">
        <v>106004.926807564</v>
      </c>
      <c r="M32628" s="43"/>
      <c r="N32628" s="42">
        <v>0.37378337013000001</v>
      </c>
      <c r="O32628" s="44">
        <f t="shared" si="2038"/>
        <v>21.416209560625322</v>
      </c>
      <c r="P32628" s="42">
        <v>4.5052489277049999</v>
      </c>
      <c r="Q32628" s="44">
        <f t="shared" si="2039"/>
        <v>258.13174921333621</v>
      </c>
      <c r="R32628" s="38">
        <v>0.98434719676299998</v>
      </c>
    </row>
    <row r="32629" spans="1:18" x14ac:dyDescent="0.25">
      <c r="A32629" s="18">
        <v>2461064.1423611101</v>
      </c>
      <c r="B32629" s="21">
        <v>2026</v>
      </c>
      <c r="C32629" s="21">
        <v>1</v>
      </c>
      <c r="D32629" s="21">
        <v>23</v>
      </c>
      <c r="F32629" s="11">
        <v>15.416700000000001</v>
      </c>
      <c r="G32629" s="26">
        <f t="shared" si="2037"/>
        <v>925</v>
      </c>
      <c r="H32629" s="39" t="str">
        <f t="shared" si="2040"/>
        <v>15:25</v>
      </c>
      <c r="I32629" s="40"/>
      <c r="J32629" s="41">
        <v>23</v>
      </c>
      <c r="K32629" s="42">
        <v>-0.33753725569300003</v>
      </c>
      <c r="L32629" s="43">
        <v>106004.931170172</v>
      </c>
      <c r="M32629" s="43"/>
      <c r="N32629" s="42">
        <v>0.36993820446600001</v>
      </c>
      <c r="O32629" s="44">
        <f t="shared" si="2038"/>
        <v>21.195897796549502</v>
      </c>
      <c r="P32629" s="42">
        <v>4.5036715013870001</v>
      </c>
      <c r="Q32629" s="44">
        <f t="shared" si="2039"/>
        <v>258.04136934282201</v>
      </c>
      <c r="R32629" s="38">
        <v>0.98434726130600003</v>
      </c>
    </row>
    <row r="32630" spans="1:18" x14ac:dyDescent="0.25">
      <c r="A32630" s="18">
        <v>2461064.1430555601</v>
      </c>
      <c r="B32630" s="21">
        <v>2026</v>
      </c>
      <c r="C32630" s="21">
        <v>1</v>
      </c>
      <c r="D32630" s="21">
        <v>23</v>
      </c>
      <c r="F32630" s="11">
        <v>15.433299999999999</v>
      </c>
      <c r="G32630" s="26">
        <f t="shared" si="2037"/>
        <v>926</v>
      </c>
      <c r="H32630" s="39" t="str">
        <f t="shared" si="2040"/>
        <v>15:26</v>
      </c>
      <c r="I32630" s="40"/>
      <c r="J32630" s="41">
        <v>23</v>
      </c>
      <c r="K32630" s="42">
        <v>-0.337534322793</v>
      </c>
      <c r="L32630" s="43">
        <v>106004.93553277801</v>
      </c>
      <c r="M32630" s="43"/>
      <c r="N32630" s="42">
        <v>0.36609432160599997</v>
      </c>
      <c r="O32630" s="44">
        <f t="shared" si="2038"/>
        <v>20.975659531728823</v>
      </c>
      <c r="P32630" s="42">
        <v>4.5020928218050003</v>
      </c>
      <c r="Q32630" s="44">
        <f t="shared" si="2039"/>
        <v>257.95091766556993</v>
      </c>
      <c r="R32630" s="38">
        <v>0.984347325848</v>
      </c>
    </row>
    <row r="32631" spans="1:18" x14ac:dyDescent="0.25">
      <c r="A32631" s="18">
        <v>2461064.1437499998</v>
      </c>
      <c r="B32631" s="21">
        <v>2026</v>
      </c>
      <c r="C32631" s="21">
        <v>1</v>
      </c>
      <c r="D32631" s="21">
        <v>23</v>
      </c>
      <c r="F32631" s="11">
        <v>15.45</v>
      </c>
      <c r="G32631" s="26">
        <f t="shared" si="2037"/>
        <v>927</v>
      </c>
      <c r="H32631" s="39" t="str">
        <f t="shared" si="2040"/>
        <v>15:27</v>
      </c>
      <c r="I32631" s="40"/>
      <c r="J32631" s="41">
        <v>23</v>
      </c>
      <c r="K32631" s="42">
        <v>-0.337531389781</v>
      </c>
      <c r="L32631" s="43">
        <v>106004.939895385</v>
      </c>
      <c r="M32631" s="43"/>
      <c r="N32631" s="42">
        <v>0.36225173217899997</v>
      </c>
      <c r="O32631" s="44">
        <f t="shared" si="2038"/>
        <v>20.75549537516013</v>
      </c>
      <c r="P32631" s="42">
        <v>4.5005128484519998</v>
      </c>
      <c r="Q32631" s="44">
        <f t="shared" si="2039"/>
        <v>257.86039186069985</v>
      </c>
      <c r="R32631" s="38">
        <v>0.98434739039100005</v>
      </c>
    </row>
    <row r="32632" spans="1:18" x14ac:dyDescent="0.25">
      <c r="A32632" s="18">
        <v>2461064.14444444</v>
      </c>
      <c r="B32632" s="21">
        <v>2026</v>
      </c>
      <c r="C32632" s="21">
        <v>1</v>
      </c>
      <c r="D32632" s="21">
        <v>23</v>
      </c>
      <c r="F32632" s="11">
        <v>15.466699999999999</v>
      </c>
      <c r="G32632" s="26">
        <f t="shared" si="2037"/>
        <v>928</v>
      </c>
      <c r="H32632" s="39" t="str">
        <f t="shared" si="2040"/>
        <v>15:28</v>
      </c>
      <c r="I32632" s="40"/>
      <c r="J32632" s="41">
        <v>23</v>
      </c>
      <c r="K32632" s="42">
        <v>-0.33752845666100001</v>
      </c>
      <c r="L32632" s="43">
        <v>106004.94425799001</v>
      </c>
      <c r="M32632" s="43"/>
      <c r="N32632" s="42">
        <v>0.35841044684399997</v>
      </c>
      <c r="O32632" s="44">
        <f t="shared" si="2038"/>
        <v>20.535405937559133</v>
      </c>
      <c r="P32632" s="42">
        <v>4.4989315409339996</v>
      </c>
      <c r="Q32632" s="44">
        <f t="shared" si="2039"/>
        <v>257.76978961380615</v>
      </c>
      <c r="R32632" s="38">
        <v>0.98434745493300002</v>
      </c>
    </row>
    <row r="32633" spans="1:18" x14ac:dyDescent="0.25">
      <c r="A32633" s="18">
        <v>2461064.14513889</v>
      </c>
      <c r="B32633" s="21">
        <v>2026</v>
      </c>
      <c r="C32633" s="21">
        <v>1</v>
      </c>
      <c r="D32633" s="21">
        <v>23</v>
      </c>
      <c r="F32633" s="11">
        <v>15.4833</v>
      </c>
      <c r="G32633" s="26">
        <f t="shared" si="2037"/>
        <v>929</v>
      </c>
      <c r="H32633" s="39" t="str">
        <f t="shared" si="2040"/>
        <v>15:29</v>
      </c>
      <c r="I32633" s="40"/>
      <c r="J32633" s="41">
        <v>23</v>
      </c>
      <c r="K32633" s="42">
        <v>-0.33752552343199999</v>
      </c>
      <c r="L32633" s="43">
        <v>106004.94862059801</v>
      </c>
      <c r="M32633" s="43"/>
      <c r="N32633" s="42">
        <v>0.35457047372700001</v>
      </c>
      <c r="O32633" s="44">
        <f t="shared" si="2038"/>
        <v>20.31539168451134</v>
      </c>
      <c r="P32633" s="42">
        <v>4.497348857904</v>
      </c>
      <c r="Q32633" s="44">
        <f t="shared" si="2039"/>
        <v>257.67910855588019</v>
      </c>
      <c r="R32633" s="38">
        <v>0.98434751947599997</v>
      </c>
    </row>
    <row r="32634" spans="1:18" x14ac:dyDescent="0.25">
      <c r="A32634" s="18">
        <v>2461064.1458333302</v>
      </c>
      <c r="B32634" s="21">
        <v>2026</v>
      </c>
      <c r="C32634" s="21">
        <v>1</v>
      </c>
      <c r="D32634" s="21">
        <v>23</v>
      </c>
      <c r="F32634" s="11">
        <v>15.5</v>
      </c>
      <c r="G32634" s="26">
        <f t="shared" si="2037"/>
        <v>930</v>
      </c>
      <c r="H32634" s="39" t="str">
        <f t="shared" si="2040"/>
        <v>15:30</v>
      </c>
      <c r="I32634" s="40"/>
      <c r="J32634" s="41">
        <v>23</v>
      </c>
      <c r="K32634" s="42">
        <v>-0.337522590096</v>
      </c>
      <c r="L32634" s="43">
        <v>106004.95298320201</v>
      </c>
      <c r="M32634" s="43"/>
      <c r="N32634" s="42">
        <v>0.35073182875499997</v>
      </c>
      <c r="O32634" s="44">
        <f t="shared" si="2038"/>
        <v>20.095453528566626</v>
      </c>
      <c r="P32634" s="42">
        <v>4.4957647613249998</v>
      </c>
      <c r="Q32634" s="44">
        <f t="shared" si="2039"/>
        <v>257.58834650756233</v>
      </c>
      <c r="R32634" s="38">
        <v>0.98434758401800004</v>
      </c>
    </row>
    <row r="32635" spans="1:18" x14ac:dyDescent="0.25">
      <c r="A32635" s="18">
        <v>2461064.1465277802</v>
      </c>
      <c r="B32635" s="21">
        <v>2026</v>
      </c>
      <c r="C32635" s="21">
        <v>1</v>
      </c>
      <c r="D32635" s="21">
        <v>23</v>
      </c>
      <c r="F32635" s="11">
        <v>15.5167</v>
      </c>
      <c r="G32635" s="26">
        <f t="shared" si="2037"/>
        <v>931</v>
      </c>
      <c r="H32635" s="39" t="str">
        <f t="shared" si="2040"/>
        <v>15:31</v>
      </c>
      <c r="I32635" s="40"/>
      <c r="J32635" s="41">
        <v>23</v>
      </c>
      <c r="K32635" s="42">
        <v>-0.33751965665299999</v>
      </c>
      <c r="L32635" s="43">
        <v>106004.957345805</v>
      </c>
      <c r="M32635" s="43"/>
      <c r="N32635" s="42">
        <v>0.34689452019</v>
      </c>
      <c r="O32635" s="44">
        <f t="shared" si="2038"/>
        <v>19.875591943102723</v>
      </c>
      <c r="P32635" s="42">
        <v>4.4941792100790003</v>
      </c>
      <c r="Q32635" s="44">
        <f t="shared" si="2039"/>
        <v>257.49750111296487</v>
      </c>
      <c r="R32635" s="38">
        <v>0.98434764856099999</v>
      </c>
    </row>
    <row r="32636" spans="1:18" x14ac:dyDescent="0.25">
      <c r="A32636" s="18">
        <v>2461064.14722222</v>
      </c>
      <c r="B32636" s="21">
        <v>2026</v>
      </c>
      <c r="C32636" s="21">
        <v>1</v>
      </c>
      <c r="D32636" s="21">
        <v>23</v>
      </c>
      <c r="F32636" s="11">
        <v>15.533300000000001</v>
      </c>
      <c r="G32636" s="26">
        <f t="shared" si="2037"/>
        <v>932</v>
      </c>
      <c r="H32636" s="39" t="str">
        <f t="shared" si="2040"/>
        <v>15:32</v>
      </c>
      <c r="I32636" s="40"/>
      <c r="J32636" s="41">
        <v>23</v>
      </c>
      <c r="K32636" s="42">
        <v>-0.33751672310500003</v>
      </c>
      <c r="L32636" s="43">
        <v>106004.96170840701</v>
      </c>
      <c r="M32636" s="43"/>
      <c r="N32636" s="42">
        <v>0.34305855888800002</v>
      </c>
      <c r="O32636" s="44">
        <f t="shared" si="2038"/>
        <v>19.655807550122617</v>
      </c>
      <c r="P32636" s="42">
        <v>4.492592164196</v>
      </c>
      <c r="Q32636" s="44">
        <f t="shared" si="2039"/>
        <v>257.40657008197536</v>
      </c>
      <c r="R32636" s="38">
        <v>0.98434771310299995</v>
      </c>
    </row>
    <row r="32637" spans="1:18" x14ac:dyDescent="0.25">
      <c r="A32637" s="18">
        <v>2461064.14791667</v>
      </c>
      <c r="B32637" s="21">
        <v>2026</v>
      </c>
      <c r="C32637" s="21">
        <v>1</v>
      </c>
      <c r="D32637" s="21">
        <v>23</v>
      </c>
      <c r="F32637" s="11">
        <v>15.55</v>
      </c>
      <c r="G32637" s="26">
        <f t="shared" si="2037"/>
        <v>933</v>
      </c>
      <c r="H32637" s="39" t="str">
        <f t="shared" si="2040"/>
        <v>15:33</v>
      </c>
      <c r="I32637" s="40"/>
      <c r="J32637" s="41">
        <v>23</v>
      </c>
      <c r="K32637" s="42">
        <v>-0.33751378945299998</v>
      </c>
      <c r="L32637" s="43">
        <v>106004.966071009</v>
      </c>
      <c r="M32637" s="43"/>
      <c r="N32637" s="42">
        <v>0.339223955799</v>
      </c>
      <c r="O32637" s="44">
        <f t="shared" si="2038"/>
        <v>19.436100977015087</v>
      </c>
      <c r="P32637" s="42">
        <v>4.4910035838190003</v>
      </c>
      <c r="Q32637" s="44">
        <f t="shared" si="2039"/>
        <v>257.31555113095595</v>
      </c>
      <c r="R32637" s="38">
        <v>0.98434777764600001</v>
      </c>
    </row>
    <row r="32638" spans="1:18" x14ac:dyDescent="0.25">
      <c r="A32638" s="18">
        <v>2461064.1486111102</v>
      </c>
      <c r="B32638" s="21">
        <v>2026</v>
      </c>
      <c r="C32638" s="21">
        <v>1</v>
      </c>
      <c r="D32638" s="21">
        <v>23</v>
      </c>
      <c r="F32638" s="11">
        <v>15.566700000000001</v>
      </c>
      <c r="G32638" s="26">
        <f t="shared" si="2037"/>
        <v>934</v>
      </c>
      <c r="H32638" s="39" t="str">
        <f t="shared" si="2040"/>
        <v>15:34</v>
      </c>
      <c r="I32638" s="40"/>
      <c r="J32638" s="41">
        <v>23</v>
      </c>
      <c r="K32638" s="42">
        <v>-0.33751085569799999</v>
      </c>
      <c r="L32638" s="43">
        <v>106004.97043361</v>
      </c>
      <c r="M32638" s="43"/>
      <c r="N32638" s="42">
        <v>0.33539072193300001</v>
      </c>
      <c r="O32638" s="44">
        <f t="shared" si="2038"/>
        <v>19.216472854606671</v>
      </c>
      <c r="P32638" s="42">
        <v>4.4894134291809999</v>
      </c>
      <c r="Q32638" s="44">
        <f t="shared" si="2039"/>
        <v>257.2244419814254</v>
      </c>
      <c r="R32638" s="38">
        <v>0.98434784218799998</v>
      </c>
    </row>
    <row r="32639" spans="1:18" x14ac:dyDescent="0.25">
      <c r="A32639" s="18">
        <v>2461064.1493055602</v>
      </c>
      <c r="B32639" s="21">
        <v>2026</v>
      </c>
      <c r="C32639" s="21">
        <v>1</v>
      </c>
      <c r="D32639" s="21">
        <v>23</v>
      </c>
      <c r="F32639" s="11">
        <v>15.583299999999999</v>
      </c>
      <c r="G32639" s="26">
        <f t="shared" si="2037"/>
        <v>935</v>
      </c>
      <c r="H32639" s="39" t="str">
        <f t="shared" si="2040"/>
        <v>15:35</v>
      </c>
      <c r="I32639" s="40"/>
      <c r="J32639" s="41">
        <v>23</v>
      </c>
      <c r="K32639" s="42">
        <v>-0.33750792184099998</v>
      </c>
      <c r="L32639" s="43">
        <v>106004.974796211</v>
      </c>
      <c r="M32639" s="43"/>
      <c r="N32639" s="42">
        <v>0.33155886830800002</v>
      </c>
      <c r="O32639" s="44">
        <f t="shared" si="2038"/>
        <v>18.996923814182267</v>
      </c>
      <c r="P32639" s="42">
        <v>4.487821660581</v>
      </c>
      <c r="Q32639" s="44">
        <f t="shared" si="2039"/>
        <v>257.13324035868396</v>
      </c>
      <c r="R32639" s="38">
        <v>0.98434790673100003</v>
      </c>
    </row>
    <row r="32640" spans="1:18" x14ac:dyDescent="0.25">
      <c r="A32640" s="18">
        <v>2461064.15</v>
      </c>
      <c r="B32640" s="21">
        <v>2026</v>
      </c>
      <c r="C32640" s="21">
        <v>1</v>
      </c>
      <c r="D32640" s="21">
        <v>23</v>
      </c>
      <c r="F32640" s="11">
        <v>15.6</v>
      </c>
      <c r="G32640" s="26">
        <f t="shared" si="2037"/>
        <v>936</v>
      </c>
      <c r="H32640" s="39" t="str">
        <f t="shared" si="2040"/>
        <v>15:36</v>
      </c>
      <c r="I32640" s="40"/>
      <c r="J32640" s="41">
        <v>23</v>
      </c>
      <c r="K32640" s="42">
        <v>-0.33750498788299998</v>
      </c>
      <c r="L32640" s="43">
        <v>106004.97915881001</v>
      </c>
      <c r="M32640" s="43"/>
      <c r="N32640" s="42">
        <v>0.32772840609199999</v>
      </c>
      <c r="O32640" s="44">
        <f t="shared" si="2038"/>
        <v>18.777454495621136</v>
      </c>
      <c r="P32640" s="42">
        <v>4.4862282384369996</v>
      </c>
      <c r="Q32640" s="44">
        <f t="shared" si="2039"/>
        <v>257.04194399485004</v>
      </c>
      <c r="R32640" s="38">
        <v>0.984347971273</v>
      </c>
    </row>
    <row r="32641" spans="1:18" x14ac:dyDescent="0.25">
      <c r="A32641" s="18">
        <v>2461064.1506944401</v>
      </c>
      <c r="B32641" s="21">
        <v>2026</v>
      </c>
      <c r="C32641" s="21">
        <v>1</v>
      </c>
      <c r="D32641" s="21">
        <v>23</v>
      </c>
      <c r="F32641" s="11">
        <v>15.6167</v>
      </c>
      <c r="G32641" s="26">
        <f t="shared" si="2037"/>
        <v>937</v>
      </c>
      <c r="H32641" s="39" t="str">
        <f t="shared" si="2040"/>
        <v>15:37</v>
      </c>
      <c r="I32641" s="40"/>
      <c r="J32641" s="41">
        <v>23</v>
      </c>
      <c r="K32641" s="42">
        <v>-0.337502053824</v>
      </c>
      <c r="L32641" s="43">
        <v>106004.983521409</v>
      </c>
      <c r="M32641" s="43"/>
      <c r="N32641" s="42">
        <v>0.323899346438</v>
      </c>
      <c r="O32641" s="44">
        <f t="shared" si="2038"/>
        <v>18.558065537943115</v>
      </c>
      <c r="P32641" s="42">
        <v>4.4846331232149996</v>
      </c>
      <c r="Q32641" s="44">
        <f t="shared" si="2039"/>
        <v>256.95055062479236</v>
      </c>
      <c r="R32641" s="38">
        <v>0.98434803581499997</v>
      </c>
    </row>
    <row r="32642" spans="1:18" x14ac:dyDescent="0.25">
      <c r="A32642" s="18">
        <v>2461064.1513888901</v>
      </c>
      <c r="B32642" s="21">
        <v>2026</v>
      </c>
      <c r="C32642" s="21">
        <v>1</v>
      </c>
      <c r="D32642" s="21">
        <v>23</v>
      </c>
      <c r="F32642" s="11">
        <v>15.6333</v>
      </c>
      <c r="G32642" s="26">
        <f t="shared" si="2037"/>
        <v>938</v>
      </c>
      <c r="H32642" s="39" t="str">
        <f t="shared" si="2040"/>
        <v>15:38</v>
      </c>
      <c r="I32642" s="40"/>
      <c r="J32642" s="41">
        <v>23</v>
      </c>
      <c r="K32642" s="42">
        <v>-0.33749911966700002</v>
      </c>
      <c r="L32642" s="43">
        <v>106004.987884007</v>
      </c>
      <c r="M32642" s="43"/>
      <c r="N32642" s="42">
        <v>0.32007170060000001</v>
      </c>
      <c r="O32642" s="44">
        <f t="shared" si="2038"/>
        <v>18.338757585954898</v>
      </c>
      <c r="P32642" s="42">
        <v>4.4830362754659996</v>
      </c>
      <c r="Q32642" s="44">
        <f t="shared" si="2039"/>
        <v>256.85905798824967</v>
      </c>
      <c r="R32642" s="38">
        <v>0.98434810035800002</v>
      </c>
    </row>
    <row r="32643" spans="1:18" x14ac:dyDescent="0.25">
      <c r="A32643" s="18">
        <v>2461064.1520833299</v>
      </c>
      <c r="B32643" s="21">
        <v>2026</v>
      </c>
      <c r="C32643" s="21">
        <v>1</v>
      </c>
      <c r="D32643" s="21">
        <v>23</v>
      </c>
      <c r="F32643" s="11">
        <v>15.65</v>
      </c>
      <c r="G32643" s="26">
        <f t="shared" si="2037"/>
        <v>939</v>
      </c>
      <c r="H32643" s="39" t="str">
        <f t="shared" si="2040"/>
        <v>15:39</v>
      </c>
      <c r="I32643" s="40"/>
      <c r="J32643" s="41">
        <v>23</v>
      </c>
      <c r="K32643" s="42">
        <v>-0.33749618541100002</v>
      </c>
      <c r="L32643" s="43">
        <v>106004.992246605</v>
      </c>
      <c r="M32643" s="43"/>
      <c r="N32643" s="42">
        <v>0.316245479868</v>
      </c>
      <c r="O32643" s="44">
        <f t="shared" si="2038"/>
        <v>18.119531286525842</v>
      </c>
      <c r="P32643" s="42">
        <v>4.4814376558009998</v>
      </c>
      <c r="Q32643" s="44">
        <f t="shared" si="2039"/>
        <v>256.7674638283986</v>
      </c>
      <c r="R32643" s="38">
        <v>0.98434816489999999</v>
      </c>
    </row>
    <row r="32644" spans="1:18" x14ac:dyDescent="0.25">
      <c r="A32644" s="18">
        <v>2461064.1527777798</v>
      </c>
      <c r="B32644" s="21">
        <v>2026</v>
      </c>
      <c r="C32644" s="21">
        <v>1</v>
      </c>
      <c r="D32644" s="21">
        <v>23</v>
      </c>
      <c r="F32644" s="11">
        <v>15.666700000000001</v>
      </c>
      <c r="G32644" s="26">
        <f t="shared" si="2037"/>
        <v>940</v>
      </c>
      <c r="H32644" s="39" t="str">
        <f t="shared" si="2040"/>
        <v>15:40</v>
      </c>
      <c r="I32644" s="40"/>
      <c r="J32644" s="41">
        <v>23</v>
      </c>
      <c r="K32644" s="42">
        <v>-0.33749325105799999</v>
      </c>
      <c r="L32644" s="43">
        <v>106004.996609204</v>
      </c>
      <c r="M32644" s="43"/>
      <c r="N32644" s="42">
        <v>0.312420693034</v>
      </c>
      <c r="O32644" s="44">
        <f t="shared" si="2038"/>
        <v>17.900387143400437</v>
      </c>
      <c r="P32644" s="42">
        <v>4.4798372238199997</v>
      </c>
      <c r="Q32644" s="44">
        <f t="shared" si="2039"/>
        <v>256.67576583048952</v>
      </c>
      <c r="R32644" s="38">
        <v>0.98434822944300004</v>
      </c>
    </row>
    <row r="32645" spans="1:18" x14ac:dyDescent="0.25">
      <c r="A32645" s="18">
        <v>2461064.1534722201</v>
      </c>
      <c r="B32645" s="21">
        <v>2026</v>
      </c>
      <c r="C32645" s="21">
        <v>1</v>
      </c>
      <c r="D32645" s="21">
        <v>23</v>
      </c>
      <c r="F32645" s="11">
        <v>15.683299999999999</v>
      </c>
      <c r="G32645" s="26">
        <f t="shared" si="2037"/>
        <v>941</v>
      </c>
      <c r="H32645" s="39" t="str">
        <f t="shared" si="2040"/>
        <v>15:41</v>
      </c>
      <c r="I32645" s="40"/>
      <c r="J32645" s="41">
        <v>23</v>
      </c>
      <c r="K32645" s="42">
        <v>-0.33749031661000001</v>
      </c>
      <c r="L32645" s="43">
        <v>106005.00097179999</v>
      </c>
      <c r="M32645" s="43"/>
      <c r="N32645" s="42">
        <v>0.308597356697</v>
      </c>
      <c r="O32645" s="44">
        <f t="shared" si="2038"/>
        <v>17.681326107631332</v>
      </c>
      <c r="P32645" s="42">
        <v>4.478234942427</v>
      </c>
      <c r="Q32645" s="44">
        <f t="shared" si="2039"/>
        <v>256.58396186907828</v>
      </c>
      <c r="R32645" s="38">
        <v>0.98434829398500001</v>
      </c>
    </row>
    <row r="32646" spans="1:18" x14ac:dyDescent="0.25">
      <c r="A32646" s="18">
        <v>2461064.1541666701</v>
      </c>
      <c r="B32646" s="21">
        <v>2026</v>
      </c>
      <c r="C32646" s="21">
        <v>1</v>
      </c>
      <c r="D32646" s="21">
        <v>23</v>
      </c>
      <c r="F32646" s="11">
        <v>15.7</v>
      </c>
      <c r="G32646" s="26">
        <f t="shared" si="2037"/>
        <v>942</v>
      </c>
      <c r="H32646" s="39" t="str">
        <f t="shared" si="2040"/>
        <v>15:42</v>
      </c>
      <c r="I32646" s="40"/>
      <c r="J32646" s="41">
        <v>23</v>
      </c>
      <c r="K32646" s="42">
        <v>-0.33748738206700002</v>
      </c>
      <c r="L32646" s="43">
        <v>106005.005334395</v>
      </c>
      <c r="M32646" s="43"/>
      <c r="N32646" s="42">
        <v>0.30477547976399999</v>
      </c>
      <c r="O32646" s="44">
        <f t="shared" si="2038"/>
        <v>17.462348689552027</v>
      </c>
      <c r="P32646" s="42">
        <v>4.4766307713310001</v>
      </c>
      <c r="Q32646" s="44">
        <f t="shared" si="2039"/>
        <v>256.49204963566063</v>
      </c>
      <c r="R32646" s="38">
        <v>0.98434835852799996</v>
      </c>
    </row>
    <row r="32647" spans="1:18" x14ac:dyDescent="0.25">
      <c r="A32647" s="18">
        <v>2461064.1548611098</v>
      </c>
      <c r="B32647" s="21">
        <v>2026</v>
      </c>
      <c r="C32647" s="21">
        <v>1</v>
      </c>
      <c r="D32647" s="21">
        <v>23</v>
      </c>
      <c r="F32647" s="11">
        <v>15.716699999999999</v>
      </c>
      <c r="G32647" s="26">
        <f t="shared" si="2037"/>
        <v>943</v>
      </c>
      <c r="H32647" s="39" t="str">
        <f t="shared" si="2040"/>
        <v>15:43</v>
      </c>
      <c r="I32647" s="40"/>
      <c r="J32647" s="41">
        <v>23</v>
      </c>
      <c r="K32647" s="42">
        <v>-0.33748444743</v>
      </c>
      <c r="L32647" s="43">
        <v>106005.00969699</v>
      </c>
      <c r="M32647" s="43"/>
      <c r="N32647" s="42">
        <v>0.300955073814</v>
      </c>
      <c r="O32647" s="44">
        <f t="shared" si="2038"/>
        <v>17.243455552590358</v>
      </c>
      <c r="P32647" s="42">
        <v>4.4750246713830002</v>
      </c>
      <c r="Q32647" s="44">
        <f t="shared" si="2039"/>
        <v>256.40002688716407</v>
      </c>
      <c r="R32647" s="38">
        <v>0.98434842307000003</v>
      </c>
    </row>
    <row r="32648" spans="1:18" x14ac:dyDescent="0.25">
      <c r="A32648" s="18">
        <v>2461064.1555555598</v>
      </c>
      <c r="B32648" s="21">
        <v>2026</v>
      </c>
      <c r="C32648" s="21">
        <v>1</v>
      </c>
      <c r="D32648" s="21">
        <v>23</v>
      </c>
      <c r="F32648" s="11">
        <v>15.7333</v>
      </c>
      <c r="G32648" s="26">
        <f t="shared" si="2037"/>
        <v>944</v>
      </c>
      <c r="H32648" s="39" t="str">
        <f t="shared" si="2040"/>
        <v>15:44</v>
      </c>
      <c r="I32648" s="40"/>
      <c r="J32648" s="41">
        <v>23</v>
      </c>
      <c r="K32648" s="42">
        <v>-0.33748151269999999</v>
      </c>
      <c r="L32648" s="43">
        <v>106005.01405958401</v>
      </c>
      <c r="M32648" s="43"/>
      <c r="N32648" s="42">
        <v>0.29713615046699998</v>
      </c>
      <c r="O32648" s="44">
        <f t="shared" si="2038"/>
        <v>17.024647362523282</v>
      </c>
      <c r="P32648" s="42">
        <v>4.4734166034690004</v>
      </c>
      <c r="Q32648" s="44">
        <f t="shared" si="2039"/>
        <v>256.30789138252146</v>
      </c>
      <c r="R32648" s="38">
        <v>0.98434848761299998</v>
      </c>
    </row>
    <row r="32649" spans="1:18" x14ac:dyDescent="0.25">
      <c r="A32649" s="18">
        <v>2461064.15625</v>
      </c>
      <c r="B32649" s="21">
        <v>2026</v>
      </c>
      <c r="C32649" s="21">
        <v>1</v>
      </c>
      <c r="D32649" s="21">
        <v>23</v>
      </c>
      <c r="F32649" s="11">
        <v>15.75</v>
      </c>
      <c r="G32649" s="26">
        <f t="shared" si="2037"/>
        <v>945</v>
      </c>
      <c r="H32649" s="39" t="str">
        <f t="shared" si="2040"/>
        <v>15:45</v>
      </c>
      <c r="I32649" s="40"/>
      <c r="J32649" s="41">
        <v>23</v>
      </c>
      <c r="K32649" s="42">
        <v>-0.33747857787800001</v>
      </c>
      <c r="L32649" s="43">
        <v>106005.018422177</v>
      </c>
      <c r="M32649" s="43"/>
      <c r="N32649" s="42">
        <v>0.29331872142299997</v>
      </c>
      <c r="O32649" s="44">
        <f t="shared" si="2038"/>
        <v>16.805924789711423</v>
      </c>
      <c r="P32649" s="42">
        <v>4.4718065285230004</v>
      </c>
      <c r="Q32649" s="44">
        <f t="shared" si="2039"/>
        <v>256.21564088341592</v>
      </c>
      <c r="R32649" s="38">
        <v>0.98434855215499995</v>
      </c>
    </row>
    <row r="32650" spans="1:18" x14ac:dyDescent="0.25">
      <c r="A32650" s="18">
        <v>2461064.1569444402</v>
      </c>
      <c r="B32650" s="21">
        <v>2026</v>
      </c>
      <c r="C32650" s="21">
        <v>1</v>
      </c>
      <c r="D32650" s="21">
        <v>23</v>
      </c>
      <c r="F32650" s="11">
        <v>15.7667</v>
      </c>
      <c r="G32650" s="26">
        <f t="shared" si="2037"/>
        <v>946</v>
      </c>
      <c r="H32650" s="39" t="str">
        <f t="shared" si="2040"/>
        <v>15:46</v>
      </c>
      <c r="I32650" s="40"/>
      <c r="J32650" s="41">
        <v>23</v>
      </c>
      <c r="K32650" s="42">
        <v>-0.33747564296499999</v>
      </c>
      <c r="L32650" s="43">
        <v>106005.022784769</v>
      </c>
      <c r="M32650" s="43"/>
      <c r="N32650" s="42">
        <v>0.289502798467</v>
      </c>
      <c r="O32650" s="44">
        <f t="shared" si="2038"/>
        <v>16.587288509385537</v>
      </c>
      <c r="P32650" s="42">
        <v>4.4701944075210003</v>
      </c>
      <c r="Q32650" s="44">
        <f t="shared" si="2039"/>
        <v>256.12327315393691</v>
      </c>
      <c r="R32650" s="38">
        <v>0.984348616698</v>
      </c>
    </row>
    <row r="32651" spans="1:18" x14ac:dyDescent="0.25">
      <c r="A32651" s="18">
        <v>2461064.1576388902</v>
      </c>
      <c r="B32651" s="21">
        <v>2026</v>
      </c>
      <c r="C32651" s="21">
        <v>1</v>
      </c>
      <c r="D32651" s="21">
        <v>23</v>
      </c>
      <c r="F32651" s="11">
        <v>15.783300000000001</v>
      </c>
      <c r="G32651" s="26">
        <f t="shared" si="2037"/>
        <v>947</v>
      </c>
      <c r="H32651" s="39" t="str">
        <f t="shared" si="2040"/>
        <v>15:47</v>
      </c>
      <c r="I32651" s="40"/>
      <c r="J32651" s="41">
        <v>23</v>
      </c>
      <c r="K32651" s="42">
        <v>-0.337472707963</v>
      </c>
      <c r="L32651" s="43">
        <v>106005.02714736</v>
      </c>
      <c r="M32651" s="43"/>
      <c r="N32651" s="42">
        <v>0.28568839343800001</v>
      </c>
      <c r="O32651" s="44">
        <f t="shared" si="2038"/>
        <v>16.368739199870362</v>
      </c>
      <c r="P32651" s="42">
        <v>4.46858020147</v>
      </c>
      <c r="Q32651" s="44">
        <f t="shared" si="2039"/>
        <v>256.03078595995009</v>
      </c>
      <c r="R32651" s="38">
        <v>0.98434868123999997</v>
      </c>
    </row>
    <row r="32652" spans="1:18" x14ac:dyDescent="0.25">
      <c r="A32652" s="18">
        <v>2461064.1583333299</v>
      </c>
      <c r="B32652" s="21">
        <v>2026</v>
      </c>
      <c r="C32652" s="21">
        <v>1</v>
      </c>
      <c r="D32652" s="21">
        <v>23</v>
      </c>
      <c r="F32652" s="11">
        <v>15.8</v>
      </c>
      <c r="G32652" s="26">
        <f t="shared" si="2037"/>
        <v>948</v>
      </c>
      <c r="H32652" s="39" t="str">
        <f t="shared" si="2040"/>
        <v>15:48</v>
      </c>
      <c r="I32652" s="40"/>
      <c r="J32652" s="41">
        <v>23</v>
      </c>
      <c r="K32652" s="42">
        <v>-0.33746977287300001</v>
      </c>
      <c r="L32652" s="43">
        <v>106005.031509951</v>
      </c>
      <c r="M32652" s="43"/>
      <c r="N32652" s="42">
        <v>0.28187551824899998</v>
      </c>
      <c r="O32652" s="44">
        <f t="shared" si="2038"/>
        <v>16.150277543730514</v>
      </c>
      <c r="P32652" s="42">
        <v>4.4669638714050004</v>
      </c>
      <c r="Q32652" s="44">
        <f t="shared" si="2039"/>
        <v>255.93817706892551</v>
      </c>
      <c r="R32652" s="38">
        <v>0.98434874578300002</v>
      </c>
    </row>
    <row r="32653" spans="1:18" x14ac:dyDescent="0.25">
      <c r="A32653" s="18">
        <v>2461064.1590277799</v>
      </c>
      <c r="B32653" s="21">
        <v>2026</v>
      </c>
      <c r="C32653" s="21">
        <v>1</v>
      </c>
      <c r="D32653" s="21">
        <v>23</v>
      </c>
      <c r="F32653" s="11">
        <v>15.816700000000001</v>
      </c>
      <c r="G32653" s="26">
        <f t="shared" si="2037"/>
        <v>949</v>
      </c>
      <c r="H32653" s="39" t="str">
        <f t="shared" si="2040"/>
        <v>15:49</v>
      </c>
      <c r="I32653" s="40"/>
      <c r="J32653" s="41">
        <v>23</v>
      </c>
      <c r="K32653" s="42">
        <v>-0.33746683769399999</v>
      </c>
      <c r="L32653" s="43">
        <v>106005.035872541</v>
      </c>
      <c r="M32653" s="43"/>
      <c r="N32653" s="42">
        <v>0.27806418487200002</v>
      </c>
      <c r="O32653" s="44">
        <f t="shared" si="2038"/>
        <v>15.931904226911074</v>
      </c>
      <c r="P32653" s="42">
        <v>4.4653453783810004</v>
      </c>
      <c r="Q32653" s="44">
        <f t="shared" si="2039"/>
        <v>255.84544424947896</v>
      </c>
      <c r="R32653" s="38">
        <v>0.98434881032499999</v>
      </c>
    </row>
    <row r="32654" spans="1:18" x14ac:dyDescent="0.25">
      <c r="A32654" s="18">
        <v>2461064.1597222202</v>
      </c>
      <c r="B32654" s="21">
        <v>2026</v>
      </c>
      <c r="C32654" s="21">
        <v>1</v>
      </c>
      <c r="D32654" s="21">
        <v>23</v>
      </c>
      <c r="F32654" s="11">
        <v>15.833299999999999</v>
      </c>
      <c r="G32654" s="26">
        <f t="shared" si="2037"/>
        <v>950</v>
      </c>
      <c r="H32654" s="39" t="str">
        <f t="shared" si="2040"/>
        <v>15:50</v>
      </c>
      <c r="I32654" s="40"/>
      <c r="J32654" s="41">
        <v>23</v>
      </c>
      <c r="K32654" s="42">
        <v>-0.33746390242899998</v>
      </c>
      <c r="L32654" s="43">
        <v>106005.040235131</v>
      </c>
      <c r="M32654" s="43"/>
      <c r="N32654" s="42">
        <v>0.27425440538899998</v>
      </c>
      <c r="O32654" s="44">
        <f t="shared" si="2038"/>
        <v>15.713619941659639</v>
      </c>
      <c r="P32654" s="42">
        <v>4.4637246834940001</v>
      </c>
      <c r="Q32654" s="44">
        <f t="shared" si="2039"/>
        <v>255.7525852725754</v>
      </c>
      <c r="R32654" s="38">
        <v>0.98434887486699996</v>
      </c>
    </row>
    <row r="32655" spans="1:18" x14ac:dyDescent="0.25">
      <c r="A32655" s="18">
        <v>2461064.1604166701</v>
      </c>
      <c r="B32655" s="21">
        <v>2026</v>
      </c>
      <c r="C32655" s="21">
        <v>1</v>
      </c>
      <c r="D32655" s="21">
        <v>23</v>
      </c>
      <c r="F32655" s="11">
        <v>15.85</v>
      </c>
      <c r="G32655" s="26">
        <f t="shared" si="2037"/>
        <v>951</v>
      </c>
      <c r="H32655" s="39" t="str">
        <f t="shared" si="2040"/>
        <v>15:51</v>
      </c>
      <c r="I32655" s="40"/>
      <c r="J32655" s="41">
        <v>23</v>
      </c>
      <c r="K32655" s="42">
        <v>-0.33746096707899997</v>
      </c>
      <c r="L32655" s="43">
        <v>106005.04459772199</v>
      </c>
      <c r="M32655" s="43"/>
      <c r="N32655" s="42">
        <v>0.270446189329</v>
      </c>
      <c r="O32655" s="44">
        <f t="shared" si="2038"/>
        <v>15.495425233947701</v>
      </c>
      <c r="P32655" s="42">
        <v>4.4621017467300002</v>
      </c>
      <c r="Q32655" s="44">
        <f t="shared" si="2039"/>
        <v>255.6595978455816</v>
      </c>
      <c r="R32655" s="38">
        <v>0.98434893941000001</v>
      </c>
    </row>
    <row r="32656" spans="1:18" x14ac:dyDescent="0.25">
      <c r="A32656" s="18">
        <v>2461064.1611111099</v>
      </c>
      <c r="B32656" s="21">
        <v>2026</v>
      </c>
      <c r="C32656" s="21">
        <v>1</v>
      </c>
      <c r="D32656" s="21">
        <v>23</v>
      </c>
      <c r="F32656" s="11">
        <v>15.8667</v>
      </c>
      <c r="G32656" s="26">
        <f t="shared" si="2037"/>
        <v>952</v>
      </c>
      <c r="H32656" s="39" t="str">
        <f t="shared" si="2040"/>
        <v>15:52</v>
      </c>
      <c r="I32656" s="40"/>
      <c r="J32656" s="41">
        <v>23</v>
      </c>
      <c r="K32656" s="42">
        <v>-0.33745803164400001</v>
      </c>
      <c r="L32656" s="43">
        <v>106005.04896031</v>
      </c>
      <c r="M32656" s="43"/>
      <c r="N32656" s="42">
        <v>0.26663955408000001</v>
      </c>
      <c r="O32656" s="44">
        <f t="shared" si="2038"/>
        <v>15.277321100034271</v>
      </c>
      <c r="P32656" s="42">
        <v>4.4604765314190002</v>
      </c>
      <c r="Q32656" s="44">
        <f t="shared" si="2039"/>
        <v>255.56647986746125</v>
      </c>
      <c r="R32656" s="38">
        <v>0.98434900395199998</v>
      </c>
    </row>
    <row r="32657" spans="1:18" x14ac:dyDescent="0.25">
      <c r="A32657" s="18">
        <v>2461064.1618055599</v>
      </c>
      <c r="B32657" s="21">
        <v>2026</v>
      </c>
      <c r="C32657" s="21">
        <v>1</v>
      </c>
      <c r="D32657" s="21">
        <v>23</v>
      </c>
      <c r="F32657" s="11">
        <v>15.8833</v>
      </c>
      <c r="G32657" s="26">
        <f t="shared" si="2037"/>
        <v>953</v>
      </c>
      <c r="H32657" s="39" t="str">
        <f t="shared" si="2040"/>
        <v>15:53</v>
      </c>
      <c r="I32657" s="40"/>
      <c r="J32657" s="41">
        <v>23</v>
      </c>
      <c r="K32657" s="42">
        <v>-0.337455096126</v>
      </c>
      <c r="L32657" s="43">
        <v>106005.053322897</v>
      </c>
      <c r="M32657" s="43"/>
      <c r="N32657" s="42">
        <v>0.26283450932000002</v>
      </c>
      <c r="O32657" s="44">
        <f t="shared" si="2038"/>
        <v>15.059308094427902</v>
      </c>
      <c r="P32657" s="42">
        <v>4.458848997574</v>
      </c>
      <c r="Q32657" s="44">
        <f t="shared" si="2039"/>
        <v>255.47322904712803</v>
      </c>
      <c r="R32657" s="38">
        <v>0.98434906849500003</v>
      </c>
    </row>
    <row r="32658" spans="1:18" x14ac:dyDescent="0.25">
      <c r="A32658" s="18">
        <v>2461064.1625000001</v>
      </c>
      <c r="B32658" s="21">
        <v>2026</v>
      </c>
      <c r="C32658" s="21">
        <v>1</v>
      </c>
      <c r="D32658" s="21">
        <v>23</v>
      </c>
      <c r="F32658" s="11">
        <v>15.9</v>
      </c>
      <c r="G32658" s="26">
        <f t="shared" si="2037"/>
        <v>954</v>
      </c>
      <c r="H32658" s="27" t="str">
        <f t="shared" si="2040"/>
        <v>15:54</v>
      </c>
      <c r="J32658" s="21">
        <v>23</v>
      </c>
      <c r="K32658" s="31">
        <v>-0.33745216052499999</v>
      </c>
      <c r="L32658" s="32">
        <v>106005.057685483</v>
      </c>
      <c r="N32658" s="31">
        <v>0.25903106740800003</v>
      </c>
      <c r="O32658" s="30">
        <f t="shared" si="2038"/>
        <v>14.841386925247134</v>
      </c>
      <c r="P32658" s="31">
        <v>4.4572191063259998</v>
      </c>
      <c r="Q32658" s="30">
        <f t="shared" si="2039"/>
        <v>255.37984315755233</v>
      </c>
      <c r="R32658" s="38">
        <v>0.984349133037</v>
      </c>
    </row>
    <row r="32659" spans="1:18" x14ac:dyDescent="0.25">
      <c r="A32659" s="18">
        <v>2461064.1631944398</v>
      </c>
      <c r="B32659" s="21">
        <v>2026</v>
      </c>
      <c r="C32659" s="21">
        <v>1</v>
      </c>
      <c r="D32659" s="21">
        <v>23</v>
      </c>
      <c r="F32659" s="11">
        <v>15.916700000000001</v>
      </c>
      <c r="G32659" s="26">
        <f t="shared" si="2037"/>
        <v>955</v>
      </c>
      <c r="H32659" s="27" t="str">
        <f t="shared" si="2040"/>
        <v>15:55</v>
      </c>
      <c r="J32659" s="21">
        <v>23</v>
      </c>
      <c r="K32659" s="31">
        <v>-0.337449224843</v>
      </c>
      <c r="L32659" s="32">
        <v>106005.062048069</v>
      </c>
      <c r="N32659" s="31">
        <v>0.25522924080699999</v>
      </c>
      <c r="O32659" s="30">
        <f t="shared" si="2038"/>
        <v>14.623558306569265</v>
      </c>
      <c r="P32659" s="31">
        <v>4.4555868188190004</v>
      </c>
      <c r="Q32659" s="30">
        <f t="shared" si="2039"/>
        <v>255.28631997244932</v>
      </c>
      <c r="R32659" s="38">
        <v>0.98434919757999995</v>
      </c>
    </row>
    <row r="32660" spans="1:18" x14ac:dyDescent="0.25">
      <c r="A32660" s="18">
        <v>2461064.1638888898</v>
      </c>
      <c r="B32660" s="21">
        <v>2026</v>
      </c>
      <c r="C32660" s="21">
        <v>1</v>
      </c>
      <c r="D32660" s="21">
        <v>23</v>
      </c>
      <c r="F32660" s="11">
        <v>15.933299999999999</v>
      </c>
      <c r="G32660" s="26">
        <f t="shared" si="2037"/>
        <v>956</v>
      </c>
      <c r="H32660" s="27" t="str">
        <f t="shared" si="2040"/>
        <v>15:56</v>
      </c>
      <c r="J32660" s="21">
        <v>23</v>
      </c>
      <c r="K32660" s="31">
        <v>-0.33744628908099999</v>
      </c>
      <c r="L32660" s="32">
        <v>106005.06641065401</v>
      </c>
      <c r="N32660" s="31">
        <v>0.25142904203299998</v>
      </c>
      <c r="O32660" s="30">
        <f t="shared" si="2038"/>
        <v>14.405822955508274</v>
      </c>
      <c r="P32660" s="31">
        <v>4.4539520961869998</v>
      </c>
      <c r="Q32660" s="30">
        <f t="shared" si="2039"/>
        <v>255.19265726496118</v>
      </c>
      <c r="R32660" s="38">
        <v>0.98434926212200002</v>
      </c>
    </row>
    <row r="32661" spans="1:18" x14ac:dyDescent="0.25">
      <c r="A32661" s="18">
        <v>2461064.16458333</v>
      </c>
      <c r="B32661" s="21">
        <v>2026</v>
      </c>
      <c r="C32661" s="21">
        <v>1</v>
      </c>
      <c r="D32661" s="21">
        <v>23</v>
      </c>
      <c r="F32661" s="11">
        <v>15.95</v>
      </c>
      <c r="G32661" s="26">
        <f t="shared" si="2037"/>
        <v>957</v>
      </c>
      <c r="H32661" s="27" t="str">
        <f t="shared" si="2040"/>
        <v>15:57</v>
      </c>
      <c r="J32661" s="21">
        <v>23</v>
      </c>
      <c r="K32661" s="31">
        <v>-0.33744335324000002</v>
      </c>
      <c r="L32661" s="32">
        <v>106005.070773238</v>
      </c>
      <c r="N32661" s="31">
        <v>0.24763048363099999</v>
      </c>
      <c r="O32661" s="30">
        <f t="shared" si="2038"/>
        <v>14.188181590839717</v>
      </c>
      <c r="P32661" s="31">
        <v>4.4523148995349997</v>
      </c>
      <c r="Q32661" s="30">
        <f t="shared" si="2039"/>
        <v>255.09885280656863</v>
      </c>
      <c r="R32661" s="38">
        <v>0.98434932666499997</v>
      </c>
    </row>
    <row r="32662" spans="1:18" x14ac:dyDescent="0.25">
      <c r="A32662" s="18">
        <v>2461064.16527778</v>
      </c>
      <c r="B32662" s="21">
        <v>2026</v>
      </c>
      <c r="C32662" s="21">
        <v>1</v>
      </c>
      <c r="D32662" s="21">
        <v>23</v>
      </c>
      <c r="F32662" s="11">
        <v>15.966699999999999</v>
      </c>
      <c r="G32662" s="26">
        <f t="shared" si="2037"/>
        <v>958</v>
      </c>
      <c r="H32662" s="27" t="str">
        <f t="shared" si="2040"/>
        <v>15:58</v>
      </c>
      <c r="J32662" s="21">
        <v>23</v>
      </c>
      <c r="K32662" s="31">
        <v>-0.33744041732000002</v>
      </c>
      <c r="L32662" s="32">
        <v>106005.075135821</v>
      </c>
      <c r="N32662" s="31">
        <v>0.24383357834</v>
      </c>
      <c r="O32662" s="30">
        <f t="shared" si="2038"/>
        <v>13.970634942454526</v>
      </c>
      <c r="P32662" s="31">
        <v>4.4506751900069998</v>
      </c>
      <c r="Q32662" s="30">
        <f t="shared" si="2039"/>
        <v>255.00490437098685</v>
      </c>
      <c r="R32662" s="38">
        <v>0.98434939120700005</v>
      </c>
    </row>
    <row r="32663" spans="1:18" x14ac:dyDescent="0.25">
      <c r="A32663" s="18">
        <v>2461064.1659722198</v>
      </c>
      <c r="B32663" s="21">
        <v>2026</v>
      </c>
      <c r="C32663" s="21">
        <v>1</v>
      </c>
      <c r="D32663" s="21">
        <v>23</v>
      </c>
      <c r="F32663" s="11">
        <v>15.9833</v>
      </c>
      <c r="G32663" s="26">
        <f t="shared" si="2037"/>
        <v>959</v>
      </c>
      <c r="H32663" s="27" t="str">
        <f t="shared" si="2040"/>
        <v>15:59</v>
      </c>
      <c r="J32663" s="21">
        <v>23</v>
      </c>
      <c r="K32663" s="31">
        <v>-0.337437481323</v>
      </c>
      <c r="L32663" s="32">
        <v>106005.079498404</v>
      </c>
      <c r="N32663" s="31">
        <v>0.240038338893</v>
      </c>
      <c r="O32663" s="30">
        <f t="shared" si="2038"/>
        <v>13.75318373989986</v>
      </c>
      <c r="P32663" s="31">
        <v>4.4490329287010004</v>
      </c>
      <c r="Q32663" s="30">
        <f t="shared" si="2039"/>
        <v>254.91080972929544</v>
      </c>
      <c r="R32663" s="38">
        <v>0.98434945574999999</v>
      </c>
    </row>
    <row r="32664" spans="1:18" x14ac:dyDescent="0.25">
      <c r="A32664" s="18">
        <v>2461064.1666666698</v>
      </c>
      <c r="B32664" s="21">
        <v>2026</v>
      </c>
      <c r="C32664" s="21">
        <v>1</v>
      </c>
      <c r="D32664" s="21">
        <v>23</v>
      </c>
      <c r="F32664" s="11">
        <v>16</v>
      </c>
      <c r="G32664" s="26">
        <f t="shared" si="2037"/>
        <v>960</v>
      </c>
      <c r="H32664" s="27" t="str">
        <f t="shared" si="2040"/>
        <v>16:00</v>
      </c>
      <c r="J32664" s="21">
        <v>23</v>
      </c>
      <c r="K32664" s="31">
        <v>-0.33743454525099997</v>
      </c>
      <c r="L32664" s="32">
        <v>106005.08386098599</v>
      </c>
      <c r="N32664" s="31">
        <v>0.23624477813200001</v>
      </c>
      <c r="O32664" s="30">
        <f t="shared" si="2038"/>
        <v>13.535828718968125</v>
      </c>
      <c r="P32664" s="31">
        <v>4.4473880767039997</v>
      </c>
      <c r="Q32664" s="30">
        <f t="shared" si="2039"/>
        <v>254.81656665194362</v>
      </c>
      <c r="R32664" s="38">
        <v>0.98434952029199996</v>
      </c>
    </row>
    <row r="32665" spans="1:18" x14ac:dyDescent="0.25">
      <c r="A32665" s="18">
        <v>2461064.16736111</v>
      </c>
      <c r="B32665" s="21">
        <v>2026</v>
      </c>
      <c r="C32665" s="21">
        <v>1</v>
      </c>
      <c r="D32665" s="21">
        <v>23</v>
      </c>
      <c r="F32665" s="11">
        <v>16.0167</v>
      </c>
      <c r="G32665" s="26">
        <f t="shared" ref="G32665:G32728" si="2041">ROUND(F32665*$G$20,0)</f>
        <v>961</v>
      </c>
      <c r="H32665" s="27" t="str">
        <f t="shared" si="2040"/>
        <v>16:01</v>
      </c>
      <c r="J32665" s="21">
        <v>23</v>
      </c>
      <c r="K32665" s="31">
        <v>-0.33743160910300002</v>
      </c>
      <c r="L32665" s="32">
        <v>106005.088223567</v>
      </c>
      <c r="N32665" s="31">
        <v>0.23245290898000001</v>
      </c>
      <c r="O32665" s="30">
        <f t="shared" ref="O32665:O32728" si="2042">DEGREES(N32665)</f>
        <v>13.318570620092675</v>
      </c>
      <c r="P32665" s="31">
        <v>4.4457405950890001</v>
      </c>
      <c r="Q32665" s="30">
        <f t="shared" ref="Q32665:Q32728" si="2043">DEGREES(P32665)</f>
        <v>254.72217290857876</v>
      </c>
      <c r="R32665" s="38">
        <v>0.98434958483500001</v>
      </c>
    </row>
    <row r="32666" spans="1:18" x14ac:dyDescent="0.25">
      <c r="A32666" s="18">
        <v>2461064.16805556</v>
      </c>
      <c r="B32666" s="21">
        <v>2026</v>
      </c>
      <c r="C32666" s="21">
        <v>1</v>
      </c>
      <c r="D32666" s="21">
        <v>23</v>
      </c>
      <c r="F32666" s="11">
        <v>16.033300000000001</v>
      </c>
      <c r="G32666" s="26">
        <f t="shared" si="2041"/>
        <v>962</v>
      </c>
      <c r="H32666" s="27" t="str">
        <f t="shared" si="2040"/>
        <v>16:02</v>
      </c>
      <c r="J32666" s="21">
        <v>23</v>
      </c>
      <c r="K32666" s="31">
        <v>-0.33742867288099998</v>
      </c>
      <c r="L32666" s="32">
        <v>106005.09258615</v>
      </c>
      <c r="N32666" s="31">
        <v>0.22866274189399999</v>
      </c>
      <c r="O32666" s="30">
        <f t="shared" si="2042"/>
        <v>13.101410042415475</v>
      </c>
      <c r="P32666" s="31">
        <v>4.4440904437870001</v>
      </c>
      <c r="Q32666" s="30">
        <f t="shared" si="2043"/>
        <v>254.62762620341613</v>
      </c>
      <c r="R32666" s="38">
        <v>0.98434964937699998</v>
      </c>
    </row>
    <row r="32667" spans="1:18" x14ac:dyDescent="0.25">
      <c r="A32667" s="18">
        <v>2461064.1687500002</v>
      </c>
      <c r="B32667" s="21">
        <v>2026</v>
      </c>
      <c r="C32667" s="21">
        <v>1</v>
      </c>
      <c r="D32667" s="21">
        <v>23</v>
      </c>
      <c r="F32667" s="11">
        <v>16.05</v>
      </c>
      <c r="G32667" s="26">
        <f t="shared" si="2041"/>
        <v>963</v>
      </c>
      <c r="H32667" s="27" t="str">
        <f t="shared" si="2040"/>
        <v>16:03</v>
      </c>
      <c r="J32667" s="21">
        <v>23</v>
      </c>
      <c r="K32667" s="31">
        <v>-0.33742573658699998</v>
      </c>
      <c r="L32667" s="32">
        <v>106005.09694873</v>
      </c>
      <c r="N32667" s="31">
        <v>0.22487429507600001</v>
      </c>
      <c r="O32667" s="30">
        <f t="shared" si="2042"/>
        <v>12.88434802883431</v>
      </c>
      <c r="P32667" s="31">
        <v>4.4424375860470002</v>
      </c>
      <c r="Q32667" s="30">
        <f t="shared" si="2043"/>
        <v>254.53292443077859</v>
      </c>
      <c r="R32667" s="38">
        <v>0.98434971391899995</v>
      </c>
    </row>
    <row r="32668" spans="1:18" x14ac:dyDescent="0.25">
      <c r="A32668" s="18">
        <v>2461064.1694444399</v>
      </c>
      <c r="B32668" s="21">
        <v>2026</v>
      </c>
      <c r="C32668" s="21">
        <v>1</v>
      </c>
      <c r="D32668" s="21">
        <v>23</v>
      </c>
      <c r="F32668" s="11">
        <v>16.066700000000001</v>
      </c>
      <c r="G32668" s="26">
        <f t="shared" si="2041"/>
        <v>964</v>
      </c>
      <c r="H32668" s="27" t="str">
        <f t="shared" si="2040"/>
        <v>16:04</v>
      </c>
      <c r="J32668" s="21">
        <v>23</v>
      </c>
      <c r="K32668" s="31">
        <v>-0.33742280021999999</v>
      </c>
      <c r="L32668" s="32">
        <v>106005.101311309</v>
      </c>
      <c r="N32668" s="31">
        <v>0.22108757916499999</v>
      </c>
      <c r="O32668" s="30">
        <f t="shared" si="2042"/>
        <v>12.667385188918972</v>
      </c>
      <c r="P32668" s="31">
        <v>4.4407819817509999</v>
      </c>
      <c r="Q32668" s="30">
        <f t="shared" si="2043"/>
        <v>254.43806529207407</v>
      </c>
      <c r="R32668" s="38">
        <v>0.984349778462</v>
      </c>
    </row>
    <row r="32669" spans="1:18" x14ac:dyDescent="0.25">
      <c r="A32669" s="18">
        <v>2461064.1701388899</v>
      </c>
      <c r="B32669" s="21">
        <v>2026</v>
      </c>
      <c r="C32669" s="21">
        <v>1</v>
      </c>
      <c r="D32669" s="21">
        <v>23</v>
      </c>
      <c r="F32669" s="11">
        <v>16.083300000000001</v>
      </c>
      <c r="G32669" s="26">
        <f t="shared" si="2041"/>
        <v>965</v>
      </c>
      <c r="H32669" s="27" t="str">
        <f t="shared" si="2040"/>
        <v>16:05</v>
      </c>
      <c r="J32669" s="21">
        <v>23</v>
      </c>
      <c r="K32669" s="31">
        <v>-0.33741986378299998</v>
      </c>
      <c r="L32669" s="32">
        <v>106005.105673887</v>
      </c>
      <c r="N32669" s="31">
        <v>0.21730260741900001</v>
      </c>
      <c r="O32669" s="30">
        <f t="shared" si="2042"/>
        <v>12.450522282296912</v>
      </c>
      <c r="P32669" s="31">
        <v>4.4391235918509997</v>
      </c>
      <c r="Q32669" s="30">
        <f t="shared" si="2043"/>
        <v>254.34304655001694</v>
      </c>
      <c r="R32669" s="38">
        <v>0.98434984300399997</v>
      </c>
    </row>
    <row r="32670" spans="1:18" x14ac:dyDescent="0.25">
      <c r="A32670" s="18">
        <v>2461064.1708333301</v>
      </c>
      <c r="B32670" s="21">
        <v>2026</v>
      </c>
      <c r="C32670" s="21">
        <v>1</v>
      </c>
      <c r="D32670" s="21">
        <v>23</v>
      </c>
      <c r="F32670" s="11">
        <v>16.100000000000001</v>
      </c>
      <c r="G32670" s="26">
        <f t="shared" si="2041"/>
        <v>966</v>
      </c>
      <c r="H32670" s="27" t="str">
        <f t="shared" si="2040"/>
        <v>16:06</v>
      </c>
      <c r="J32670" s="21">
        <v>23</v>
      </c>
      <c r="K32670" s="31">
        <v>-0.33741692727599998</v>
      </c>
      <c r="L32670" s="32">
        <v>106005.110036465</v>
      </c>
      <c r="N32670" s="31">
        <v>0.213519393197</v>
      </c>
      <c r="O32670" s="30">
        <f t="shared" si="2042"/>
        <v>12.233760074382442</v>
      </c>
      <c r="P32670" s="31">
        <v>4.4374623772639996</v>
      </c>
      <c r="Q32670" s="30">
        <f t="shared" si="2043"/>
        <v>254.24786596531624</v>
      </c>
      <c r="R32670" s="38">
        <v>0.98434990754700002</v>
      </c>
    </row>
    <row r="32671" spans="1:18" x14ac:dyDescent="0.25">
      <c r="A32671" s="18">
        <v>2461064.1715277801</v>
      </c>
      <c r="B32671" s="21">
        <v>2026</v>
      </c>
      <c r="C32671" s="21">
        <v>1</v>
      </c>
      <c r="D32671" s="21">
        <v>23</v>
      </c>
      <c r="F32671" s="11">
        <v>16.116700000000002</v>
      </c>
      <c r="G32671" s="26">
        <f t="shared" si="2041"/>
        <v>967</v>
      </c>
      <c r="H32671" s="27" t="str">
        <f t="shared" si="2040"/>
        <v>16:07</v>
      </c>
      <c r="J32671" s="21">
        <v>23</v>
      </c>
      <c r="K32671" s="31">
        <v>-0.33741399070099998</v>
      </c>
      <c r="L32671" s="32">
        <v>106005.11439904101</v>
      </c>
      <c r="N32671" s="31">
        <v>0.20973794995700001</v>
      </c>
      <c r="O32671" s="30">
        <f t="shared" si="2042"/>
        <v>12.017099336262167</v>
      </c>
      <c r="P32671" s="31">
        <v>4.4357982988769997</v>
      </c>
      <c r="Q32671" s="30">
        <f t="shared" si="2043"/>
        <v>254.15252129696222</v>
      </c>
      <c r="R32671" s="38">
        <v>0.98434997208899999</v>
      </c>
    </row>
    <row r="32672" spans="1:18" x14ac:dyDescent="0.25">
      <c r="A32672" s="18">
        <v>2461064.1722222199</v>
      </c>
      <c r="B32672" s="21">
        <v>2026</v>
      </c>
      <c r="C32672" s="21">
        <v>1</v>
      </c>
      <c r="D32672" s="21">
        <v>23</v>
      </c>
      <c r="F32672" s="11">
        <v>16.133299999999998</v>
      </c>
      <c r="G32672" s="26">
        <f t="shared" si="2041"/>
        <v>968</v>
      </c>
      <c r="H32672" s="27" t="str">
        <f t="shared" si="2040"/>
        <v>16:08</v>
      </c>
      <c r="J32672" s="21">
        <v>23</v>
      </c>
      <c r="K32672" s="31">
        <v>-0.337411054057</v>
      </c>
      <c r="L32672" s="32">
        <v>106005.11876161701</v>
      </c>
      <c r="N32672" s="31">
        <v>0.20595829120299999</v>
      </c>
      <c r="O32672" s="30">
        <f t="shared" si="2042"/>
        <v>11.80054084165829</v>
      </c>
      <c r="P32672" s="31">
        <v>4.4341313175070001</v>
      </c>
      <c r="Q32672" s="30">
        <f t="shared" si="2043"/>
        <v>254.05701029993429</v>
      </c>
      <c r="R32672" s="38">
        <v>0.98435003663200005</v>
      </c>
    </row>
    <row r="32673" spans="1:18" x14ac:dyDescent="0.25">
      <c r="A32673" s="18">
        <v>2461064.1729166699</v>
      </c>
      <c r="B32673" s="21">
        <v>2026</v>
      </c>
      <c r="C32673" s="21">
        <v>1</v>
      </c>
      <c r="D32673" s="21">
        <v>23</v>
      </c>
      <c r="F32673" s="11">
        <v>16.149999999999999</v>
      </c>
      <c r="G32673" s="26">
        <f t="shared" si="2041"/>
        <v>969</v>
      </c>
      <c r="H32673" s="27" t="str">
        <f t="shared" si="2040"/>
        <v>16:09</v>
      </c>
      <c r="J32673" s="21">
        <v>23</v>
      </c>
      <c r="K32673" s="31">
        <v>-0.33740811734800003</v>
      </c>
      <c r="L32673" s="32">
        <v>106005.123124192</v>
      </c>
      <c r="N32673" s="31">
        <v>0.20218043061300001</v>
      </c>
      <c r="O32673" s="30">
        <f t="shared" si="2042"/>
        <v>11.584085374262488</v>
      </c>
      <c r="P32673" s="31">
        <v>4.4324613939640001</v>
      </c>
      <c r="Q32673" s="30">
        <f t="shared" si="2043"/>
        <v>253.96133072881088</v>
      </c>
      <c r="R32673" s="38">
        <v>0.98435010117400001</v>
      </c>
    </row>
    <row r="32674" spans="1:18" x14ac:dyDescent="0.25">
      <c r="A32674" s="18">
        <v>2461064.1736111101</v>
      </c>
      <c r="B32674" s="21">
        <v>2026</v>
      </c>
      <c r="C32674" s="21">
        <v>1</v>
      </c>
      <c r="D32674" s="21">
        <v>23</v>
      </c>
      <c r="F32674" s="11">
        <v>16.166699999999999</v>
      </c>
      <c r="G32674" s="26">
        <f t="shared" si="2041"/>
        <v>970</v>
      </c>
      <c r="H32674" s="27" t="str">
        <f t="shared" si="2040"/>
        <v>16:10</v>
      </c>
      <c r="J32674" s="21">
        <v>23</v>
      </c>
      <c r="K32674" s="31">
        <v>-0.33740518057199997</v>
      </c>
      <c r="L32674" s="32">
        <v>106005.127486767</v>
      </c>
      <c r="N32674" s="31">
        <v>0.19840438187500001</v>
      </c>
      <c r="O32674" s="30">
        <f t="shared" si="2042"/>
        <v>11.367733718339387</v>
      </c>
      <c r="P32674" s="31">
        <v>4.4307884889669999</v>
      </c>
      <c r="Q32674" s="30">
        <f t="shared" si="2043"/>
        <v>253.86548033295642</v>
      </c>
      <c r="R32674" s="38">
        <v>0.98435016571699996</v>
      </c>
    </row>
    <row r="32675" spans="1:18" x14ac:dyDescent="0.25">
      <c r="A32675" s="18">
        <v>2461064.1743055601</v>
      </c>
      <c r="B32675" s="21">
        <v>2026</v>
      </c>
      <c r="C32675" s="21">
        <v>1</v>
      </c>
      <c r="D32675" s="21">
        <v>23</v>
      </c>
      <c r="F32675" s="11">
        <v>16.183299999999999</v>
      </c>
      <c r="G32675" s="26">
        <f t="shared" si="2041"/>
        <v>971</v>
      </c>
      <c r="H32675" s="27" t="str">
        <f t="shared" si="2040"/>
        <v>16:11</v>
      </c>
      <c r="J32675" s="21">
        <v>23</v>
      </c>
      <c r="K32675" s="31">
        <v>-0.33740224373200001</v>
      </c>
      <c r="L32675" s="32">
        <v>106005.13184934101</v>
      </c>
      <c r="N32675" s="31">
        <v>0.19463015883099999</v>
      </c>
      <c r="O32675" s="30">
        <f t="shared" si="2042"/>
        <v>11.151486666977167</v>
      </c>
      <c r="P32675" s="31">
        <v>4.4291125632100004</v>
      </c>
      <c r="Q32675" s="30">
        <f t="shared" si="2043"/>
        <v>253.76945686030308</v>
      </c>
      <c r="R32675" s="38">
        <v>0.98435023025900004</v>
      </c>
    </row>
    <row r="32676" spans="1:18" x14ac:dyDescent="0.25">
      <c r="A32676" s="18">
        <v>2461064.1749999998</v>
      </c>
      <c r="B32676" s="21">
        <v>2026</v>
      </c>
      <c r="C32676" s="21">
        <v>1</v>
      </c>
      <c r="D32676" s="21">
        <v>23</v>
      </c>
      <c r="F32676" s="11">
        <v>16.2</v>
      </c>
      <c r="G32676" s="26">
        <f t="shared" si="2041"/>
        <v>972</v>
      </c>
      <c r="H32676" s="27" t="str">
        <f t="shared" si="2040"/>
        <v>16:12</v>
      </c>
      <c r="J32676" s="21">
        <v>23</v>
      </c>
      <c r="K32676" s="31">
        <v>-0.33739930682899999</v>
      </c>
      <c r="L32676" s="32">
        <v>106005.136211914</v>
      </c>
      <c r="N32676" s="31">
        <v>0.19085777541900001</v>
      </c>
      <c r="O32676" s="30">
        <f t="shared" si="2042"/>
        <v>10.935345018764407</v>
      </c>
      <c r="P32676" s="31">
        <v>4.4274335773309996</v>
      </c>
      <c r="Q32676" s="30">
        <f t="shared" si="2043"/>
        <v>253.67325805557428</v>
      </c>
      <c r="R32676" s="38">
        <v>0.98435029480199998</v>
      </c>
    </row>
    <row r="32677" spans="1:18" x14ac:dyDescent="0.25">
      <c r="A32677" s="18">
        <v>2461064.17569444</v>
      </c>
      <c r="B32677" s="21">
        <v>2026</v>
      </c>
      <c r="C32677" s="21">
        <v>1</v>
      </c>
      <c r="D32677" s="21">
        <v>23</v>
      </c>
      <c r="F32677" s="11">
        <v>16.216699999999999</v>
      </c>
      <c r="G32677" s="26">
        <f t="shared" si="2041"/>
        <v>973</v>
      </c>
      <c r="H32677" s="27" t="str">
        <f t="shared" si="2040"/>
        <v>16:13</v>
      </c>
      <c r="J32677" s="21">
        <v>23</v>
      </c>
      <c r="K32677" s="31">
        <v>-0.33739636986400001</v>
      </c>
      <c r="L32677" s="32">
        <v>106005.14057448599</v>
      </c>
      <c r="N32677" s="31">
        <v>0.18708724556</v>
      </c>
      <c r="O32677" s="30">
        <f t="shared" si="2042"/>
        <v>10.71930957131565</v>
      </c>
      <c r="P32677" s="31">
        <v>4.4257514918550003</v>
      </c>
      <c r="Q32677" s="30">
        <f t="shared" si="2043"/>
        <v>253.57688165701924</v>
      </c>
      <c r="R32677" s="38">
        <v>0.98435035934399995</v>
      </c>
    </row>
    <row r="32678" spans="1:18" x14ac:dyDescent="0.25">
      <c r="A32678" s="18">
        <v>2461064.17638889</v>
      </c>
      <c r="B32678" s="21">
        <v>2026</v>
      </c>
      <c r="C32678" s="21">
        <v>1</v>
      </c>
      <c r="D32678" s="21">
        <v>23</v>
      </c>
      <c r="F32678" s="11">
        <v>16.2333</v>
      </c>
      <c r="G32678" s="26">
        <f t="shared" si="2041"/>
        <v>974</v>
      </c>
      <c r="H32678" s="27" t="str">
        <f t="shared" si="2040"/>
        <v>16:14</v>
      </c>
      <c r="J32678" s="21">
        <v>23</v>
      </c>
      <c r="K32678" s="31">
        <v>-0.33739343283700002</v>
      </c>
      <c r="L32678" s="32">
        <v>106005.14493706</v>
      </c>
      <c r="N32678" s="31">
        <v>0.18331858091</v>
      </c>
      <c r="O32678" s="30">
        <f t="shared" si="2042"/>
        <v>10.503380992470502</v>
      </c>
      <c r="P32678" s="31">
        <v>4.424066266184</v>
      </c>
      <c r="Q32678" s="30">
        <f t="shared" si="2043"/>
        <v>253.48032533854382</v>
      </c>
      <c r="R32678" s="38">
        <v>0.984350423887</v>
      </c>
    </row>
    <row r="32679" spans="1:18" x14ac:dyDescent="0.25">
      <c r="A32679" s="18">
        <v>2461064.1770833302</v>
      </c>
      <c r="B32679" s="21">
        <v>2026</v>
      </c>
      <c r="C32679" s="21">
        <v>1</v>
      </c>
      <c r="D32679" s="21">
        <v>23</v>
      </c>
      <c r="F32679" s="11">
        <v>16.25</v>
      </c>
      <c r="G32679" s="26">
        <f t="shared" si="2041"/>
        <v>975</v>
      </c>
      <c r="H32679" s="27" t="str">
        <f t="shared" si="2040"/>
        <v>16:15</v>
      </c>
      <c r="J32679" s="21">
        <v>23</v>
      </c>
      <c r="K32679" s="31">
        <v>-0.33739049575000002</v>
      </c>
      <c r="L32679" s="32">
        <v>106005.149299631</v>
      </c>
      <c r="N32679" s="31">
        <v>0.17955180070000001</v>
      </c>
      <c r="O32679" s="30">
        <f t="shared" si="2042"/>
        <v>10.287560384084101</v>
      </c>
      <c r="P32679" s="31">
        <v>4.4223778630029997</v>
      </c>
      <c r="Q32679" s="30">
        <f t="shared" si="2043"/>
        <v>253.38358696215604</v>
      </c>
      <c r="R32679" s="38">
        <v>0.98435048842899997</v>
      </c>
    </row>
    <row r="32680" spans="1:18" x14ac:dyDescent="0.25">
      <c r="A32680" s="18">
        <v>2461064.1777777802</v>
      </c>
      <c r="B32680" s="21">
        <v>2026</v>
      </c>
      <c r="C32680" s="21">
        <v>1</v>
      </c>
      <c r="D32680" s="21">
        <v>23</v>
      </c>
      <c r="F32680" s="11">
        <v>16.2667</v>
      </c>
      <c r="G32680" s="26">
        <f t="shared" si="2041"/>
        <v>976</v>
      </c>
      <c r="H32680" s="27" t="str">
        <f t="shared" si="2040"/>
        <v>16:16</v>
      </c>
      <c r="J32680" s="21">
        <v>23</v>
      </c>
      <c r="K32680" s="31">
        <v>-0.33738755860300002</v>
      </c>
      <c r="L32680" s="32">
        <v>106005.153662201</v>
      </c>
      <c r="N32680" s="31">
        <v>0.175786916732</v>
      </c>
      <c r="O32680" s="30">
        <f t="shared" si="2042"/>
        <v>10.071848422361233</v>
      </c>
      <c r="P32680" s="31">
        <v>4.4206862415580002</v>
      </c>
      <c r="Q32680" s="30">
        <f t="shared" si="2043"/>
        <v>253.28666419282376</v>
      </c>
      <c r="R32680" s="38">
        <v>0.98435055297100005</v>
      </c>
    </row>
    <row r="32681" spans="1:18" x14ac:dyDescent="0.25">
      <c r="A32681" s="18">
        <v>2461064.17847222</v>
      </c>
      <c r="B32681" s="21">
        <v>2026</v>
      </c>
      <c r="C32681" s="21">
        <v>1</v>
      </c>
      <c r="D32681" s="21">
        <v>23</v>
      </c>
      <c r="F32681" s="11">
        <v>16.283300000000001</v>
      </c>
      <c r="G32681" s="26">
        <f t="shared" si="2041"/>
        <v>977</v>
      </c>
      <c r="H32681" s="27" t="str">
        <f t="shared" si="2040"/>
        <v>16:17</v>
      </c>
      <c r="J32681" s="21">
        <v>23</v>
      </c>
      <c r="K32681" s="31">
        <v>-0.337384621399</v>
      </c>
      <c r="L32681" s="32">
        <v>106005.15802477</v>
      </c>
      <c r="N32681" s="31">
        <v>0.17202394337400001</v>
      </c>
      <c r="O32681" s="30">
        <f t="shared" si="2042"/>
        <v>9.8562459305276633</v>
      </c>
      <c r="P32681" s="31">
        <v>4.418991362121</v>
      </c>
      <c r="Q32681" s="30">
        <f t="shared" si="2043"/>
        <v>253.18955475430013</v>
      </c>
      <c r="R32681" s="38">
        <v>0.98435061751399999</v>
      </c>
    </row>
    <row r="32682" spans="1:18" x14ac:dyDescent="0.25">
      <c r="A32682" s="18">
        <v>2461064.17916667</v>
      </c>
      <c r="B32682" s="21">
        <v>2026</v>
      </c>
      <c r="C32682" s="21">
        <v>1</v>
      </c>
      <c r="D32682" s="21">
        <v>23</v>
      </c>
      <c r="F32682" s="11">
        <v>16.3</v>
      </c>
      <c r="G32682" s="26">
        <f t="shared" si="2041"/>
        <v>978</v>
      </c>
      <c r="H32682" s="27" t="str">
        <f t="shared" si="2040"/>
        <v>16:18</v>
      </c>
      <c r="J32682" s="21">
        <v>23</v>
      </c>
      <c r="K32682" s="31">
        <v>-0.33738168413800002</v>
      </c>
      <c r="L32682" s="32">
        <v>106005.162387338</v>
      </c>
      <c r="N32682" s="31">
        <v>0.168262895169</v>
      </c>
      <c r="O32682" s="30">
        <f t="shared" si="2042"/>
        <v>9.6407537418359084</v>
      </c>
      <c r="P32682" s="31">
        <v>4.4172931849239996</v>
      </c>
      <c r="Q32682" s="30">
        <f t="shared" si="2043"/>
        <v>253.09225636804666</v>
      </c>
      <c r="R32682" s="38">
        <v>0.98435068205599996</v>
      </c>
    </row>
    <row r="32683" spans="1:18" x14ac:dyDescent="0.25">
      <c r="A32683" s="18">
        <v>2461064.1798611102</v>
      </c>
      <c r="B32683" s="21">
        <v>2026</v>
      </c>
      <c r="C32683" s="21">
        <v>1</v>
      </c>
      <c r="D32683" s="21">
        <v>23</v>
      </c>
      <c r="F32683" s="11">
        <v>16.316700000000001</v>
      </c>
      <c r="G32683" s="26">
        <f t="shared" si="2041"/>
        <v>979</v>
      </c>
      <c r="H32683" s="27" t="str">
        <f t="shared" si="2040"/>
        <v>16:19</v>
      </c>
      <c r="J32683" s="21">
        <v>23</v>
      </c>
      <c r="K32683" s="31">
        <v>-0.33737874682000002</v>
      </c>
      <c r="L32683" s="32">
        <v>106005.166749906</v>
      </c>
      <c r="N32683" s="31">
        <v>0.164503786663</v>
      </c>
      <c r="O32683" s="30">
        <f t="shared" si="2042"/>
        <v>9.4253726897103807</v>
      </c>
      <c r="P32683" s="31">
        <v>4.4155916700729998</v>
      </c>
      <c r="Q32683" s="30">
        <f t="shared" si="2043"/>
        <v>252.99476674830555</v>
      </c>
      <c r="R32683" s="38">
        <v>0.98435074659900001</v>
      </c>
    </row>
    <row r="32684" spans="1:18" x14ac:dyDescent="0.25">
      <c r="A32684" s="18">
        <v>2461064.1805555602</v>
      </c>
      <c r="B32684" s="21">
        <v>2026</v>
      </c>
      <c r="C32684" s="21">
        <v>1</v>
      </c>
      <c r="D32684" s="21">
        <v>23</v>
      </c>
      <c r="F32684" s="11">
        <v>16.333300000000001</v>
      </c>
      <c r="G32684" s="26">
        <f t="shared" si="2041"/>
        <v>980</v>
      </c>
      <c r="H32684" s="27" t="str">
        <f t="shared" ref="H32684:H32747" si="2044">TEXT(F32684/24,"hh:mm")</f>
        <v>16:20</v>
      </c>
      <c r="J32684" s="21">
        <v>23</v>
      </c>
      <c r="K32684" s="31">
        <v>-0.337375809448</v>
      </c>
      <c r="L32684" s="32">
        <v>106005.17111247301</v>
      </c>
      <c r="N32684" s="31">
        <v>0.16074663264399999</v>
      </c>
      <c r="O32684" s="30">
        <f t="shared" si="2042"/>
        <v>9.2101036214410641</v>
      </c>
      <c r="P32684" s="31">
        <v>4.4138867776510002</v>
      </c>
      <c r="Q32684" s="30">
        <f t="shared" si="2043"/>
        <v>252.89708360800114</v>
      </c>
      <c r="R32684" s="38">
        <v>0.98435081114099998</v>
      </c>
    </row>
    <row r="32685" spans="1:18" x14ac:dyDescent="0.25">
      <c r="A32685" s="18">
        <v>2461064.1812499999</v>
      </c>
      <c r="B32685" s="21">
        <v>2026</v>
      </c>
      <c r="C32685" s="21">
        <v>1</v>
      </c>
      <c r="D32685" s="21">
        <v>23</v>
      </c>
      <c r="F32685" s="11">
        <v>16.350000000000001</v>
      </c>
      <c r="G32685" s="26">
        <f t="shared" si="2041"/>
        <v>981</v>
      </c>
      <c r="H32685" s="27" t="str">
        <f t="shared" si="2044"/>
        <v>16:21</v>
      </c>
      <c r="J32685" s="21">
        <v>23</v>
      </c>
      <c r="K32685" s="31">
        <v>-0.33737287202100003</v>
      </c>
      <c r="L32685" s="32">
        <v>106005.175475039</v>
      </c>
      <c r="N32685" s="31">
        <v>0.15699144789300001</v>
      </c>
      <c r="O32685" s="30">
        <f t="shared" si="2042"/>
        <v>8.9949473839168803</v>
      </c>
      <c r="P32685" s="31">
        <v>4.4121784676090003</v>
      </c>
      <c r="Q32685" s="30">
        <f t="shared" si="2043"/>
        <v>252.79920465249472</v>
      </c>
      <c r="R32685" s="38">
        <v>0.98435087568400004</v>
      </c>
    </row>
    <row r="32686" spans="1:18" x14ac:dyDescent="0.25">
      <c r="A32686" s="18">
        <v>2461064.1819444401</v>
      </c>
      <c r="B32686" s="21">
        <v>2026</v>
      </c>
      <c r="C32686" s="21">
        <v>1</v>
      </c>
      <c r="D32686" s="21">
        <v>23</v>
      </c>
      <c r="F32686" s="11">
        <v>16.366700000000002</v>
      </c>
      <c r="G32686" s="26">
        <f t="shared" si="2041"/>
        <v>982</v>
      </c>
      <c r="H32686" s="27" t="str">
        <f t="shared" si="2044"/>
        <v>16:22</v>
      </c>
      <c r="J32686" s="21">
        <v>23</v>
      </c>
      <c r="K32686" s="31">
        <v>-0.33736993454199998</v>
      </c>
      <c r="L32686" s="32">
        <v>106005.179837605</v>
      </c>
      <c r="N32686" s="31">
        <v>0.15323824734499999</v>
      </c>
      <c r="O32686" s="30">
        <f t="shared" si="2042"/>
        <v>8.779904832850292</v>
      </c>
      <c r="P32686" s="31">
        <v>4.4104666998270003</v>
      </c>
      <c r="Q32686" s="30">
        <f t="shared" si="2043"/>
        <v>252.70112758307965</v>
      </c>
      <c r="R32686" s="38">
        <v>0.984350940226</v>
      </c>
    </row>
    <row r="32687" spans="1:18" x14ac:dyDescent="0.25">
      <c r="A32687" s="18">
        <v>2461064.1826388901</v>
      </c>
      <c r="B32687" s="21">
        <v>2026</v>
      </c>
      <c r="C32687" s="21">
        <v>1</v>
      </c>
      <c r="D32687" s="21">
        <v>23</v>
      </c>
      <c r="F32687" s="11">
        <v>16.383299999999998</v>
      </c>
      <c r="G32687" s="26">
        <f t="shared" si="2041"/>
        <v>983</v>
      </c>
      <c r="H32687" s="27" t="str">
        <f t="shared" si="2044"/>
        <v>16:23</v>
      </c>
      <c r="J32687" s="21">
        <v>23</v>
      </c>
      <c r="K32687" s="31">
        <v>-0.33736699701099998</v>
      </c>
      <c r="L32687" s="32">
        <v>106005.18420017</v>
      </c>
      <c r="N32687" s="31">
        <v>0.14948704602099999</v>
      </c>
      <c r="O32687" s="30">
        <f t="shared" si="2042"/>
        <v>8.5649768288812052</v>
      </c>
      <c r="P32687" s="31">
        <v>4.4087514340830003</v>
      </c>
      <c r="Q32687" s="30">
        <f t="shared" si="2043"/>
        <v>252.60285009520507</v>
      </c>
      <c r="R32687" s="38">
        <v>0.98435100476899995</v>
      </c>
    </row>
    <row r="32688" spans="1:18" x14ac:dyDescent="0.25">
      <c r="A32688" s="18">
        <v>2461064.1833333299</v>
      </c>
      <c r="B32688" s="21">
        <v>2026</v>
      </c>
      <c r="C32688" s="21">
        <v>1</v>
      </c>
      <c r="D32688" s="21">
        <v>23</v>
      </c>
      <c r="F32688" s="11">
        <v>16.399999999999999</v>
      </c>
      <c r="G32688" s="26">
        <f t="shared" si="2041"/>
        <v>984</v>
      </c>
      <c r="H32688" s="27" t="str">
        <f t="shared" si="2044"/>
        <v>16:24</v>
      </c>
      <c r="J32688" s="21">
        <v>23</v>
      </c>
      <c r="K32688" s="31">
        <v>-0.337364059429</v>
      </c>
      <c r="L32688" s="32">
        <v>106005.18856273399</v>
      </c>
      <c r="N32688" s="31">
        <v>0.14573785904799999</v>
      </c>
      <c r="O32688" s="30">
        <f t="shared" si="2042"/>
        <v>8.3501642387228774</v>
      </c>
      <c r="P32688" s="31">
        <v>4.407032630062</v>
      </c>
      <c r="Q32688" s="30">
        <f t="shared" si="2043"/>
        <v>252.50436987899164</v>
      </c>
      <c r="R32688" s="38">
        <v>0.98435106931100003</v>
      </c>
    </row>
    <row r="32689" spans="1:18" x14ac:dyDescent="0.25">
      <c r="A32689" s="18">
        <v>2461064.1840277798</v>
      </c>
      <c r="B32689" s="21">
        <v>2026</v>
      </c>
      <c r="C32689" s="21">
        <v>1</v>
      </c>
      <c r="D32689" s="21">
        <v>23</v>
      </c>
      <c r="F32689" s="11">
        <v>16.416699999999999</v>
      </c>
      <c r="G32689" s="26">
        <f t="shared" si="2041"/>
        <v>985</v>
      </c>
      <c r="H32689" s="27" t="str">
        <f t="shared" si="2044"/>
        <v>16:25</v>
      </c>
      <c r="J32689" s="21">
        <v>23</v>
      </c>
      <c r="K32689" s="31">
        <v>-0.33736112179799999</v>
      </c>
      <c r="L32689" s="32">
        <v>106005.1929253</v>
      </c>
      <c r="N32689" s="31">
        <v>0.14199069918900001</v>
      </c>
      <c r="O32689" s="30">
        <f t="shared" si="2042"/>
        <v>8.1354677936413413</v>
      </c>
      <c r="P32689" s="31">
        <v>4.4053102462079998</v>
      </c>
      <c r="Q32689" s="30">
        <f t="shared" si="2043"/>
        <v>252.40568455345596</v>
      </c>
      <c r="R32689" s="38">
        <v>0.98435113385399997</v>
      </c>
    </row>
    <row r="32690" spans="1:18" x14ac:dyDescent="0.25">
      <c r="A32690" s="18">
        <v>2461064.1847222201</v>
      </c>
      <c r="B32690" s="21">
        <v>2026</v>
      </c>
      <c r="C32690" s="21">
        <v>1</v>
      </c>
      <c r="D32690" s="21">
        <v>23</v>
      </c>
      <c r="F32690" s="11">
        <v>16.433299999999999</v>
      </c>
      <c r="G32690" s="26">
        <f t="shared" si="2041"/>
        <v>986</v>
      </c>
      <c r="H32690" s="27" t="str">
        <f t="shared" si="2044"/>
        <v>16:26</v>
      </c>
      <c r="J32690" s="21">
        <v>23</v>
      </c>
      <c r="K32690" s="31">
        <v>-0.337358184118</v>
      </c>
      <c r="L32690" s="32">
        <v>106005.197287862</v>
      </c>
      <c r="N32690" s="31">
        <v>0.13824558682900001</v>
      </c>
      <c r="O32690" s="30">
        <f t="shared" si="2042"/>
        <v>7.9208886616110625</v>
      </c>
      <c r="P32690" s="31">
        <v>4.4035842443230004</v>
      </c>
      <c r="Q32690" s="30">
        <f t="shared" si="2043"/>
        <v>252.30679193001387</v>
      </c>
      <c r="R32690" s="38">
        <v>0.98435119839600005</v>
      </c>
    </row>
    <row r="32691" spans="1:18" x14ac:dyDescent="0.25">
      <c r="A32691" s="18">
        <v>2461064.1854166701</v>
      </c>
      <c r="B32691" s="21">
        <v>2026</v>
      </c>
      <c r="C32691" s="21">
        <v>1</v>
      </c>
      <c r="D32691" s="21">
        <v>23</v>
      </c>
      <c r="F32691" s="11">
        <v>16.45</v>
      </c>
      <c r="G32691" s="26">
        <f t="shared" si="2041"/>
        <v>987</v>
      </c>
      <c r="H32691" s="27" t="str">
        <f t="shared" si="2044"/>
        <v>16:27</v>
      </c>
      <c r="J32691" s="21">
        <v>23</v>
      </c>
      <c r="K32691" s="31">
        <v>-0.33735524639100001</v>
      </c>
      <c r="L32691" s="32">
        <v>106005.201650424</v>
      </c>
      <c r="N32691" s="31">
        <v>0.13450253492899999</v>
      </c>
      <c r="O32691" s="30">
        <f t="shared" si="2042"/>
        <v>7.7064275852426372</v>
      </c>
      <c r="P32691" s="31">
        <v>4.4018545826370001</v>
      </c>
      <c r="Q32691" s="30">
        <f t="shared" si="2043"/>
        <v>252.20768961542058</v>
      </c>
      <c r="R32691" s="38">
        <v>0.98435126293899999</v>
      </c>
    </row>
    <row r="32692" spans="1:18" x14ac:dyDescent="0.25">
      <c r="A32692" s="18">
        <v>2461064.1861111098</v>
      </c>
      <c r="B32692" s="21">
        <v>2026</v>
      </c>
      <c r="C32692" s="21">
        <v>1</v>
      </c>
      <c r="D32692" s="21">
        <v>23</v>
      </c>
      <c r="F32692" s="11">
        <v>16.466699999999999</v>
      </c>
      <c r="G32692" s="26">
        <f t="shared" si="2041"/>
        <v>988</v>
      </c>
      <c r="H32692" s="27" t="str">
        <f t="shared" si="2044"/>
        <v>16:28</v>
      </c>
      <c r="J32692" s="21">
        <v>23</v>
      </c>
      <c r="K32692" s="31">
        <v>-0.337352308617</v>
      </c>
      <c r="L32692" s="32">
        <v>106005.206012985</v>
      </c>
      <c r="N32692" s="31">
        <v>0.13076155906100001</v>
      </c>
      <c r="O32692" s="30">
        <f t="shared" si="2042"/>
        <v>7.4920854567459489</v>
      </c>
      <c r="P32692" s="31">
        <v>4.4001212204230002</v>
      </c>
      <c r="Q32692" s="30">
        <f t="shared" si="2043"/>
        <v>252.10837527619091</v>
      </c>
      <c r="R32692" s="38">
        <v>0.98435132748099996</v>
      </c>
    </row>
    <row r="32693" spans="1:18" x14ac:dyDescent="0.25">
      <c r="A32693" s="18">
        <v>2461064.1868055598</v>
      </c>
      <c r="B32693" s="21">
        <v>2026</v>
      </c>
      <c r="C32693" s="21">
        <v>1</v>
      </c>
      <c r="D32693" s="21">
        <v>23</v>
      </c>
      <c r="F32693" s="11">
        <v>16.4833</v>
      </c>
      <c r="G32693" s="26">
        <f t="shared" si="2041"/>
        <v>989</v>
      </c>
      <c r="H32693" s="27" t="str">
        <f t="shared" si="2044"/>
        <v>16:29</v>
      </c>
      <c r="J32693" s="21">
        <v>23</v>
      </c>
      <c r="K32693" s="31">
        <v>-0.337349370797</v>
      </c>
      <c r="L32693" s="32">
        <v>106005.21037554499</v>
      </c>
      <c r="N32693" s="31">
        <v>0.12702267492899999</v>
      </c>
      <c r="O32693" s="30">
        <f t="shared" si="2042"/>
        <v>7.2778631758939136</v>
      </c>
      <c r="P32693" s="31">
        <v>4.3983841168489999</v>
      </c>
      <c r="Q32693" s="30">
        <f t="shared" si="2043"/>
        <v>252.00884657282361</v>
      </c>
      <c r="R32693" s="38">
        <v>0.98435139202300004</v>
      </c>
    </row>
    <row r="32694" spans="1:18" x14ac:dyDescent="0.25">
      <c r="A32694" s="18">
        <v>2461064.1875</v>
      </c>
      <c r="B32694" s="21">
        <v>2026</v>
      </c>
      <c r="C32694" s="21">
        <v>1</v>
      </c>
      <c r="D32694" s="21">
        <v>23</v>
      </c>
      <c r="F32694" s="11">
        <v>16.5</v>
      </c>
      <c r="G32694" s="26">
        <f t="shared" si="2041"/>
        <v>990</v>
      </c>
      <c r="H32694" s="27" t="str">
        <f t="shared" si="2044"/>
        <v>16:30</v>
      </c>
      <c r="J32694" s="21">
        <v>23</v>
      </c>
      <c r="K32694" s="31">
        <v>-0.33734643293299998</v>
      </c>
      <c r="L32694" s="32">
        <v>106005.214738105</v>
      </c>
      <c r="N32694" s="31">
        <v>0.123285898347</v>
      </c>
      <c r="O32694" s="30">
        <f t="shared" si="2042"/>
        <v>7.063761648761993</v>
      </c>
      <c r="P32694" s="31">
        <v>4.3966432309699996</v>
      </c>
      <c r="Q32694" s="30">
        <f t="shared" si="2043"/>
        <v>251.90910115934298</v>
      </c>
      <c r="R32694" s="38">
        <v>0.98435145656599998</v>
      </c>
    </row>
    <row r="32695" spans="1:18" x14ac:dyDescent="0.25">
      <c r="A32695" s="18">
        <v>2461064.1881944402</v>
      </c>
      <c r="B32695" s="21">
        <v>2026</v>
      </c>
      <c r="C32695" s="21">
        <v>1</v>
      </c>
      <c r="D32695" s="21">
        <v>23</v>
      </c>
      <c r="F32695" s="11">
        <v>16.5167</v>
      </c>
      <c r="G32695" s="26">
        <f t="shared" si="2041"/>
        <v>991</v>
      </c>
      <c r="H32695" s="27" t="str">
        <f t="shared" si="2044"/>
        <v>16:31</v>
      </c>
      <c r="J32695" s="21">
        <v>23</v>
      </c>
      <c r="K32695" s="31">
        <v>-0.33734349502599997</v>
      </c>
      <c r="L32695" s="32">
        <v>106005.219100663</v>
      </c>
      <c r="N32695" s="31">
        <v>0.11955124526200001</v>
      </c>
      <c r="O32695" s="30">
        <f t="shared" si="2042"/>
        <v>6.8497817890459798</v>
      </c>
      <c r="P32695" s="31">
        <v>4.3948985217300001</v>
      </c>
      <c r="Q32695" s="30">
        <f t="shared" si="2043"/>
        <v>251.80913668341353</v>
      </c>
      <c r="R32695" s="38">
        <v>0.98435152110799995</v>
      </c>
    </row>
    <row r="32696" spans="1:18" x14ac:dyDescent="0.25">
      <c r="A32696" s="18">
        <v>2461064.1888888902</v>
      </c>
      <c r="B32696" s="21">
        <v>2026</v>
      </c>
      <c r="C32696" s="21">
        <v>1</v>
      </c>
      <c r="D32696" s="21">
        <v>23</v>
      </c>
      <c r="F32696" s="11">
        <v>16.533300000000001</v>
      </c>
      <c r="G32696" s="26">
        <f t="shared" si="2041"/>
        <v>992</v>
      </c>
      <c r="H32696" s="27" t="str">
        <f t="shared" si="2044"/>
        <v>16:32</v>
      </c>
      <c r="J32696" s="21">
        <v>23</v>
      </c>
      <c r="K32696" s="31">
        <v>-0.337340557077</v>
      </c>
      <c r="L32696" s="32">
        <v>106005.223463221</v>
      </c>
      <c r="N32696" s="31">
        <v>0.115818731727</v>
      </c>
      <c r="O32696" s="30">
        <f t="shared" si="2042"/>
        <v>6.6359245165150238</v>
      </c>
      <c r="P32696" s="31">
        <v>4.3931499479509997</v>
      </c>
      <c r="Q32696" s="30">
        <f t="shared" si="2043"/>
        <v>251.70895078570956</v>
      </c>
      <c r="R32696" s="38">
        <v>0.98435158565100001</v>
      </c>
    </row>
    <row r="32697" spans="1:18" x14ac:dyDescent="0.25">
      <c r="A32697" s="18">
        <v>2461064.1895833299</v>
      </c>
      <c r="B32697" s="21">
        <v>2026</v>
      </c>
      <c r="C32697" s="21">
        <v>1</v>
      </c>
      <c r="D32697" s="21">
        <v>23</v>
      </c>
      <c r="F32697" s="11">
        <v>16.55</v>
      </c>
      <c r="G32697" s="26">
        <f t="shared" si="2041"/>
        <v>993</v>
      </c>
      <c r="H32697" s="27" t="str">
        <f t="shared" si="2044"/>
        <v>16:33</v>
      </c>
      <c r="J32697" s="21">
        <v>23</v>
      </c>
      <c r="K32697" s="31">
        <v>-0.33733761908600002</v>
      </c>
      <c r="L32697" s="32">
        <v>106005.227825779</v>
      </c>
      <c r="N32697" s="31">
        <v>0.112088373901</v>
      </c>
      <c r="O32697" s="30">
        <f t="shared" si="2042"/>
        <v>6.4221907570116272</v>
      </c>
      <c r="P32697" s="31">
        <v>4.3913974683230004</v>
      </c>
      <c r="Q32697" s="30">
        <f t="shared" si="2043"/>
        <v>251.60854109934255</v>
      </c>
      <c r="R32697" s="38">
        <v>0.98435165019299997</v>
      </c>
    </row>
    <row r="32698" spans="1:18" x14ac:dyDescent="0.25">
      <c r="A32698" s="18">
        <v>2461064.1902777799</v>
      </c>
      <c r="B32698" s="21">
        <v>2026</v>
      </c>
      <c r="C32698" s="21">
        <v>1</v>
      </c>
      <c r="D32698" s="21">
        <v>23</v>
      </c>
      <c r="F32698" s="11">
        <v>16.566700000000001</v>
      </c>
      <c r="G32698" s="26">
        <f t="shared" si="2041"/>
        <v>994</v>
      </c>
      <c r="H32698" s="27" t="str">
        <f t="shared" si="2044"/>
        <v>16:34</v>
      </c>
      <c r="J32698" s="21">
        <v>23</v>
      </c>
      <c r="K32698" s="31">
        <v>-0.33733468105499997</v>
      </c>
      <c r="L32698" s="32">
        <v>106005.23218833499</v>
      </c>
      <c r="N32698" s="31">
        <v>0.108360188064</v>
      </c>
      <c r="O32698" s="30">
        <f t="shared" si="2042"/>
        <v>6.2085814433110782</v>
      </c>
      <c r="P32698" s="31">
        <v>4.3896410414150004</v>
      </c>
      <c r="Q32698" s="30">
        <f t="shared" si="2043"/>
        <v>251.50790525049092</v>
      </c>
      <c r="R32698" s="38">
        <v>0.98435171473600003</v>
      </c>
    </row>
    <row r="32699" spans="1:18" x14ac:dyDescent="0.25">
      <c r="A32699" s="18">
        <v>2461064.1909722202</v>
      </c>
      <c r="B32699" s="21">
        <v>2026</v>
      </c>
      <c r="C32699" s="21">
        <v>1</v>
      </c>
      <c r="D32699" s="21">
        <v>23</v>
      </c>
      <c r="F32699" s="11">
        <v>16.583300000000001</v>
      </c>
      <c r="G32699" s="26">
        <f t="shared" si="2041"/>
        <v>995</v>
      </c>
      <c r="H32699" s="27" t="str">
        <f t="shared" si="2044"/>
        <v>16:35</v>
      </c>
      <c r="J32699" s="21">
        <v>23</v>
      </c>
      <c r="K32699" s="31">
        <v>-0.33733174298500002</v>
      </c>
      <c r="L32699" s="32">
        <v>106005.236550891</v>
      </c>
      <c r="N32699" s="31">
        <v>0.10463419065600001</v>
      </c>
      <c r="O32699" s="30">
        <f t="shared" si="2042"/>
        <v>5.9950975173559948</v>
      </c>
      <c r="P32699" s="31">
        <v>4.3878806256829996</v>
      </c>
      <c r="Q32699" s="30">
        <f t="shared" si="2043"/>
        <v>251.40704085885886</v>
      </c>
      <c r="R32699" s="38">
        <v>0.98435177927799999</v>
      </c>
    </row>
    <row r="32700" spans="1:18" x14ac:dyDescent="0.25">
      <c r="A32700" s="18">
        <v>2461064.1916666701</v>
      </c>
      <c r="B32700" s="21">
        <v>2026</v>
      </c>
      <c r="C32700" s="21">
        <v>1</v>
      </c>
      <c r="D32700" s="21">
        <v>23</v>
      </c>
      <c r="F32700" s="11">
        <v>16.600000000000001</v>
      </c>
      <c r="G32700" s="26">
        <f t="shared" si="2041"/>
        <v>996</v>
      </c>
      <c r="H32700" s="27" t="str">
        <f t="shared" si="2044"/>
        <v>16:36</v>
      </c>
      <c r="J32700" s="21">
        <v>23</v>
      </c>
      <c r="K32700" s="31">
        <v>-0.33732880487700001</v>
      </c>
      <c r="L32700" s="32">
        <v>106005.240913449</v>
      </c>
      <c r="N32700" s="31">
        <v>0.10091039570800001</v>
      </c>
      <c r="O32700" s="30">
        <f t="shared" si="2042"/>
        <v>5.7817397830634567</v>
      </c>
      <c r="P32700" s="31">
        <v>4.3861161782520002</v>
      </c>
      <c r="Q32700" s="30">
        <f t="shared" si="2043"/>
        <v>251.3059454678899</v>
      </c>
      <c r="R32700" s="38">
        <v>0.98435184382100005</v>
      </c>
    </row>
    <row r="32701" spans="1:18" x14ac:dyDescent="0.25">
      <c r="A32701" s="18">
        <v>2461064.1923611099</v>
      </c>
      <c r="B32701" s="21">
        <v>2026</v>
      </c>
      <c r="C32701" s="21">
        <v>1</v>
      </c>
      <c r="D32701" s="21">
        <v>23</v>
      </c>
      <c r="F32701" s="11">
        <v>16.616700000000002</v>
      </c>
      <c r="G32701" s="26">
        <f t="shared" si="2041"/>
        <v>997</v>
      </c>
      <c r="H32701" s="27" t="str">
        <f t="shared" si="2044"/>
        <v>16:37</v>
      </c>
      <c r="J32701" s="21">
        <v>23</v>
      </c>
      <c r="K32701" s="31">
        <v>-0.33732586673199999</v>
      </c>
      <c r="L32701" s="32">
        <v>106005.245276003</v>
      </c>
      <c r="N32701" s="31">
        <v>9.7188824898000001E-2</v>
      </c>
      <c r="O32701" s="30">
        <f t="shared" si="2042"/>
        <v>5.5685094824913737</v>
      </c>
      <c r="P32701" s="31">
        <v>4.384347659685</v>
      </c>
      <c r="Q32701" s="30">
        <f t="shared" si="2043"/>
        <v>251.20461681801024</v>
      </c>
      <c r="R32701" s="38">
        <v>0.98435190836300002</v>
      </c>
    </row>
    <row r="32702" spans="1:18" x14ac:dyDescent="0.25">
      <c r="A32702" s="18">
        <v>2461064.1930555599</v>
      </c>
      <c r="B32702" s="21">
        <v>2026</v>
      </c>
      <c r="C32702" s="21">
        <v>1</v>
      </c>
      <c r="D32702" s="21">
        <v>23</v>
      </c>
      <c r="F32702" s="11">
        <v>16.633299999999998</v>
      </c>
      <c r="G32702" s="26">
        <f t="shared" si="2041"/>
        <v>998</v>
      </c>
      <c r="H32702" s="27" t="str">
        <f t="shared" si="2044"/>
        <v>16:38</v>
      </c>
      <c r="J32702" s="21">
        <v>23</v>
      </c>
      <c r="K32702" s="31">
        <v>-0.33732292855200002</v>
      </c>
      <c r="L32702" s="32">
        <v>106005.249638557</v>
      </c>
      <c r="N32702" s="31">
        <v>9.3469492483000002E-2</v>
      </c>
      <c r="O32702" s="30">
        <f t="shared" si="2042"/>
        <v>5.3554074325056735</v>
      </c>
      <c r="P32702" s="31">
        <v>4.3825750268260002</v>
      </c>
      <c r="Q32702" s="30">
        <f t="shared" si="2043"/>
        <v>251.10305243656336</v>
      </c>
      <c r="R32702" s="38">
        <v>0.98435197290599996</v>
      </c>
    </row>
    <row r="32703" spans="1:18" x14ac:dyDescent="0.25">
      <c r="A32703" s="18">
        <v>2461064.1937500001</v>
      </c>
      <c r="B32703" s="21">
        <v>2026</v>
      </c>
      <c r="C32703" s="21">
        <v>1</v>
      </c>
      <c r="D32703" s="21">
        <v>23</v>
      </c>
      <c r="F32703" s="11">
        <v>16.649999999999999</v>
      </c>
      <c r="G32703" s="26">
        <f t="shared" si="2041"/>
        <v>999</v>
      </c>
      <c r="H32703" s="27" t="str">
        <f t="shared" si="2044"/>
        <v>16:39</v>
      </c>
      <c r="J32703" s="21">
        <v>23</v>
      </c>
      <c r="K32703" s="31">
        <v>-0.33731999033600002</v>
      </c>
      <c r="L32703" s="32">
        <v>106005.254001109</v>
      </c>
      <c r="N32703" s="31">
        <v>8.9752415402999997E-2</v>
      </c>
      <c r="O32703" s="30">
        <f t="shared" si="2042"/>
        <v>5.1424346036968611</v>
      </c>
      <c r="P32703" s="31">
        <v>4.3807982375929999</v>
      </c>
      <c r="Q32703" s="30">
        <f t="shared" si="2043"/>
        <v>251.00124991242816</v>
      </c>
      <c r="R32703" s="38">
        <v>0.98435203744800004</v>
      </c>
    </row>
    <row r="32704" spans="1:18" x14ac:dyDescent="0.25">
      <c r="A32704" s="18">
        <v>2461064.1944444398</v>
      </c>
      <c r="B32704" s="21">
        <v>2026</v>
      </c>
      <c r="C32704" s="21">
        <v>1</v>
      </c>
      <c r="D32704" s="21">
        <v>23</v>
      </c>
      <c r="F32704" s="11">
        <v>16.666699999999999</v>
      </c>
      <c r="G32704" s="26">
        <f t="shared" si="2041"/>
        <v>1000</v>
      </c>
      <c r="H32704" s="27" t="str">
        <f t="shared" si="2044"/>
        <v>16:40</v>
      </c>
      <c r="J32704" s="21">
        <v>23</v>
      </c>
      <c r="K32704" s="31">
        <v>-0.33731705208599999</v>
      </c>
      <c r="L32704" s="32">
        <v>106005.25836366101</v>
      </c>
      <c r="N32704" s="31">
        <v>8.6037610691999999E-2</v>
      </c>
      <c r="O32704" s="30">
        <f t="shared" si="2042"/>
        <v>4.929591972041246</v>
      </c>
      <c r="P32704" s="31">
        <v>4.3790172497470001</v>
      </c>
      <c r="Q32704" s="30">
        <f t="shared" si="2043"/>
        <v>250.89920682548828</v>
      </c>
      <c r="R32704" s="38">
        <v>0.98435210199099998</v>
      </c>
    </row>
    <row r="32705" spans="1:18" x14ac:dyDescent="0.25">
      <c r="A32705" s="18">
        <v>2461064.1951388898</v>
      </c>
      <c r="B32705" s="21">
        <v>2026</v>
      </c>
      <c r="C32705" s="21">
        <v>1</v>
      </c>
      <c r="D32705" s="21">
        <v>23</v>
      </c>
      <c r="F32705" s="11">
        <v>16.683299999999999</v>
      </c>
      <c r="G32705" s="26">
        <f t="shared" si="2041"/>
        <v>1001</v>
      </c>
      <c r="H32705" s="27" t="str">
        <f t="shared" si="2044"/>
        <v>16:41</v>
      </c>
      <c r="J32705" s="21">
        <v>23</v>
      </c>
      <c r="K32705" s="31">
        <v>-0.337314113804</v>
      </c>
      <c r="L32705" s="32">
        <v>106005.262726213</v>
      </c>
      <c r="N32705" s="31">
        <v>8.2325095525000003E-2</v>
      </c>
      <c r="O32705" s="30">
        <f t="shared" si="2042"/>
        <v>4.7168805215938407</v>
      </c>
      <c r="P32705" s="31">
        <v>4.3772320209069999</v>
      </c>
      <c r="Q32705" s="30">
        <f t="shared" si="2043"/>
        <v>250.79692074749121</v>
      </c>
      <c r="R32705" s="38">
        <v>0.98435216653299995</v>
      </c>
    </row>
    <row r="32706" spans="1:18" x14ac:dyDescent="0.25">
      <c r="A32706" s="18">
        <v>2461064.19583333</v>
      </c>
      <c r="B32706" s="21">
        <v>2026</v>
      </c>
      <c r="C32706" s="21">
        <v>1</v>
      </c>
      <c r="D32706" s="21">
        <v>23</v>
      </c>
      <c r="F32706" s="11">
        <v>16.7</v>
      </c>
      <c r="G32706" s="26">
        <f t="shared" si="2041"/>
        <v>1002</v>
      </c>
      <c r="H32706" s="27" t="str">
        <f t="shared" si="2044"/>
        <v>16:42</v>
      </c>
      <c r="J32706" s="21">
        <v>23</v>
      </c>
      <c r="K32706" s="31">
        <v>-0.33731117549</v>
      </c>
      <c r="L32706" s="32">
        <v>106005.26708876299</v>
      </c>
      <c r="N32706" s="31">
        <v>7.8614887208000001E-2</v>
      </c>
      <c r="O32706" s="30">
        <f t="shared" si="2042"/>
        <v>4.5043012439154042</v>
      </c>
      <c r="P32706" s="31">
        <v>4.3754425085450004</v>
      </c>
      <c r="Q32706" s="30">
        <f t="shared" si="2043"/>
        <v>250.69438924176217</v>
      </c>
      <c r="R32706" s="38">
        <v>0.98435223107600001</v>
      </c>
    </row>
    <row r="32707" spans="1:18" x14ac:dyDescent="0.25">
      <c r="A32707" s="18">
        <v>2461064.19652778</v>
      </c>
      <c r="B32707" s="21">
        <v>2026</v>
      </c>
      <c r="C32707" s="21">
        <v>1</v>
      </c>
      <c r="D32707" s="21">
        <v>23</v>
      </c>
      <c r="F32707" s="11">
        <v>16.716699999999999</v>
      </c>
      <c r="G32707" s="26">
        <f t="shared" si="2041"/>
        <v>1003</v>
      </c>
      <c r="H32707" s="27" t="str">
        <f t="shared" si="2044"/>
        <v>16:43</v>
      </c>
      <c r="J32707" s="21">
        <v>23</v>
      </c>
      <c r="K32707" s="31">
        <v>-0.33730823714500002</v>
      </c>
      <c r="L32707" s="32">
        <v>106005.271451313</v>
      </c>
      <c r="N32707" s="31">
        <v>7.4907003181999998E-2</v>
      </c>
      <c r="O32707" s="30">
        <f t="shared" si="2042"/>
        <v>4.2918551383016279</v>
      </c>
      <c r="P32707" s="31">
        <v>4.3736486699850001</v>
      </c>
      <c r="Q32707" s="30">
        <f t="shared" si="2043"/>
        <v>250.59160986314632</v>
      </c>
      <c r="R32707" s="38">
        <v>0.98435229561799997</v>
      </c>
    </row>
    <row r="32708" spans="1:18" x14ac:dyDescent="0.25">
      <c r="A32708" s="18">
        <v>2461064.1972222198</v>
      </c>
      <c r="B32708" s="21">
        <v>2026</v>
      </c>
      <c r="C32708" s="21">
        <v>1</v>
      </c>
      <c r="D32708" s="21">
        <v>23</v>
      </c>
      <c r="F32708" s="11">
        <v>16.7333</v>
      </c>
      <c r="G32708" s="26">
        <f t="shared" si="2041"/>
        <v>1004</v>
      </c>
      <c r="H32708" s="27" t="str">
        <f t="shared" si="2044"/>
        <v>16:44</v>
      </c>
      <c r="J32708" s="21">
        <v>23</v>
      </c>
      <c r="K32708" s="31">
        <v>-0.33730529877100002</v>
      </c>
      <c r="L32708" s="32">
        <v>106005.275813862</v>
      </c>
      <c r="N32708" s="31">
        <v>7.1201461056000004E-2</v>
      </c>
      <c r="O32708" s="30">
        <f t="shared" si="2042"/>
        <v>4.0795432136738938</v>
      </c>
      <c r="P32708" s="31">
        <v>4.3718504624149999</v>
      </c>
      <c r="Q32708" s="30">
        <f t="shared" si="2043"/>
        <v>250.48858015869683</v>
      </c>
      <c r="R32708" s="38">
        <v>0.98435236016000005</v>
      </c>
    </row>
    <row r="32709" spans="1:18" x14ac:dyDescent="0.25">
      <c r="A32709" s="18">
        <v>2461064.1979166698</v>
      </c>
      <c r="B32709" s="21">
        <v>2026</v>
      </c>
      <c r="C32709" s="21">
        <v>1</v>
      </c>
      <c r="D32709" s="21">
        <v>23</v>
      </c>
      <c r="F32709" s="11">
        <v>16.75</v>
      </c>
      <c r="G32709" s="26">
        <f t="shared" si="2041"/>
        <v>1005</v>
      </c>
      <c r="H32709" s="27" t="str">
        <f t="shared" si="2044"/>
        <v>16:45</v>
      </c>
      <c r="J32709" s="21">
        <v>23</v>
      </c>
      <c r="K32709" s="31">
        <v>-0.33730236036799999</v>
      </c>
      <c r="L32709" s="32">
        <v>106005.28017641</v>
      </c>
      <c r="N32709" s="31">
        <v>6.7498278467999995E-2</v>
      </c>
      <c r="O32709" s="30">
        <f t="shared" si="2042"/>
        <v>3.8673664806151598</v>
      </c>
      <c r="P32709" s="31">
        <v>4.3700478428120002</v>
      </c>
      <c r="Q32709" s="30">
        <f t="shared" si="2043"/>
        <v>250.3852976633774</v>
      </c>
      <c r="R32709" s="38">
        <v>0.984352424703</v>
      </c>
    </row>
    <row r="32710" spans="1:18" x14ac:dyDescent="0.25">
      <c r="A32710" s="18">
        <v>2461064.19861111</v>
      </c>
      <c r="B32710" s="21">
        <v>2026</v>
      </c>
      <c r="C32710" s="21">
        <v>1</v>
      </c>
      <c r="D32710" s="21">
        <v>23</v>
      </c>
      <c r="F32710" s="11">
        <v>16.7667</v>
      </c>
      <c r="G32710" s="26">
        <f t="shared" si="2041"/>
        <v>1006</v>
      </c>
      <c r="H32710" s="27" t="str">
        <f t="shared" si="2044"/>
        <v>16:46</v>
      </c>
      <c r="J32710" s="21">
        <v>23</v>
      </c>
      <c r="K32710" s="31">
        <v>-0.33729942193700002</v>
      </c>
      <c r="L32710" s="32">
        <v>106005.284538958</v>
      </c>
      <c r="N32710" s="31">
        <v>6.3797473312999994E-2</v>
      </c>
      <c r="O32710" s="30">
        <f t="shared" si="2042"/>
        <v>3.6553259644334015</v>
      </c>
      <c r="P32710" s="31">
        <v>4.3682407680560003</v>
      </c>
      <c r="Q32710" s="30">
        <f t="shared" si="2043"/>
        <v>250.28175990659398</v>
      </c>
      <c r="R32710" s="38">
        <v>0.98435248924499996</v>
      </c>
    </row>
    <row r="32711" spans="1:18" x14ac:dyDescent="0.25">
      <c r="A32711" s="18">
        <v>2461064.19930556</v>
      </c>
      <c r="B32711" s="21">
        <v>2026</v>
      </c>
      <c r="C32711" s="21">
        <v>1</v>
      </c>
      <c r="D32711" s="21">
        <v>23</v>
      </c>
      <c r="F32711" s="11">
        <v>16.783300000000001</v>
      </c>
      <c r="G32711" s="26">
        <f t="shared" si="2041"/>
        <v>1007</v>
      </c>
      <c r="H32711" s="27" t="str">
        <f t="shared" si="2044"/>
        <v>16:47</v>
      </c>
      <c r="J32711" s="21">
        <v>23</v>
      </c>
      <c r="K32711" s="31">
        <v>-0.337296483481</v>
      </c>
      <c r="L32711" s="32">
        <v>106005.288901508</v>
      </c>
      <c r="N32711" s="31">
        <v>6.0099061085000002E-2</v>
      </c>
      <c r="O32711" s="30">
        <f t="shared" si="2042"/>
        <v>3.4434225528694262</v>
      </c>
      <c r="P32711" s="31">
        <v>4.366429193618</v>
      </c>
      <c r="Q32711" s="30">
        <f t="shared" si="2043"/>
        <v>250.17796433702276</v>
      </c>
      <c r="R32711" s="38">
        <v>0.98435255378800002</v>
      </c>
    </row>
    <row r="32712" spans="1:18" x14ac:dyDescent="0.25">
      <c r="A32712" s="18">
        <v>2461064.2000000002</v>
      </c>
      <c r="B32712" s="21">
        <v>2026</v>
      </c>
      <c r="C32712" s="21">
        <v>1</v>
      </c>
      <c r="D32712" s="21">
        <v>23</v>
      </c>
      <c r="F32712" s="11">
        <v>16.8</v>
      </c>
      <c r="G32712" s="26">
        <f t="shared" si="2041"/>
        <v>1008</v>
      </c>
      <c r="H32712" s="27" t="str">
        <f t="shared" si="2044"/>
        <v>16:48</v>
      </c>
      <c r="J32712" s="21">
        <v>23</v>
      </c>
      <c r="K32712" s="31">
        <v>-0.33729354499800002</v>
      </c>
      <c r="L32712" s="32">
        <v>106005.29326405399</v>
      </c>
      <c r="N32712" s="31">
        <v>5.6403064891999997E-2</v>
      </c>
      <c r="O32712" s="30">
        <f t="shared" si="2042"/>
        <v>3.2316575699141064</v>
      </c>
      <c r="P32712" s="31">
        <v>4.3646130784719999</v>
      </c>
      <c r="Q32712" s="30">
        <f t="shared" si="2043"/>
        <v>250.07390860404718</v>
      </c>
      <c r="R32712" s="38">
        <v>0.98435261832999998</v>
      </c>
    </row>
    <row r="32713" spans="1:18" x14ac:dyDescent="0.25">
      <c r="A32713" s="18">
        <v>2461064.2006944399</v>
      </c>
      <c r="B32713" s="21">
        <v>2026</v>
      </c>
      <c r="C32713" s="21">
        <v>1</v>
      </c>
      <c r="D32713" s="21">
        <v>23</v>
      </c>
      <c r="F32713" s="11">
        <v>16.816700000000001</v>
      </c>
      <c r="G32713" s="26">
        <f t="shared" si="2041"/>
        <v>1009</v>
      </c>
      <c r="H32713" s="27" t="str">
        <f t="shared" si="2044"/>
        <v>16:49</v>
      </c>
      <c r="J32713" s="21">
        <v>23</v>
      </c>
      <c r="K32713" s="31">
        <v>-0.33729060649199999</v>
      </c>
      <c r="L32713" s="32">
        <v>106005.297626599</v>
      </c>
      <c r="N32713" s="31">
        <v>5.2709500471000002E-2</v>
      </c>
      <c r="O32713" s="30">
        <f t="shared" si="2042"/>
        <v>3.0200319172311252</v>
      </c>
      <c r="P32713" s="31">
        <v>4.3627923777450004</v>
      </c>
      <c r="Q32713" s="30">
        <f t="shared" si="2043"/>
        <v>249.96959013663371</v>
      </c>
      <c r="R32713" s="38">
        <v>0.98435268287300004</v>
      </c>
    </row>
    <row r="32714" spans="1:18" x14ac:dyDescent="0.25">
      <c r="A32714" s="18">
        <v>2461064.2013888899</v>
      </c>
      <c r="B32714" s="21">
        <v>2026</v>
      </c>
      <c r="C32714" s="21">
        <v>1</v>
      </c>
      <c r="D32714" s="21">
        <v>23</v>
      </c>
      <c r="F32714" s="11">
        <v>16.833300000000001</v>
      </c>
      <c r="G32714" s="26">
        <f t="shared" si="2041"/>
        <v>1010</v>
      </c>
      <c r="H32714" s="27" t="str">
        <f t="shared" si="2044"/>
        <v>16:50</v>
      </c>
      <c r="J32714" s="21">
        <v>23</v>
      </c>
      <c r="K32714" s="31">
        <v>-0.33728766796199999</v>
      </c>
      <c r="L32714" s="32">
        <v>106005.30198914401</v>
      </c>
      <c r="N32714" s="31">
        <v>4.9018386257000002E-2</v>
      </c>
      <c r="O32714" s="30">
        <f t="shared" si="2042"/>
        <v>2.8085466510681769</v>
      </c>
      <c r="P32714" s="31">
        <v>4.3609670476410001</v>
      </c>
      <c r="Q32714" s="30">
        <f t="shared" si="2043"/>
        <v>249.8650064254563</v>
      </c>
      <c r="R32714" s="38">
        <v>0.98435274741500001</v>
      </c>
    </row>
    <row r="32715" spans="1:18" x14ac:dyDescent="0.25">
      <c r="A32715" s="18">
        <v>2461064.2020833301</v>
      </c>
      <c r="B32715" s="21">
        <v>2026</v>
      </c>
      <c r="C32715" s="21">
        <v>1</v>
      </c>
      <c r="D32715" s="21">
        <v>23</v>
      </c>
      <c r="F32715" s="11">
        <v>16.850000000000001</v>
      </c>
      <c r="G32715" s="26">
        <f t="shared" si="2041"/>
        <v>1011</v>
      </c>
      <c r="H32715" s="27" t="str">
        <f t="shared" si="2044"/>
        <v>16:51</v>
      </c>
      <c r="J32715" s="21">
        <v>23</v>
      </c>
      <c r="K32715" s="31">
        <v>-0.33728472940999998</v>
      </c>
      <c r="L32715" s="32">
        <v>106005.306351687</v>
      </c>
      <c r="N32715" s="31">
        <v>4.5329740814999998E-2</v>
      </c>
      <c r="O32715" s="30">
        <f t="shared" si="2042"/>
        <v>2.5972028351214087</v>
      </c>
      <c r="P32715" s="31">
        <v>4.3591370441899997</v>
      </c>
      <c r="Q32715" s="30">
        <f t="shared" si="2043"/>
        <v>249.76015495121962</v>
      </c>
      <c r="R32715" s="38">
        <v>0.98435281195799995</v>
      </c>
    </row>
    <row r="32716" spans="1:18" x14ac:dyDescent="0.25">
      <c r="A32716" s="18">
        <v>2461064.2027777801</v>
      </c>
      <c r="B32716" s="21">
        <v>2026</v>
      </c>
      <c r="C32716" s="21">
        <v>1</v>
      </c>
      <c r="D32716" s="21">
        <v>23</v>
      </c>
      <c r="F32716" s="11">
        <v>16.866700000000002</v>
      </c>
      <c r="G32716" s="26">
        <f t="shared" si="2041"/>
        <v>1012</v>
      </c>
      <c r="H32716" s="27" t="str">
        <f t="shared" si="2044"/>
        <v>16:52</v>
      </c>
      <c r="J32716" s="21">
        <v>23</v>
      </c>
      <c r="K32716" s="31">
        <v>-0.33728179083600002</v>
      </c>
      <c r="L32716" s="32">
        <v>106005.31071423</v>
      </c>
      <c r="N32716" s="31">
        <v>4.1643582832000002E-2</v>
      </c>
      <c r="O32716" s="30">
        <f t="shared" si="2042"/>
        <v>2.3860015400770527</v>
      </c>
      <c r="P32716" s="31">
        <v>4.3573023232340002</v>
      </c>
      <c r="Q32716" s="30">
        <f t="shared" si="2043"/>
        <v>249.65503318385663</v>
      </c>
      <c r="R32716" s="38">
        <v>0.98435287650000003</v>
      </c>
    </row>
    <row r="32717" spans="1:18" x14ac:dyDescent="0.25">
      <c r="A32717" s="18">
        <v>2461064.2034722199</v>
      </c>
      <c r="B32717" s="21">
        <v>2026</v>
      </c>
      <c r="C32717" s="21">
        <v>1</v>
      </c>
      <c r="D32717" s="21">
        <v>23</v>
      </c>
      <c r="F32717" s="11">
        <v>16.883299999999998</v>
      </c>
      <c r="G32717" s="26">
        <f t="shared" si="2041"/>
        <v>1013</v>
      </c>
      <c r="H32717" s="27" t="str">
        <f t="shared" si="2044"/>
        <v>16:53</v>
      </c>
      <c r="J32717" s="21">
        <v>23</v>
      </c>
      <c r="K32717" s="31">
        <v>-0.33727885224300003</v>
      </c>
      <c r="L32717" s="32">
        <v>106005.315076773</v>
      </c>
      <c r="N32717" s="31">
        <v>3.7959931167999998E-2</v>
      </c>
      <c r="O32717" s="30">
        <f t="shared" si="2042"/>
        <v>2.1749438465335094</v>
      </c>
      <c r="P32717" s="31">
        <v>4.3554628404490003</v>
      </c>
      <c r="Q32717" s="30">
        <f t="shared" si="2043"/>
        <v>249.54963858378918</v>
      </c>
      <c r="R32717" s="38">
        <v>0.98435294104299997</v>
      </c>
    </row>
    <row r="32718" spans="1:18" x14ac:dyDescent="0.25">
      <c r="A32718" s="18">
        <v>2461064.2041666699</v>
      </c>
      <c r="B32718" s="21">
        <v>2026</v>
      </c>
      <c r="C32718" s="21">
        <v>1</v>
      </c>
      <c r="D32718" s="21">
        <v>23</v>
      </c>
      <c r="F32718" s="11">
        <v>16.899999999999999</v>
      </c>
      <c r="G32718" s="26">
        <f t="shared" si="2041"/>
        <v>1014</v>
      </c>
      <c r="H32718" s="27" t="str">
        <f t="shared" si="2044"/>
        <v>16:54</v>
      </c>
      <c r="J32718" s="21">
        <v>23</v>
      </c>
      <c r="K32718" s="31">
        <v>-0.33727591362999998</v>
      </c>
      <c r="L32718" s="32">
        <v>106005.319439314</v>
      </c>
      <c r="N32718" s="31">
        <v>3.4278804779999998E-2</v>
      </c>
      <c r="O32718" s="30">
        <f t="shared" si="2042"/>
        <v>1.9640308406468723</v>
      </c>
      <c r="P32718" s="31">
        <v>4.3536185513080001</v>
      </c>
      <c r="Q32718" s="30">
        <f t="shared" si="2043"/>
        <v>249.44396859980804</v>
      </c>
      <c r="R32718" s="38">
        <v>0.98435300558500005</v>
      </c>
    </row>
    <row r="32719" spans="1:18" x14ac:dyDescent="0.25">
      <c r="A32719" s="18">
        <v>2461064.2048611101</v>
      </c>
      <c r="B32719" s="21">
        <v>2026</v>
      </c>
      <c r="C32719" s="21">
        <v>1</v>
      </c>
      <c r="D32719" s="21">
        <v>23</v>
      </c>
      <c r="F32719" s="11">
        <v>16.916699999999999</v>
      </c>
      <c r="G32719" s="26">
        <f t="shared" si="2041"/>
        <v>1015</v>
      </c>
      <c r="H32719" s="27" t="str">
        <f t="shared" si="2044"/>
        <v>16:55</v>
      </c>
      <c r="J32719" s="21">
        <v>23</v>
      </c>
      <c r="K32719" s="31">
        <v>-0.33727297499999997</v>
      </c>
      <c r="L32719" s="32">
        <v>106005.323801855</v>
      </c>
      <c r="N32719" s="31">
        <v>3.0600222852000002E-2</v>
      </c>
      <c r="O32719" s="30">
        <f t="shared" si="2042"/>
        <v>1.7532636215793753</v>
      </c>
      <c r="P32719" s="31">
        <v>4.3517694111359999</v>
      </c>
      <c r="Q32719" s="30">
        <f t="shared" si="2043"/>
        <v>249.33802067222436</v>
      </c>
      <c r="R32719" s="38">
        <v>0.984353070128</v>
      </c>
    </row>
    <row r="32720" spans="1:18" x14ac:dyDescent="0.25">
      <c r="A32720" s="18">
        <v>2461064.2055555601</v>
      </c>
      <c r="B32720" s="21">
        <v>2026</v>
      </c>
      <c r="C32720" s="21">
        <v>1</v>
      </c>
      <c r="D32720" s="21">
        <v>23</v>
      </c>
      <c r="F32720" s="11">
        <v>16.933299999999999</v>
      </c>
      <c r="G32720" s="26">
        <f t="shared" si="2041"/>
        <v>1016</v>
      </c>
      <c r="H32720" s="27" t="str">
        <f t="shared" si="2044"/>
        <v>16:56</v>
      </c>
      <c r="J32720" s="21">
        <v>23</v>
      </c>
      <c r="K32720" s="31">
        <v>-0.33727003635199998</v>
      </c>
      <c r="L32720" s="32">
        <v>106005.328164395</v>
      </c>
      <c r="N32720" s="31">
        <v>2.692420467E-2</v>
      </c>
      <c r="O32720" s="30">
        <f t="shared" si="2042"/>
        <v>1.5426432943374213</v>
      </c>
      <c r="P32720" s="31">
        <v>4.3499153750510002</v>
      </c>
      <c r="Q32720" s="30">
        <f t="shared" si="2043"/>
        <v>249.23179222948892</v>
      </c>
      <c r="R32720" s="38">
        <v>0.98435313466999996</v>
      </c>
    </row>
    <row r="32721" spans="1:18" x14ac:dyDescent="0.25">
      <c r="A32721" s="18">
        <v>2461064.2062499998</v>
      </c>
      <c r="B32721" s="21">
        <v>2026</v>
      </c>
      <c r="C32721" s="21">
        <v>1</v>
      </c>
      <c r="D32721" s="21">
        <v>23</v>
      </c>
      <c r="F32721" s="11">
        <v>16.95</v>
      </c>
      <c r="G32721" s="26">
        <f t="shared" si="2041"/>
        <v>1017</v>
      </c>
      <c r="H32721" s="27" t="str">
        <f t="shared" si="2044"/>
        <v>16:57</v>
      </c>
      <c r="J32721" s="21">
        <v>23</v>
      </c>
      <c r="K32721" s="31">
        <v>-0.33726709768800001</v>
      </c>
      <c r="L32721" s="32">
        <v>106005.332526935</v>
      </c>
      <c r="N32721" s="31">
        <v>2.3250769671E-2</v>
      </c>
      <c r="O32721" s="30">
        <f t="shared" si="2042"/>
        <v>1.3321709725790776</v>
      </c>
      <c r="P32721" s="31">
        <v>4.3480563979799998</v>
      </c>
      <c r="Q32721" s="30">
        <f t="shared" si="2043"/>
        <v>249.12528068910899</v>
      </c>
      <c r="R32721" s="38">
        <v>0.98435319921200004</v>
      </c>
    </row>
    <row r="32722" spans="1:18" x14ac:dyDescent="0.25">
      <c r="A32722" s="18">
        <v>2461064.20694444</v>
      </c>
      <c r="B32722" s="21">
        <v>2026</v>
      </c>
      <c r="C32722" s="21">
        <v>1</v>
      </c>
      <c r="D32722" s="21">
        <v>23</v>
      </c>
      <c r="F32722" s="11">
        <v>16.966699999999999</v>
      </c>
      <c r="G32722" s="26">
        <f t="shared" si="2041"/>
        <v>1018</v>
      </c>
      <c r="H32722" s="27" t="str">
        <f t="shared" si="2044"/>
        <v>16:58</v>
      </c>
      <c r="J32722" s="21">
        <v>23</v>
      </c>
      <c r="K32722" s="31">
        <v>-0.33726415901000001</v>
      </c>
      <c r="L32722" s="32">
        <v>106005.33688947299</v>
      </c>
      <c r="N32722" s="31">
        <v>1.9579937488E-2</v>
      </c>
      <c r="O32722" s="30">
        <f t="shared" si="2042"/>
        <v>1.121847781192383</v>
      </c>
      <c r="P32722" s="31">
        <v>4.3461924346809999</v>
      </c>
      <c r="Q32722" s="30">
        <f t="shared" si="2043"/>
        <v>249.018483458909</v>
      </c>
      <c r="R32722" s="38">
        <v>0.98435326375499999</v>
      </c>
    </row>
    <row r="32723" spans="1:18" x14ac:dyDescent="0.25">
      <c r="A32723" s="18">
        <v>2461064.20763889</v>
      </c>
      <c r="B32723" s="21">
        <v>2026</v>
      </c>
      <c r="C32723" s="21">
        <v>1</v>
      </c>
      <c r="D32723" s="21">
        <v>23</v>
      </c>
      <c r="F32723" s="11">
        <v>16.9833</v>
      </c>
      <c r="G32723" s="26">
        <f t="shared" si="2041"/>
        <v>1019</v>
      </c>
      <c r="H32723" s="27" t="str">
        <f t="shared" si="2044"/>
        <v>16:59</v>
      </c>
      <c r="J32723" s="21">
        <v>23</v>
      </c>
      <c r="K32723" s="31">
        <v>-0.33726122031700001</v>
      </c>
      <c r="L32723" s="32">
        <v>106005.341252014</v>
      </c>
      <c r="N32723" s="31">
        <v>1.5911725387999998E-2</v>
      </c>
      <c r="O32723" s="30">
        <f t="shared" si="2042"/>
        <v>0.91167470950356222</v>
      </c>
      <c r="P32723" s="31">
        <v>4.3443234384289999</v>
      </c>
      <c r="Q32723" s="30">
        <f t="shared" si="2043"/>
        <v>248.91139786174364</v>
      </c>
      <c r="R32723" s="38">
        <v>0.98435332829699995</v>
      </c>
    </row>
    <row r="32724" spans="1:18" x14ac:dyDescent="0.25">
      <c r="A32724" s="18">
        <v>2461064.2083333302</v>
      </c>
      <c r="B32724" s="21">
        <v>2026</v>
      </c>
      <c r="C32724" s="21">
        <v>1</v>
      </c>
      <c r="D32724" s="21">
        <v>23</v>
      </c>
      <c r="F32724" s="11">
        <v>17</v>
      </c>
      <c r="G32724" s="26">
        <f t="shared" si="2041"/>
        <v>1020</v>
      </c>
      <c r="H32724" s="27" t="str">
        <f t="shared" si="2044"/>
        <v>17:00</v>
      </c>
      <c r="J32724" s="21">
        <v>23</v>
      </c>
      <c r="K32724" s="31">
        <v>-0.337258281612</v>
      </c>
      <c r="L32724" s="32">
        <v>106005.345614551</v>
      </c>
      <c r="N32724" s="31">
        <v>1.2246158260000001E-2</v>
      </c>
      <c r="O32724" s="30">
        <f t="shared" si="2042"/>
        <v>0.70165318354727191</v>
      </c>
      <c r="P32724" s="31">
        <v>4.3424493661149999</v>
      </c>
      <c r="Q32724" s="30">
        <f t="shared" si="2043"/>
        <v>248.80402142764913</v>
      </c>
      <c r="R32724" s="38">
        <v>0.98435339284000001</v>
      </c>
    </row>
    <row r="32725" spans="1:18" x14ac:dyDescent="0.25">
      <c r="A32725" s="18">
        <v>2461064.2090277802</v>
      </c>
      <c r="B32725" s="21">
        <v>2026</v>
      </c>
      <c r="C32725" s="21">
        <v>1</v>
      </c>
      <c r="D32725" s="21">
        <v>23</v>
      </c>
      <c r="F32725" s="11">
        <v>17.0167</v>
      </c>
      <c r="G32725" s="26">
        <f t="shared" si="2041"/>
        <v>1021</v>
      </c>
      <c r="H32725" s="27" t="str">
        <f t="shared" si="2044"/>
        <v>17:01</v>
      </c>
      <c r="J32725" s="21">
        <v>23</v>
      </c>
      <c r="K32725" s="31">
        <v>-0.33725534289499998</v>
      </c>
      <c r="L32725" s="32">
        <v>106005.349977088</v>
      </c>
      <c r="N32725" s="31">
        <v>8.5832536869999993E-3</v>
      </c>
      <c r="O32725" s="30">
        <f t="shared" si="2042"/>
        <v>0.4917842107552029</v>
      </c>
      <c r="P32725" s="31">
        <v>4.3405701706229998</v>
      </c>
      <c r="Q32725" s="30">
        <f t="shared" si="2043"/>
        <v>248.69635145707753</v>
      </c>
      <c r="R32725" s="38">
        <v>0.98435345738199997</v>
      </c>
    </row>
    <row r="32726" spans="1:18" x14ac:dyDescent="0.25">
      <c r="A32726" s="18">
        <v>2461064.20972222</v>
      </c>
      <c r="B32726" s="21">
        <v>2026</v>
      </c>
      <c r="C32726" s="21">
        <v>1</v>
      </c>
      <c r="D32726" s="21">
        <v>23</v>
      </c>
      <c r="F32726" s="11">
        <v>17.033300000000001</v>
      </c>
      <c r="G32726" s="26">
        <f t="shared" si="2041"/>
        <v>1022</v>
      </c>
      <c r="H32726" s="27" t="str">
        <f t="shared" si="2044"/>
        <v>17:02</v>
      </c>
      <c r="J32726" s="21">
        <v>23</v>
      </c>
      <c r="K32726" s="31">
        <v>-0.33725240416699998</v>
      </c>
      <c r="L32726" s="32">
        <v>106005.35433962299</v>
      </c>
      <c r="N32726" s="31">
        <v>4.9230319240000002E-3</v>
      </c>
      <c r="O32726" s="30">
        <f t="shared" si="2042"/>
        <v>0.28206895165336948</v>
      </c>
      <c r="P32726" s="31">
        <v>4.3386858059169997</v>
      </c>
      <c r="Q32726" s="30">
        <f t="shared" si="2043"/>
        <v>248.58838531236029</v>
      </c>
      <c r="R32726" s="38">
        <v>0.98435352192500003</v>
      </c>
    </row>
    <row r="32727" spans="1:18" x14ac:dyDescent="0.25">
      <c r="A32727" s="18">
        <v>2461064.21041667</v>
      </c>
      <c r="B32727" s="21">
        <v>2026</v>
      </c>
      <c r="C32727" s="21">
        <v>1</v>
      </c>
      <c r="D32727" s="21">
        <v>23</v>
      </c>
      <c r="F32727" s="11">
        <v>17.05</v>
      </c>
      <c r="G32727" s="26">
        <f t="shared" si="2041"/>
        <v>1023</v>
      </c>
      <c r="H32727" s="27" t="str">
        <f t="shared" si="2044"/>
        <v>17:03</v>
      </c>
      <c r="J32727" s="21">
        <v>23</v>
      </c>
      <c r="K32727" s="31">
        <v>-0.33724946543000001</v>
      </c>
      <c r="L32727" s="32">
        <v>106005.358702158</v>
      </c>
      <c r="N32727" s="31">
        <v>1.2655133539999999E-3</v>
      </c>
      <c r="O32727" s="30">
        <f t="shared" si="2042"/>
        <v>7.2508574101645296E-2</v>
      </c>
      <c r="P32727" s="31">
        <v>4.3367962257360002</v>
      </c>
      <c r="Q32727" s="30">
        <f t="shared" si="2043"/>
        <v>248.48012034293745</v>
      </c>
      <c r="R32727" s="38">
        <v>0.984353586467</v>
      </c>
    </row>
    <row r="32728" spans="1:18" x14ac:dyDescent="0.25">
      <c r="A32728" s="18">
        <v>2461064.2111111102</v>
      </c>
      <c r="B32728" s="21">
        <v>2026</v>
      </c>
      <c r="C32728" s="21">
        <v>1</v>
      </c>
      <c r="D32728" s="21">
        <v>23</v>
      </c>
      <c r="F32728" s="11">
        <v>17.066700000000001</v>
      </c>
      <c r="G32728" s="26">
        <f t="shared" si="2041"/>
        <v>1024</v>
      </c>
      <c r="H32728" s="27" t="str">
        <f t="shared" si="2044"/>
        <v>17:04</v>
      </c>
      <c r="J32728" s="21">
        <v>23</v>
      </c>
      <c r="K32728" s="31">
        <v>-0.33724652668400001</v>
      </c>
      <c r="L32728" s="32">
        <v>106005.363064693</v>
      </c>
      <c r="N32728" s="31">
        <v>-2.3892814180000001E-3</v>
      </c>
      <c r="O32728" s="30">
        <f t="shared" si="2042"/>
        <v>-0.1368957413204327</v>
      </c>
      <c r="P32728" s="31">
        <v>4.3349013836469998</v>
      </c>
      <c r="Q32728" s="30">
        <f t="shared" si="2043"/>
        <v>248.37155388839398</v>
      </c>
      <c r="R32728" s="38">
        <v>0.98435365101000005</v>
      </c>
    </row>
    <row r="32729" spans="1:18" x14ac:dyDescent="0.25">
      <c r="A32729" s="18">
        <v>2461064.2118055602</v>
      </c>
      <c r="B32729" s="21">
        <v>2026</v>
      </c>
      <c r="C32729" s="21">
        <v>1</v>
      </c>
      <c r="D32729" s="21">
        <v>23</v>
      </c>
      <c r="F32729" s="11">
        <v>17.083300000000001</v>
      </c>
      <c r="G32729" s="26">
        <f t="shared" ref="G32729:G32792" si="2045">ROUND(F32729*$G$20,0)</f>
        <v>1025</v>
      </c>
      <c r="H32729" s="27" t="str">
        <f t="shared" si="2044"/>
        <v>17:05</v>
      </c>
      <c r="J32729" s="21">
        <v>23</v>
      </c>
      <c r="K32729" s="31">
        <v>-0.33724358792999998</v>
      </c>
      <c r="L32729" s="32">
        <v>106005.367427226</v>
      </c>
      <c r="N32729" s="31">
        <v>-6.0413316660000004E-3</v>
      </c>
      <c r="O32729" s="30">
        <f t="shared" ref="O32729:O32792" si="2046">DEGREES(N32729)</f>
        <v>-0.3461428071005383</v>
      </c>
      <c r="P32729" s="31">
        <v>4.3330012329820002</v>
      </c>
      <c r="Q32729" s="30">
        <f t="shared" ref="Q32729:Q32792" si="2047">DEGREES(P32729)</f>
        <v>248.26268327485053</v>
      </c>
      <c r="R32729" s="38">
        <v>0.98435371555200002</v>
      </c>
    </row>
    <row r="32730" spans="1:18" x14ac:dyDescent="0.25">
      <c r="A32730" s="18">
        <v>2461064.2124999999</v>
      </c>
      <c r="B32730" s="21">
        <v>2026</v>
      </c>
      <c r="C32730" s="21">
        <v>1</v>
      </c>
      <c r="D32730" s="21">
        <v>23</v>
      </c>
      <c r="F32730" s="11">
        <v>17.100000000000001</v>
      </c>
      <c r="G32730" s="26">
        <f t="shared" si="2045"/>
        <v>1026</v>
      </c>
      <c r="H32730" s="27" t="str">
        <f t="shared" si="2044"/>
        <v>17:06</v>
      </c>
      <c r="J32730" s="21">
        <v>23</v>
      </c>
      <c r="K32730" s="31">
        <v>-0.33724064917000002</v>
      </c>
      <c r="L32730" s="32">
        <v>106005.371789759</v>
      </c>
      <c r="N32730" s="31">
        <v>-9.6906164979999997E-3</v>
      </c>
      <c r="O32730" s="30">
        <f t="shared" si="2046"/>
        <v>-0.5552314262152459</v>
      </c>
      <c r="P32730" s="31">
        <v>4.3310957268620003</v>
      </c>
      <c r="Q32730" s="30">
        <f t="shared" si="2047"/>
        <v>248.1535058163382</v>
      </c>
      <c r="R32730" s="38">
        <v>0.98435378009499996</v>
      </c>
    </row>
    <row r="32731" spans="1:18" x14ac:dyDescent="0.25">
      <c r="A32731" s="18">
        <v>2461064.2131944401</v>
      </c>
      <c r="B32731" s="21">
        <v>2026</v>
      </c>
      <c r="C32731" s="21">
        <v>1</v>
      </c>
      <c r="D32731" s="21">
        <v>23</v>
      </c>
      <c r="F32731" s="11">
        <v>17.116700000000002</v>
      </c>
      <c r="G32731" s="26">
        <f t="shared" si="2045"/>
        <v>1027</v>
      </c>
      <c r="H32731" s="27" t="str">
        <f t="shared" si="2044"/>
        <v>17:07</v>
      </c>
      <c r="J32731" s="21">
        <v>23</v>
      </c>
      <c r="K32731" s="31">
        <v>-0.33723771040400002</v>
      </c>
      <c r="L32731" s="32">
        <v>106005.37615229101</v>
      </c>
      <c r="N32731" s="31">
        <v>-1.3337114826E-2</v>
      </c>
      <c r="O32731" s="30">
        <f t="shared" si="2046"/>
        <v>-0.76416039041115735</v>
      </c>
      <c r="P32731" s="31">
        <v>4.3291848182069996</v>
      </c>
      <c r="Q32731" s="30">
        <f t="shared" si="2047"/>
        <v>248.04401881537163</v>
      </c>
      <c r="R32731" s="38">
        <v>0.98435384463700004</v>
      </c>
    </row>
    <row r="32732" spans="1:18" x14ac:dyDescent="0.25">
      <c r="A32732" s="18">
        <v>2461064.2138888901</v>
      </c>
      <c r="B32732" s="21">
        <v>2026</v>
      </c>
      <c r="C32732" s="21">
        <v>1</v>
      </c>
      <c r="D32732" s="21">
        <v>23</v>
      </c>
      <c r="F32732" s="11">
        <v>17.133299999999998</v>
      </c>
      <c r="G32732" s="26">
        <f t="shared" si="2045"/>
        <v>1028</v>
      </c>
      <c r="H32732" s="27" t="str">
        <f t="shared" si="2044"/>
        <v>17:08</v>
      </c>
      <c r="J32732" s="21">
        <v>23</v>
      </c>
      <c r="K32732" s="31">
        <v>-0.33723477163400001</v>
      </c>
      <c r="L32732" s="32">
        <v>106005.380514822</v>
      </c>
      <c r="N32732" s="31">
        <v>-1.6980805416999999E-2</v>
      </c>
      <c r="O32732" s="30">
        <f t="shared" si="2046"/>
        <v>-0.97292848312698588</v>
      </c>
      <c r="P32732" s="31">
        <v>4.32726845971</v>
      </c>
      <c r="Q32732" s="30">
        <f t="shared" si="2047"/>
        <v>247.93421956145951</v>
      </c>
      <c r="R32732" s="38">
        <v>0.98435390917999999</v>
      </c>
    </row>
    <row r="32733" spans="1:18" x14ac:dyDescent="0.25">
      <c r="A32733" s="18">
        <v>2461064.2145833299</v>
      </c>
      <c r="B32733" s="21">
        <v>2026</v>
      </c>
      <c r="C32733" s="21">
        <v>1</v>
      </c>
      <c r="D32733" s="21">
        <v>23</v>
      </c>
      <c r="F32733" s="11">
        <v>17.149999999999999</v>
      </c>
      <c r="G32733" s="26">
        <f t="shared" si="2045"/>
        <v>1029</v>
      </c>
      <c r="H32733" s="27" t="str">
        <f t="shared" si="2044"/>
        <v>17:09</v>
      </c>
      <c r="J32733" s="21">
        <v>23</v>
      </c>
      <c r="K32733" s="31">
        <v>-0.33723183286000002</v>
      </c>
      <c r="L32733" s="32">
        <v>106005.384877353</v>
      </c>
      <c r="N32733" s="31">
        <v>-2.0621666861999999E-2</v>
      </c>
      <c r="O32733" s="30">
        <f t="shared" si="2046"/>
        <v>-1.1815344777173882</v>
      </c>
      <c r="P32733" s="31">
        <v>4.3253466038430002</v>
      </c>
      <c r="Q32733" s="30">
        <f t="shared" si="2047"/>
        <v>247.82410533144798</v>
      </c>
      <c r="R32733" s="38">
        <v>0.98435397372199995</v>
      </c>
    </row>
    <row r="32734" spans="1:18" x14ac:dyDescent="0.25">
      <c r="A32734" s="18">
        <v>2461064.2152777798</v>
      </c>
      <c r="B32734" s="21">
        <v>2026</v>
      </c>
      <c r="C32734" s="21">
        <v>1</v>
      </c>
      <c r="D32734" s="21">
        <v>23</v>
      </c>
      <c r="F32734" s="11">
        <v>17.166699999999999</v>
      </c>
      <c r="G32734" s="26">
        <f t="shared" si="2045"/>
        <v>1030</v>
      </c>
      <c r="H32734" s="27" t="str">
        <f t="shared" si="2044"/>
        <v>17:10</v>
      </c>
      <c r="J32734" s="21">
        <v>23</v>
      </c>
      <c r="K32734" s="31">
        <v>-0.33722889408399997</v>
      </c>
      <c r="L32734" s="32">
        <v>106005.389239885</v>
      </c>
      <c r="N32734" s="31">
        <v>-2.4259679967999999E-2</v>
      </c>
      <c r="O32734" s="30">
        <f t="shared" si="2046"/>
        <v>-1.3899772745044681</v>
      </c>
      <c r="P32734" s="31">
        <v>4.3234192015890001</v>
      </c>
      <c r="Q32734" s="30">
        <f t="shared" si="2047"/>
        <v>247.71367331686977</v>
      </c>
      <c r="R32734" s="38">
        <v>0.98435403826400003</v>
      </c>
    </row>
    <row r="32735" spans="1:18" x14ac:dyDescent="0.25">
      <c r="A32735" s="18">
        <v>2461064.2159722201</v>
      </c>
      <c r="B32735" s="21">
        <v>2026</v>
      </c>
      <c r="C32735" s="21">
        <v>1</v>
      </c>
      <c r="D32735" s="21">
        <v>23</v>
      </c>
      <c r="F32735" s="11">
        <v>17.183299999999999</v>
      </c>
      <c r="G32735" s="26">
        <f t="shared" si="2045"/>
        <v>1031</v>
      </c>
      <c r="H32735" s="27" t="str">
        <f t="shared" si="2044"/>
        <v>17:11</v>
      </c>
      <c r="J32735" s="21">
        <v>23</v>
      </c>
      <c r="K32735" s="31">
        <v>-0.33722595530600002</v>
      </c>
      <c r="L32735" s="32">
        <v>106005.393602414</v>
      </c>
      <c r="N32735" s="31">
        <v>-2.7894818099000001E-2</v>
      </c>
      <c r="O32735" s="30">
        <f t="shared" si="2046"/>
        <v>-1.5982553473578422</v>
      </c>
      <c r="P32735" s="31">
        <v>4.3214862075639999</v>
      </c>
      <c r="Q32735" s="30">
        <f t="shared" si="2047"/>
        <v>247.60292091741326</v>
      </c>
      <c r="R32735" s="38">
        <v>0.98435410280699998</v>
      </c>
    </row>
    <row r="32736" spans="1:18" x14ac:dyDescent="0.25">
      <c r="A32736" s="18">
        <v>2461064.2166666701</v>
      </c>
      <c r="B32736" s="21">
        <v>2026</v>
      </c>
      <c r="C32736" s="21">
        <v>1</v>
      </c>
      <c r="D32736" s="21">
        <v>23</v>
      </c>
      <c r="F32736" s="11">
        <v>17.2</v>
      </c>
      <c r="G32736" s="26">
        <f t="shared" si="2045"/>
        <v>1032</v>
      </c>
      <c r="H32736" s="27" t="str">
        <f t="shared" si="2044"/>
        <v>17:12</v>
      </c>
      <c r="J32736" s="21">
        <v>23</v>
      </c>
      <c r="K32736" s="31">
        <v>-0.33722301652800002</v>
      </c>
      <c r="L32736" s="32">
        <v>106005.397964943</v>
      </c>
      <c r="N32736" s="31">
        <v>-3.1527061767999999E-2</v>
      </c>
      <c r="O32736" s="30">
        <f t="shared" si="2046"/>
        <v>-1.8063675797546552</v>
      </c>
      <c r="P32736" s="31">
        <v>4.3195475722729997</v>
      </c>
      <c r="Q32736" s="30">
        <f t="shared" si="2047"/>
        <v>247.49184529722382</v>
      </c>
      <c r="R32736" s="38">
        <v>0.98435416734900005</v>
      </c>
    </row>
    <row r="32737" spans="1:18" x14ac:dyDescent="0.25">
      <c r="A32737" s="18">
        <v>2461064.2173611098</v>
      </c>
      <c r="B32737" s="21">
        <v>2026</v>
      </c>
      <c r="C32737" s="21">
        <v>1</v>
      </c>
      <c r="D32737" s="21">
        <v>23</v>
      </c>
      <c r="F32737" s="11">
        <v>17.216699999999999</v>
      </c>
      <c r="G32737" s="26">
        <f t="shared" si="2045"/>
        <v>1033</v>
      </c>
      <c r="H32737" s="27" t="str">
        <f t="shared" si="2044"/>
        <v>17:13</v>
      </c>
      <c r="J32737" s="21">
        <v>23</v>
      </c>
      <c r="K32737" s="31">
        <v>-0.33722007775099999</v>
      </c>
      <c r="L32737" s="32">
        <v>106005.40232747</v>
      </c>
      <c r="N32737" s="31">
        <v>-3.5156388820000002E-2</v>
      </c>
      <c r="O32737" s="30">
        <f t="shared" si="2046"/>
        <v>-2.0143127023069125</v>
      </c>
      <c r="P32737" s="31">
        <v>4.3176032473100001</v>
      </c>
      <c r="Q32737" s="30">
        <f t="shared" si="2047"/>
        <v>247.38044368284201</v>
      </c>
      <c r="R32737" s="38">
        <v>0.984354231892</v>
      </c>
    </row>
    <row r="32738" spans="1:18" x14ac:dyDescent="0.25">
      <c r="A32738" s="18">
        <v>2461064.2180555598</v>
      </c>
      <c r="B32738" s="21">
        <v>2026</v>
      </c>
      <c r="C32738" s="21">
        <v>1</v>
      </c>
      <c r="D32738" s="21">
        <v>23</v>
      </c>
      <c r="F32738" s="11">
        <v>17.2333</v>
      </c>
      <c r="G32738" s="26">
        <f t="shared" si="2045"/>
        <v>1034</v>
      </c>
      <c r="H32738" s="27" t="str">
        <f t="shared" si="2044"/>
        <v>17:14</v>
      </c>
      <c r="J32738" s="21">
        <v>23</v>
      </c>
      <c r="K32738" s="31">
        <v>-0.337217138975</v>
      </c>
      <c r="L32738" s="32">
        <v>106005.40668999701</v>
      </c>
      <c r="N32738" s="31">
        <v>-3.8782776966E-2</v>
      </c>
      <c r="O32738" s="30">
        <f t="shared" si="2046"/>
        <v>-2.2220894379489837</v>
      </c>
      <c r="P32738" s="31">
        <v>4.3156531840129997</v>
      </c>
      <c r="Q32738" s="30">
        <f t="shared" si="2047"/>
        <v>247.26871328614052</v>
      </c>
      <c r="R32738" s="38">
        <v>0.98435429643399996</v>
      </c>
    </row>
    <row r="32739" spans="1:18" x14ac:dyDescent="0.25">
      <c r="A32739" s="18">
        <v>2461064.21875</v>
      </c>
      <c r="B32739" s="21">
        <v>2026</v>
      </c>
      <c r="C32739" s="21">
        <v>1</v>
      </c>
      <c r="D32739" s="21">
        <v>23</v>
      </c>
      <c r="F32739" s="11">
        <v>17.25</v>
      </c>
      <c r="G32739" s="26">
        <f t="shared" si="2045"/>
        <v>1035</v>
      </c>
      <c r="H32739" s="27" t="str">
        <f t="shared" si="2044"/>
        <v>17:15</v>
      </c>
      <c r="J32739" s="21">
        <v>23</v>
      </c>
      <c r="K32739" s="31">
        <v>-0.33721420020199999</v>
      </c>
      <c r="L32739" s="32">
        <v>106005.41105252301</v>
      </c>
      <c r="N32739" s="31">
        <v>-4.2406203684999998E-2</v>
      </c>
      <c r="O32739" s="30">
        <f t="shared" si="2046"/>
        <v>-2.4296964963226189</v>
      </c>
      <c r="P32739" s="31">
        <v>4.3136973335109996</v>
      </c>
      <c r="Q32739" s="30">
        <f t="shared" si="2047"/>
        <v>247.15665130701737</v>
      </c>
      <c r="R32739" s="38">
        <v>0.98435436097700002</v>
      </c>
    </row>
    <row r="32740" spans="1:18" x14ac:dyDescent="0.25">
      <c r="A32740" s="18">
        <v>2461064.2194444402</v>
      </c>
      <c r="B32740" s="21">
        <v>2026</v>
      </c>
      <c r="C32740" s="21">
        <v>1</v>
      </c>
      <c r="D32740" s="21">
        <v>23</v>
      </c>
      <c r="F32740" s="11">
        <v>17.2667</v>
      </c>
      <c r="G32740" s="26">
        <f t="shared" si="2045"/>
        <v>1036</v>
      </c>
      <c r="H32740" s="27" t="str">
        <f t="shared" si="2044"/>
        <v>17:16</v>
      </c>
      <c r="J32740" s="21">
        <v>23</v>
      </c>
      <c r="K32740" s="31">
        <v>-0.33721126143300001</v>
      </c>
      <c r="L32740" s="32">
        <v>106005.41541504901</v>
      </c>
      <c r="N32740" s="31">
        <v>-4.6026646296E-2</v>
      </c>
      <c r="O32740" s="30">
        <f t="shared" si="2046"/>
        <v>-2.6371325779022432</v>
      </c>
      <c r="P32740" s="31">
        <v>4.3117356466879997</v>
      </c>
      <c r="Q32740" s="30">
        <f t="shared" si="2047"/>
        <v>247.04425493133306</v>
      </c>
      <c r="R32740" s="38">
        <v>0.98435442551899999</v>
      </c>
    </row>
    <row r="32741" spans="1:18" x14ac:dyDescent="0.25">
      <c r="A32741" s="18">
        <v>2461064.2201388902</v>
      </c>
      <c r="B32741" s="21">
        <v>2026</v>
      </c>
      <c r="C32741" s="21">
        <v>1</v>
      </c>
      <c r="D32741" s="21">
        <v>23</v>
      </c>
      <c r="F32741" s="11">
        <v>17.283300000000001</v>
      </c>
      <c r="G32741" s="26">
        <f t="shared" si="2045"/>
        <v>1037</v>
      </c>
      <c r="H32741" s="27" t="str">
        <f t="shared" si="2044"/>
        <v>17:17</v>
      </c>
      <c r="J32741" s="21">
        <v>23</v>
      </c>
      <c r="K32741" s="31">
        <v>-0.33720832266900003</v>
      </c>
      <c r="L32741" s="32">
        <v>106005.419777574</v>
      </c>
      <c r="N32741" s="31">
        <v>-4.9644081962E-2</v>
      </c>
      <c r="O32741" s="30">
        <f t="shared" si="2046"/>
        <v>-2.8443963742241394</v>
      </c>
      <c r="P32741" s="31">
        <v>4.3097680741659996</v>
      </c>
      <c r="Q32741" s="30">
        <f t="shared" si="2047"/>
        <v>246.93152132993654</v>
      </c>
      <c r="R32741" s="38">
        <v>0.98435449006200004</v>
      </c>
    </row>
    <row r="32742" spans="1:18" x14ac:dyDescent="0.25">
      <c r="A32742" s="18">
        <v>2461064.2208333299</v>
      </c>
      <c r="B32742" s="21">
        <v>2026</v>
      </c>
      <c r="C32742" s="21">
        <v>1</v>
      </c>
      <c r="D32742" s="21">
        <v>23</v>
      </c>
      <c r="F32742" s="11">
        <v>17.3</v>
      </c>
      <c r="G32742" s="26">
        <f t="shared" si="2045"/>
        <v>1038</v>
      </c>
      <c r="H32742" s="27" t="str">
        <f t="shared" si="2044"/>
        <v>17:18</v>
      </c>
      <c r="J32742" s="21">
        <v>23</v>
      </c>
      <c r="K32742" s="31">
        <v>-0.33720538391100002</v>
      </c>
      <c r="L32742" s="32">
        <v>106005.424140098</v>
      </c>
      <c r="N32742" s="31">
        <v>-5.3258487588000003E-2</v>
      </c>
      <c r="O32742" s="30">
        <f t="shared" si="2046"/>
        <v>-3.05148656204228</v>
      </c>
      <c r="P32742" s="31">
        <v>4.3077945663700001</v>
      </c>
      <c r="Q32742" s="30">
        <f t="shared" si="2047"/>
        <v>246.81844766238962</v>
      </c>
      <c r="R32742" s="38">
        <v>0.98435455460400001</v>
      </c>
    </row>
    <row r="32743" spans="1:18" x14ac:dyDescent="0.25">
      <c r="A32743" s="18">
        <v>2461064.2215277799</v>
      </c>
      <c r="B32743" s="21">
        <v>2026</v>
      </c>
      <c r="C32743" s="21">
        <v>1</v>
      </c>
      <c r="D32743" s="21">
        <v>23</v>
      </c>
      <c r="F32743" s="11">
        <v>17.316700000000001</v>
      </c>
      <c r="G32743" s="26">
        <f t="shared" si="2045"/>
        <v>1039</v>
      </c>
      <c r="H32743" s="27" t="str">
        <f t="shared" si="2044"/>
        <v>17:19</v>
      </c>
      <c r="J32743" s="21">
        <v>23</v>
      </c>
      <c r="K32743" s="31">
        <v>-0.337202445159</v>
      </c>
      <c r="L32743" s="32">
        <v>106005.428502621</v>
      </c>
      <c r="N32743" s="31">
        <v>-5.6869839922000003E-2</v>
      </c>
      <c r="O32743" s="30">
        <f t="shared" si="2046"/>
        <v>-3.2584018091151989</v>
      </c>
      <c r="P32743" s="31">
        <v>4.3058150734599998</v>
      </c>
      <c r="Q32743" s="30">
        <f t="shared" si="2047"/>
        <v>246.7050310730705</v>
      </c>
      <c r="R32743" s="38">
        <v>0.98435461914699995</v>
      </c>
    </row>
    <row r="32744" spans="1:18" x14ac:dyDescent="0.25">
      <c r="A32744" s="18">
        <v>2461064.2222222202</v>
      </c>
      <c r="B32744" s="21">
        <v>2026</v>
      </c>
      <c r="C32744" s="21">
        <v>1</v>
      </c>
      <c r="D32744" s="21">
        <v>23</v>
      </c>
      <c r="F32744" s="11">
        <v>17.333300000000001</v>
      </c>
      <c r="G32744" s="26">
        <f t="shared" si="2045"/>
        <v>1040</v>
      </c>
      <c r="H32744" s="27" t="str">
        <f t="shared" si="2044"/>
        <v>17:20</v>
      </c>
      <c r="J32744" s="21">
        <v>23</v>
      </c>
      <c r="K32744" s="31">
        <v>-0.33719950641500002</v>
      </c>
      <c r="L32744" s="32">
        <v>106005.432865143</v>
      </c>
      <c r="N32744" s="31">
        <v>-6.0478115556000002E-2</v>
      </c>
      <c r="O32744" s="30">
        <f t="shared" si="2046"/>
        <v>-3.4651407742632903</v>
      </c>
      <c r="P32744" s="31">
        <v>4.3038295453339996</v>
      </c>
      <c r="Q32744" s="30">
        <f t="shared" si="2047"/>
        <v>246.59126869134619</v>
      </c>
      <c r="R32744" s="38">
        <v>0.98435468368900003</v>
      </c>
    </row>
    <row r="32745" spans="1:18" x14ac:dyDescent="0.25">
      <c r="A32745" s="18">
        <v>2461064.2229166701</v>
      </c>
      <c r="B32745" s="21">
        <v>2026</v>
      </c>
      <c r="C32745" s="21">
        <v>1</v>
      </c>
      <c r="D32745" s="21">
        <v>23</v>
      </c>
      <c r="F32745" s="11">
        <v>17.350000000000001</v>
      </c>
      <c r="G32745" s="26">
        <f t="shared" si="2045"/>
        <v>1041</v>
      </c>
      <c r="H32745" s="27" t="str">
        <f t="shared" si="2044"/>
        <v>17:21</v>
      </c>
      <c r="J32745" s="21">
        <v>23</v>
      </c>
      <c r="K32745" s="31">
        <v>-0.33719656768099998</v>
      </c>
      <c r="L32745" s="32">
        <v>106005.43722766799</v>
      </c>
      <c r="N32745" s="31">
        <v>-6.4083293225999996E-2</v>
      </c>
      <c r="O32745" s="30">
        <f t="shared" si="2046"/>
        <v>-3.6717022391490977</v>
      </c>
      <c r="P32745" s="31">
        <v>4.3018379303419998</v>
      </c>
      <c r="Q32745" s="30">
        <f t="shared" si="2047"/>
        <v>246.47715755788963</v>
      </c>
      <c r="R32745" s="38">
        <v>0.98435474823199998</v>
      </c>
    </row>
    <row r="32746" spans="1:18" x14ac:dyDescent="0.25">
      <c r="A32746" s="18">
        <v>2461064.2236111099</v>
      </c>
      <c r="B32746" s="21">
        <v>2026</v>
      </c>
      <c r="C32746" s="21">
        <v>1</v>
      </c>
      <c r="D32746" s="21">
        <v>23</v>
      </c>
      <c r="F32746" s="11">
        <v>17.366700000000002</v>
      </c>
      <c r="G32746" s="26">
        <f t="shared" si="2045"/>
        <v>1042</v>
      </c>
      <c r="H32746" s="27" t="str">
        <f t="shared" si="2044"/>
        <v>17:22</v>
      </c>
      <c r="J32746" s="21">
        <v>23</v>
      </c>
      <c r="K32746" s="31">
        <v>-0.33719362895600002</v>
      </c>
      <c r="L32746" s="32">
        <v>106005.441590189</v>
      </c>
      <c r="N32746" s="31">
        <v>-6.7685344287999993E-2</v>
      </c>
      <c r="O32746" s="30">
        <f t="shared" si="2046"/>
        <v>-3.8780845625923135</v>
      </c>
      <c r="P32746" s="31">
        <v>4.2998401805629998</v>
      </c>
      <c r="Q32746" s="30">
        <f t="shared" si="2047"/>
        <v>246.36269492702971</v>
      </c>
      <c r="R32746" s="38">
        <v>0.98435481277400005</v>
      </c>
    </row>
    <row r="32747" spans="1:18" x14ac:dyDescent="0.25">
      <c r="A32747" s="18">
        <v>2461064.2243055599</v>
      </c>
      <c r="B32747" s="21">
        <v>2026</v>
      </c>
      <c r="C32747" s="21">
        <v>1</v>
      </c>
      <c r="D32747" s="21">
        <v>23</v>
      </c>
      <c r="F32747" s="11">
        <v>17.383299999999998</v>
      </c>
      <c r="G32747" s="26">
        <f t="shared" si="2045"/>
        <v>1043</v>
      </c>
      <c r="H32747" s="27" t="str">
        <f t="shared" si="2044"/>
        <v>17:23</v>
      </c>
      <c r="J32747" s="21">
        <v>23</v>
      </c>
      <c r="K32747" s="31">
        <v>-0.33719069024199999</v>
      </c>
      <c r="L32747" s="32">
        <v>106005.44595270899</v>
      </c>
      <c r="N32747" s="31">
        <v>-7.1284247110000004E-2</v>
      </c>
      <c r="O32747" s="30">
        <f t="shared" si="2046"/>
        <v>-4.0842865051706356</v>
      </c>
      <c r="P32747" s="31">
        <v>4.2978362438359996</v>
      </c>
      <c r="Q32747" s="30">
        <f t="shared" si="2047"/>
        <v>246.24787781016136</v>
      </c>
      <c r="R32747" s="38">
        <v>0.98435487731600002</v>
      </c>
    </row>
    <row r="32748" spans="1:18" x14ac:dyDescent="0.25">
      <c r="A32748" s="18">
        <v>2461064.2250000001</v>
      </c>
      <c r="B32748" s="21">
        <v>2026</v>
      </c>
      <c r="C32748" s="21">
        <v>1</v>
      </c>
      <c r="D32748" s="21">
        <v>23</v>
      </c>
      <c r="F32748" s="11">
        <v>17.399999999999999</v>
      </c>
      <c r="G32748" s="26">
        <f t="shared" si="2045"/>
        <v>1044</v>
      </c>
      <c r="H32748" s="27" t="str">
        <f t="shared" ref="H32748:H32811" si="2048">TEXT(F32748/24,"hh:mm")</f>
        <v>17:24</v>
      </c>
      <c r="J32748" s="21">
        <v>23</v>
      </c>
      <c r="K32748" s="31">
        <v>-0.33718775154000002</v>
      </c>
      <c r="L32748" s="32">
        <v>106005.450315229</v>
      </c>
      <c r="N32748" s="31">
        <v>-7.4879977439999995E-2</v>
      </c>
      <c r="O32748" s="30">
        <f t="shared" si="2046"/>
        <v>-4.2903066773468179</v>
      </c>
      <c r="P32748" s="31">
        <v>4.2958260690839998</v>
      </c>
      <c r="Q32748" s="30">
        <f t="shared" si="2047"/>
        <v>246.13270328078801</v>
      </c>
      <c r="R32748" s="38">
        <v>0.98435494185899997</v>
      </c>
    </row>
    <row r="32749" spans="1:18" x14ac:dyDescent="0.25">
      <c r="A32749" s="18">
        <v>2461064.2256944398</v>
      </c>
      <c r="B32749" s="21">
        <v>2026</v>
      </c>
      <c r="C32749" s="21">
        <v>1</v>
      </c>
      <c r="D32749" s="21">
        <v>23</v>
      </c>
      <c r="F32749" s="11">
        <v>17.416699999999999</v>
      </c>
      <c r="G32749" s="26">
        <f t="shared" si="2045"/>
        <v>1045</v>
      </c>
      <c r="H32749" s="27" t="str">
        <f t="shared" si="2048"/>
        <v>17:25</v>
      </c>
      <c r="J32749" s="21">
        <v>23</v>
      </c>
      <c r="K32749" s="31">
        <v>-0.33718481285099999</v>
      </c>
      <c r="L32749" s="32">
        <v>106005.454677748</v>
      </c>
      <c r="N32749" s="31">
        <v>-7.8472510898000003E-2</v>
      </c>
      <c r="O32749" s="30">
        <f t="shared" si="2046"/>
        <v>-4.496143682249758</v>
      </c>
      <c r="P32749" s="31">
        <v>4.2938096049279997</v>
      </c>
      <c r="Q32749" s="30">
        <f t="shared" si="2047"/>
        <v>246.01716839510979</v>
      </c>
      <c r="R32749" s="38">
        <v>0.98435500640100004</v>
      </c>
    </row>
    <row r="32750" spans="1:18" x14ac:dyDescent="0.25">
      <c r="A32750" s="18">
        <v>2461064.2263888898</v>
      </c>
      <c r="B32750" s="21">
        <v>2026</v>
      </c>
      <c r="C32750" s="21">
        <v>1</v>
      </c>
      <c r="D32750" s="21">
        <v>23</v>
      </c>
      <c r="F32750" s="11">
        <v>17.433299999999999</v>
      </c>
      <c r="G32750" s="26">
        <f t="shared" si="2045"/>
        <v>1046</v>
      </c>
      <c r="H32750" s="27" t="str">
        <f t="shared" si="2048"/>
        <v>17:26</v>
      </c>
      <c r="J32750" s="21">
        <v>23</v>
      </c>
      <c r="K32750" s="31">
        <v>-0.33718187417599998</v>
      </c>
      <c r="L32750" s="32">
        <v>106005.459040266</v>
      </c>
      <c r="N32750" s="31">
        <v>-8.2061822751999997E-2</v>
      </c>
      <c r="O32750" s="30">
        <f t="shared" si="2046"/>
        <v>-4.701796102840234</v>
      </c>
      <c r="P32750" s="31">
        <v>4.2917867998160002</v>
      </c>
      <c r="Q32750" s="30">
        <f t="shared" si="2047"/>
        <v>245.90127019941474</v>
      </c>
      <c r="R32750" s="38">
        <v>0.98435507094399999</v>
      </c>
    </row>
    <row r="32751" spans="1:18" x14ac:dyDescent="0.25">
      <c r="A32751" s="18">
        <v>2461064.22708333</v>
      </c>
      <c r="B32751" s="21">
        <v>2026</v>
      </c>
      <c r="C32751" s="21">
        <v>1</v>
      </c>
      <c r="D32751" s="21">
        <v>23</v>
      </c>
      <c r="F32751" s="11">
        <v>17.45</v>
      </c>
      <c r="G32751" s="26">
        <f t="shared" si="2045"/>
        <v>1047</v>
      </c>
      <c r="H32751" s="27" t="str">
        <f t="shared" si="2048"/>
        <v>17:27</v>
      </c>
      <c r="J32751" s="21">
        <v>23</v>
      </c>
      <c r="K32751" s="31">
        <v>-0.33717893551599998</v>
      </c>
      <c r="L32751" s="32">
        <v>106005.46340278399</v>
      </c>
      <c r="N32751" s="31">
        <v>-8.5647888197000005E-2</v>
      </c>
      <c r="O32751" s="30">
        <f t="shared" si="2046"/>
        <v>-4.907262517896438</v>
      </c>
      <c r="P32751" s="31">
        <v>4.2897576018589998</v>
      </c>
      <c r="Q32751" s="30">
        <f t="shared" si="2047"/>
        <v>245.78500572068202</v>
      </c>
      <c r="R32751" s="38">
        <v>0.98435513548599995</v>
      </c>
    </row>
    <row r="32752" spans="1:18" x14ac:dyDescent="0.25">
      <c r="A32752" s="18">
        <v>2461064.22777778</v>
      </c>
      <c r="B32752" s="21">
        <v>2026</v>
      </c>
      <c r="C32752" s="21">
        <v>1</v>
      </c>
      <c r="D32752" s="21">
        <v>23</v>
      </c>
      <c r="F32752" s="11">
        <v>17.466699999999999</v>
      </c>
      <c r="G32752" s="26">
        <f t="shared" si="2045"/>
        <v>1048</v>
      </c>
      <c r="H32752" s="27" t="str">
        <f t="shared" si="2048"/>
        <v>17:28</v>
      </c>
      <c r="J32752" s="21">
        <v>23</v>
      </c>
      <c r="K32752" s="31">
        <v>-0.33717599687200001</v>
      </c>
      <c r="L32752" s="32">
        <v>106005.4677653</v>
      </c>
      <c r="N32752" s="31">
        <v>-8.9230682167000003E-2</v>
      </c>
      <c r="O32752" s="30">
        <f t="shared" si="2046"/>
        <v>-5.112541491242359</v>
      </c>
      <c r="P32752" s="31">
        <v>4.2877219589309998</v>
      </c>
      <c r="Q32752" s="30">
        <f t="shared" si="2047"/>
        <v>245.66837197231197</v>
      </c>
      <c r="R32752" s="38">
        <v>0.98435520002900001</v>
      </c>
    </row>
    <row r="32753" spans="1:18" x14ac:dyDescent="0.25">
      <c r="A32753" s="18">
        <v>2461064.2284722198</v>
      </c>
      <c r="B32753" s="21">
        <v>2026</v>
      </c>
      <c r="C32753" s="21">
        <v>1</v>
      </c>
      <c r="D32753" s="21">
        <v>23</v>
      </c>
      <c r="F32753" s="11">
        <v>17.4833</v>
      </c>
      <c r="G32753" s="26">
        <f t="shared" si="2045"/>
        <v>1049</v>
      </c>
      <c r="H32753" s="27" t="str">
        <f t="shared" si="2048"/>
        <v>17:29</v>
      </c>
      <c r="J32753" s="21">
        <v>23</v>
      </c>
      <c r="K32753" s="31">
        <v>-0.33717305824600002</v>
      </c>
      <c r="L32753" s="32">
        <v>106005.472127816</v>
      </c>
      <c r="N32753" s="31">
        <v>-9.2810179389000005E-2</v>
      </c>
      <c r="O32753" s="30">
        <f t="shared" si="2046"/>
        <v>-5.3176315748417622</v>
      </c>
      <c r="P32753" s="31">
        <v>4.2856798186429996</v>
      </c>
      <c r="Q32753" s="30">
        <f t="shared" si="2047"/>
        <v>245.55136595263593</v>
      </c>
      <c r="R32753" s="38">
        <v>0.98435526457099998</v>
      </c>
    </row>
    <row r="32754" spans="1:18" x14ac:dyDescent="0.25">
      <c r="A32754" s="18">
        <v>2461064.2291666698</v>
      </c>
      <c r="B32754" s="21">
        <v>2026</v>
      </c>
      <c r="C32754" s="21">
        <v>1</v>
      </c>
      <c r="D32754" s="21">
        <v>23</v>
      </c>
      <c r="F32754" s="11">
        <v>17.5</v>
      </c>
      <c r="G32754" s="26">
        <f t="shared" si="2045"/>
        <v>1050</v>
      </c>
      <c r="H32754" s="27" t="str">
        <f t="shared" si="2048"/>
        <v>17:30</v>
      </c>
      <c r="J32754" s="21">
        <v>23</v>
      </c>
      <c r="K32754" s="31">
        <v>-0.337170119637</v>
      </c>
      <c r="L32754" s="32">
        <v>106005.476490332</v>
      </c>
      <c r="N32754" s="31">
        <v>-9.6386354362000007E-2</v>
      </c>
      <c r="O32754" s="30">
        <f t="shared" si="2046"/>
        <v>-5.5225313075949733</v>
      </c>
      <c r="P32754" s="31">
        <v>4.2836311283450001</v>
      </c>
      <c r="Q32754" s="30">
        <f t="shared" si="2047"/>
        <v>245.43398464503116</v>
      </c>
      <c r="R32754" s="38">
        <v>0.98435532911400003</v>
      </c>
    </row>
    <row r="32755" spans="1:18" x14ac:dyDescent="0.25">
      <c r="A32755" s="18">
        <v>2461064.22986111</v>
      </c>
      <c r="B32755" s="21">
        <v>2026</v>
      </c>
      <c r="C32755" s="21">
        <v>1</v>
      </c>
      <c r="D32755" s="21">
        <v>23</v>
      </c>
      <c r="F32755" s="11">
        <v>17.5167</v>
      </c>
      <c r="G32755" s="26">
        <f t="shared" si="2045"/>
        <v>1051</v>
      </c>
      <c r="H32755" s="27" t="str">
        <f t="shared" si="2048"/>
        <v>17:31</v>
      </c>
      <c r="J32755" s="21">
        <v>23</v>
      </c>
      <c r="K32755" s="31">
        <v>-0.337167181047</v>
      </c>
      <c r="L32755" s="32">
        <v>106005.480852846</v>
      </c>
      <c r="N32755" s="31">
        <v>-9.9959181405E-2</v>
      </c>
      <c r="O32755" s="30">
        <f t="shared" si="2046"/>
        <v>-5.7272392180890783</v>
      </c>
      <c r="P32755" s="31">
        <v>4.2815758350959996</v>
      </c>
      <c r="Q32755" s="30">
        <f t="shared" si="2047"/>
        <v>245.31622501620171</v>
      </c>
      <c r="R32755" s="38">
        <v>0.984355393656</v>
      </c>
    </row>
    <row r="32756" spans="1:18" x14ac:dyDescent="0.25">
      <c r="A32756" s="18">
        <v>2461064.23055556</v>
      </c>
      <c r="B32756" s="21">
        <v>2026</v>
      </c>
      <c r="C32756" s="21">
        <v>1</v>
      </c>
      <c r="D32756" s="21">
        <v>23</v>
      </c>
      <c r="F32756" s="11">
        <v>17.533300000000001</v>
      </c>
      <c r="G32756" s="26">
        <f t="shared" si="2045"/>
        <v>1052</v>
      </c>
      <c r="H32756" s="27" t="str">
        <f t="shared" si="2048"/>
        <v>17:32</v>
      </c>
      <c r="J32756" s="21">
        <v>23</v>
      </c>
      <c r="K32756" s="31">
        <v>-0.33716424247799998</v>
      </c>
      <c r="L32756" s="32">
        <v>106005.48521536301</v>
      </c>
      <c r="N32756" s="31">
        <v>-0.103528636964</v>
      </c>
      <c r="O32756" s="30">
        <f t="shared" si="2046"/>
        <v>-5.9317539567792883</v>
      </c>
      <c r="P32756" s="31">
        <v>4.2795138843249996</v>
      </c>
      <c r="Q32756" s="30">
        <f t="shared" si="2047"/>
        <v>245.19808393945965</v>
      </c>
      <c r="R32756" s="38">
        <v>0.98435545819900006</v>
      </c>
    </row>
    <row r="32757" spans="1:18" x14ac:dyDescent="0.25">
      <c r="A32757" s="18">
        <v>2461064.2312500002</v>
      </c>
      <c r="B32757" s="21">
        <v>2026</v>
      </c>
      <c r="C32757" s="21">
        <v>1</v>
      </c>
      <c r="D32757" s="21">
        <v>23</v>
      </c>
      <c r="F32757" s="11">
        <v>17.55</v>
      </c>
      <c r="G32757" s="26">
        <f t="shared" si="2045"/>
        <v>1053</v>
      </c>
      <c r="H32757" s="27" t="str">
        <f t="shared" si="2048"/>
        <v>17:33</v>
      </c>
      <c r="J32757" s="21">
        <v>23</v>
      </c>
      <c r="K32757" s="31">
        <v>-0.33716130392900001</v>
      </c>
      <c r="L32757" s="32">
        <v>106005.489577876</v>
      </c>
      <c r="N32757" s="31">
        <v>-0.10709469014799999</v>
      </c>
      <c r="O32757" s="30">
        <f t="shared" si="2046"/>
        <v>-6.1360737537416776</v>
      </c>
      <c r="P32757" s="31">
        <v>4.2774452253100002</v>
      </c>
      <c r="Q32757" s="30">
        <f t="shared" si="2047"/>
        <v>245.07955850864852</v>
      </c>
      <c r="R32757" s="38">
        <v>0.98435552274100002</v>
      </c>
    </row>
    <row r="32758" spans="1:18" x14ac:dyDescent="0.25">
      <c r="A32758" s="18">
        <v>2461064.2319444399</v>
      </c>
      <c r="B32758" s="21">
        <v>2026</v>
      </c>
      <c r="C32758" s="21">
        <v>1</v>
      </c>
      <c r="D32758" s="21">
        <v>23</v>
      </c>
      <c r="F32758" s="11">
        <v>17.566700000000001</v>
      </c>
      <c r="G32758" s="26">
        <f t="shared" si="2045"/>
        <v>1054</v>
      </c>
      <c r="H32758" s="27" t="str">
        <f t="shared" si="2048"/>
        <v>17:34</v>
      </c>
      <c r="J32758" s="21">
        <v>23</v>
      </c>
      <c r="K32758" s="31">
        <v>-0.33715836540299998</v>
      </c>
      <c r="L32758" s="32">
        <v>106005.493940389</v>
      </c>
      <c r="N32758" s="31">
        <v>-0.11065731694</v>
      </c>
      <c r="O32758" s="30">
        <f t="shared" si="2046"/>
        <v>-6.3401972329035097</v>
      </c>
      <c r="P32758" s="31">
        <v>4.2753698029490002</v>
      </c>
      <c r="Q32758" s="30">
        <f t="shared" si="2047"/>
        <v>244.96064556665613</v>
      </c>
      <c r="R32758" s="38">
        <v>0.98435558728399997</v>
      </c>
    </row>
    <row r="32759" spans="1:18" x14ac:dyDescent="0.25">
      <c r="A32759" s="18">
        <v>2461064.2326388899</v>
      </c>
      <c r="B32759" s="21">
        <v>2026</v>
      </c>
      <c r="C32759" s="21">
        <v>1</v>
      </c>
      <c r="D32759" s="21">
        <v>23</v>
      </c>
      <c r="F32759" s="11">
        <v>17.583300000000001</v>
      </c>
      <c r="G32759" s="26">
        <f t="shared" si="2045"/>
        <v>1055</v>
      </c>
      <c r="H32759" s="27" t="str">
        <f t="shared" si="2048"/>
        <v>17:35</v>
      </c>
      <c r="J32759" s="21">
        <v>23</v>
      </c>
      <c r="K32759" s="31">
        <v>-0.3371554269</v>
      </c>
      <c r="L32759" s="32">
        <v>106005.4983029</v>
      </c>
      <c r="N32759" s="31">
        <v>-0.11421649075</v>
      </c>
      <c r="O32759" s="30">
        <f t="shared" si="2046"/>
        <v>-6.5441228707700061</v>
      </c>
      <c r="P32759" s="31">
        <v>4.2732875632159999</v>
      </c>
      <c r="Q32759" s="30">
        <f t="shared" si="2047"/>
        <v>244.84134201802078</v>
      </c>
      <c r="R32759" s="38">
        <v>0.98435565182600004</v>
      </c>
    </row>
    <row r="32760" spans="1:18" x14ac:dyDescent="0.25">
      <c r="A32760" s="18">
        <v>2461064.2333333301</v>
      </c>
      <c r="B32760" s="21">
        <v>2026</v>
      </c>
      <c r="C32760" s="21">
        <v>1</v>
      </c>
      <c r="D32760" s="21">
        <v>23</v>
      </c>
      <c r="F32760" s="11">
        <v>17.600000000000001</v>
      </c>
      <c r="G32760" s="26">
        <f t="shared" si="2045"/>
        <v>1056</v>
      </c>
      <c r="H32760" s="27" t="str">
        <f t="shared" si="2048"/>
        <v>17:36</v>
      </c>
      <c r="J32760" s="21">
        <v>23</v>
      </c>
      <c r="K32760" s="31">
        <v>-0.33715248842099999</v>
      </c>
      <c r="L32760" s="32">
        <v>106005.502665411</v>
      </c>
      <c r="N32760" s="31">
        <v>-0.11777218483599999</v>
      </c>
      <c r="O32760" s="30">
        <f t="shared" si="2046"/>
        <v>-6.7478491351374332</v>
      </c>
      <c r="P32760" s="31">
        <v>4.2711984517659998</v>
      </c>
      <c r="Q32760" s="30">
        <f t="shared" si="2047"/>
        <v>244.7216447490033</v>
      </c>
      <c r="R32760" s="38">
        <v>0.98435571636800001</v>
      </c>
    </row>
    <row r="32761" spans="1:18" x14ac:dyDescent="0.25">
      <c r="A32761" s="18">
        <v>2461064.2340277801</v>
      </c>
      <c r="B32761" s="21">
        <v>2026</v>
      </c>
      <c r="C32761" s="21">
        <v>1</v>
      </c>
      <c r="D32761" s="21">
        <v>23</v>
      </c>
      <c r="F32761" s="11">
        <v>17.616700000000002</v>
      </c>
      <c r="G32761" s="26">
        <f t="shared" si="2045"/>
        <v>1057</v>
      </c>
      <c r="H32761" s="27" t="str">
        <f t="shared" si="2048"/>
        <v>17:37</v>
      </c>
      <c r="J32761" s="21">
        <v>23</v>
      </c>
      <c r="K32761" s="31">
        <v>-0.33714954996699997</v>
      </c>
      <c r="L32761" s="32">
        <v>106005.50702792199</v>
      </c>
      <c r="N32761" s="31">
        <v>-0.121324372083</v>
      </c>
      <c r="O32761" s="30">
        <f t="shared" si="2046"/>
        <v>-6.9513744724307278</v>
      </c>
      <c r="P32761" s="31">
        <v>4.2691024140550002</v>
      </c>
      <c r="Q32761" s="30">
        <f t="shared" si="2047"/>
        <v>244.60155063446277</v>
      </c>
      <c r="R32761" s="38">
        <v>0.98435578091099996</v>
      </c>
    </row>
    <row r="32762" spans="1:18" x14ac:dyDescent="0.25">
      <c r="A32762" s="18">
        <v>2461064.2347222199</v>
      </c>
      <c r="B32762" s="21">
        <v>2026</v>
      </c>
      <c r="C32762" s="21">
        <v>1</v>
      </c>
      <c r="D32762" s="21">
        <v>23</v>
      </c>
      <c r="F32762" s="11">
        <v>17.633299999999998</v>
      </c>
      <c r="G32762" s="26">
        <f t="shared" si="2045"/>
        <v>1058</v>
      </c>
      <c r="H32762" s="27" t="str">
        <f t="shared" si="2048"/>
        <v>17:38</v>
      </c>
      <c r="J32762" s="21">
        <v>23</v>
      </c>
      <c r="K32762" s="31">
        <v>-0.337146611539</v>
      </c>
      <c r="L32762" s="32">
        <v>106005.511390431</v>
      </c>
      <c r="N32762" s="31">
        <v>-0.12487302525299999</v>
      </c>
      <c r="O32762" s="30">
        <f t="shared" si="2046"/>
        <v>-7.1546973220274488</v>
      </c>
      <c r="P32762" s="31">
        <v>4.2669993951920002</v>
      </c>
      <c r="Q32762" s="30">
        <f t="shared" si="2047"/>
        <v>244.48105652937647</v>
      </c>
      <c r="R32762" s="38">
        <v>0.98435584545300003</v>
      </c>
    </row>
    <row r="32763" spans="1:18" x14ac:dyDescent="0.25">
      <c r="A32763" s="18">
        <v>2461064.2354166699</v>
      </c>
      <c r="B32763" s="21">
        <v>2026</v>
      </c>
      <c r="C32763" s="21">
        <v>1</v>
      </c>
      <c r="D32763" s="21">
        <v>23</v>
      </c>
      <c r="F32763" s="11">
        <v>17.649999999999999</v>
      </c>
      <c r="G32763" s="26">
        <f t="shared" si="2045"/>
        <v>1059</v>
      </c>
      <c r="H32763" s="27" t="str">
        <f t="shared" si="2048"/>
        <v>17:39</v>
      </c>
      <c r="J32763" s="21">
        <v>23</v>
      </c>
      <c r="K32763" s="31">
        <v>-0.33714367313900001</v>
      </c>
      <c r="L32763" s="32">
        <v>106005.51575294</v>
      </c>
      <c r="N32763" s="31">
        <v>-0.12841811683900001</v>
      </c>
      <c r="O32763" s="30">
        <f t="shared" si="2046"/>
        <v>-7.3578161078925888</v>
      </c>
      <c r="P32763" s="31">
        <v>4.264889340022</v>
      </c>
      <c r="Q32763" s="30">
        <f t="shared" si="2047"/>
        <v>244.36015927359571</v>
      </c>
      <c r="R32763" s="38">
        <v>0.98435590999599998</v>
      </c>
    </row>
    <row r="32764" spans="1:18" x14ac:dyDescent="0.25">
      <c r="A32764" s="18">
        <v>2461064.2361111101</v>
      </c>
      <c r="B32764" s="21">
        <v>2026</v>
      </c>
      <c r="C32764" s="21">
        <v>1</v>
      </c>
      <c r="D32764" s="21">
        <v>23</v>
      </c>
      <c r="F32764" s="11">
        <v>17.666699999999999</v>
      </c>
      <c r="G32764" s="26">
        <f t="shared" si="2045"/>
        <v>1060</v>
      </c>
      <c r="H32764" s="27" t="str">
        <f t="shared" si="2048"/>
        <v>17:40</v>
      </c>
      <c r="J32764" s="21">
        <v>23</v>
      </c>
      <c r="K32764" s="31">
        <v>-0.33714073476599998</v>
      </c>
      <c r="L32764" s="32">
        <v>106005.520115448</v>
      </c>
      <c r="N32764" s="31">
        <v>-0.13195961906299999</v>
      </c>
      <c r="O32764" s="30">
        <f t="shared" si="2046"/>
        <v>-7.560729238463983</v>
      </c>
      <c r="P32764" s="31">
        <v>4.2627721931230003</v>
      </c>
      <c r="Q32764" s="30">
        <f t="shared" si="2047"/>
        <v>244.23885569167379</v>
      </c>
      <c r="R32764" s="38">
        <v>0.98435597453799994</v>
      </c>
    </row>
    <row r="32765" spans="1:18" x14ac:dyDescent="0.25">
      <c r="A32765" s="18">
        <v>2461064.2368055601</v>
      </c>
      <c r="B32765" s="21">
        <v>2026</v>
      </c>
      <c r="C32765" s="21">
        <v>1</v>
      </c>
      <c r="D32765" s="21">
        <v>23</v>
      </c>
      <c r="F32765" s="11">
        <v>17.683299999999999</v>
      </c>
      <c r="G32765" s="26">
        <f t="shared" si="2045"/>
        <v>1061</v>
      </c>
      <c r="H32765" s="27" t="str">
        <f t="shared" si="2048"/>
        <v>17:41</v>
      </c>
      <c r="J32765" s="21">
        <v>23</v>
      </c>
      <c r="K32765" s="31">
        <v>-0.33713779642300001</v>
      </c>
      <c r="L32765" s="32">
        <v>106005.524477956</v>
      </c>
      <c r="N32765" s="31">
        <v>-0.13549750400400001</v>
      </c>
      <c r="O32765" s="30">
        <f t="shared" si="2046"/>
        <v>-7.7634351139861737</v>
      </c>
      <c r="P32765" s="31">
        <v>4.2606478987300003</v>
      </c>
      <c r="Q32765" s="30">
        <f t="shared" si="2047"/>
        <v>244.1171425885116</v>
      </c>
      <c r="R32765" s="38">
        <v>0.984356039081</v>
      </c>
    </row>
    <row r="32766" spans="1:18" x14ac:dyDescent="0.25">
      <c r="A32766" s="18">
        <v>2461064.2374999998</v>
      </c>
      <c r="B32766" s="21">
        <v>2026</v>
      </c>
      <c r="C32766" s="21">
        <v>1</v>
      </c>
      <c r="D32766" s="21">
        <v>23</v>
      </c>
      <c r="F32766" s="11">
        <v>17.7</v>
      </c>
      <c r="G32766" s="26">
        <f t="shared" si="2045"/>
        <v>1062</v>
      </c>
      <c r="H32766" s="27" t="str">
        <f t="shared" si="2048"/>
        <v>17:42</v>
      </c>
      <c r="J32766" s="21">
        <v>23</v>
      </c>
      <c r="K32766" s="31">
        <v>-0.33713485810999999</v>
      </c>
      <c r="L32766" s="32">
        <v>106005.528840463</v>
      </c>
      <c r="N32766" s="31">
        <v>-0.139031743406</v>
      </c>
      <c r="O32766" s="30">
        <f t="shared" si="2046"/>
        <v>-7.965932115509613</v>
      </c>
      <c r="P32766" s="31">
        <v>4.2585164008390004</v>
      </c>
      <c r="Q32766" s="30">
        <f t="shared" si="2047"/>
        <v>243.99501675531627</v>
      </c>
      <c r="R32766" s="38">
        <v>0.98435610362299997</v>
      </c>
    </row>
    <row r="32767" spans="1:18" x14ac:dyDescent="0.25">
      <c r="A32767" s="18">
        <v>2461064.23819444</v>
      </c>
      <c r="B32767" s="21">
        <v>2026</v>
      </c>
      <c r="C32767" s="21">
        <v>1</v>
      </c>
      <c r="D32767" s="21">
        <v>23</v>
      </c>
      <c r="F32767" s="11">
        <v>17.716699999999999</v>
      </c>
      <c r="G32767" s="26">
        <f t="shared" si="2045"/>
        <v>1063</v>
      </c>
      <c r="H32767" s="27" t="str">
        <f t="shared" si="2048"/>
        <v>17:43</v>
      </c>
      <c r="J32767" s="21">
        <v>23</v>
      </c>
      <c r="K32767" s="31">
        <v>-0.337131919828</v>
      </c>
      <c r="L32767" s="32">
        <v>106005.533202969</v>
      </c>
      <c r="N32767" s="31">
        <v>-0.14256230880699999</v>
      </c>
      <c r="O32767" s="30">
        <f t="shared" si="2046"/>
        <v>-8.1682186122818266</v>
      </c>
      <c r="P32767" s="31">
        <v>4.2563776431360001</v>
      </c>
      <c r="Q32767" s="30">
        <f t="shared" si="2047"/>
        <v>243.87247496553326</v>
      </c>
      <c r="R32767" s="38">
        <v>0.98435616816600002</v>
      </c>
    </row>
    <row r="32768" spans="1:18" x14ac:dyDescent="0.25">
      <c r="A32768" s="18">
        <v>2461064.23888889</v>
      </c>
      <c r="B32768" s="21">
        <v>2026</v>
      </c>
      <c r="C32768" s="21">
        <v>1</v>
      </c>
      <c r="D32768" s="21">
        <v>23</v>
      </c>
      <c r="F32768" s="11">
        <v>17.7333</v>
      </c>
      <c r="G32768" s="26">
        <f t="shared" si="2045"/>
        <v>1064</v>
      </c>
      <c r="H32768" s="27" t="str">
        <f t="shared" si="2048"/>
        <v>17:44</v>
      </c>
      <c r="J32768" s="21">
        <v>23</v>
      </c>
      <c r="K32768" s="31">
        <v>-0.33712898157799998</v>
      </c>
      <c r="L32768" s="32">
        <v>106005.537565477</v>
      </c>
      <c r="N32768" s="31">
        <v>-0.146089173874</v>
      </c>
      <c r="O32768" s="30">
        <f t="shared" si="2046"/>
        <v>-8.3702930955330501</v>
      </c>
      <c r="P32768" s="31">
        <v>4.2542315675589997</v>
      </c>
      <c r="Q32768" s="30">
        <f t="shared" si="2047"/>
        <v>243.74951389245504</v>
      </c>
      <c r="R32768" s="38">
        <v>0.98435623270799999</v>
      </c>
    </row>
    <row r="32769" spans="1:18" x14ac:dyDescent="0.25">
      <c r="A32769" s="18">
        <v>2461064.2395833302</v>
      </c>
      <c r="B32769" s="21">
        <v>2026</v>
      </c>
      <c r="C32769" s="21">
        <v>1</v>
      </c>
      <c r="D32769" s="21">
        <v>23</v>
      </c>
      <c r="F32769" s="11">
        <v>17.75</v>
      </c>
      <c r="G32769" s="26">
        <f t="shared" si="2045"/>
        <v>1065</v>
      </c>
      <c r="H32769" s="27" t="str">
        <f t="shared" si="2048"/>
        <v>17:45</v>
      </c>
      <c r="J32769" s="21">
        <v>23</v>
      </c>
      <c r="K32769" s="31">
        <v>-0.33712604336099999</v>
      </c>
      <c r="L32769" s="32">
        <v>106005.54192798201</v>
      </c>
      <c r="N32769" s="31">
        <v>-0.14961230493700001</v>
      </c>
      <c r="O32769" s="30">
        <f t="shared" si="2046"/>
        <v>-8.5721536361143897</v>
      </c>
      <c r="P32769" s="31">
        <v>4.2520781200759998</v>
      </c>
      <c r="Q32769" s="30">
        <f t="shared" si="2047"/>
        <v>243.62613044027606</v>
      </c>
      <c r="R32769" s="38">
        <v>0.98435629725100005</v>
      </c>
    </row>
    <row r="32770" spans="1:18" x14ac:dyDescent="0.25">
      <c r="A32770" s="18">
        <v>2461064.2402777802</v>
      </c>
      <c r="B32770" s="21">
        <v>2026</v>
      </c>
      <c r="C32770" s="21">
        <v>1</v>
      </c>
      <c r="D32770" s="21">
        <v>23</v>
      </c>
      <c r="F32770" s="11">
        <v>17.7667</v>
      </c>
      <c r="G32770" s="26">
        <f t="shared" si="2045"/>
        <v>1066</v>
      </c>
      <c r="H32770" s="27" t="str">
        <f t="shared" si="2048"/>
        <v>17:46</v>
      </c>
      <c r="J32770" s="21">
        <v>23</v>
      </c>
      <c r="K32770" s="31">
        <v>-0.33712310517900002</v>
      </c>
      <c r="L32770" s="32">
        <v>106005.546290485</v>
      </c>
      <c r="N32770" s="31">
        <v>-0.15313167511100001</v>
      </c>
      <c r="O32770" s="30">
        <f t="shared" si="2046"/>
        <v>-8.7737986936288124</v>
      </c>
      <c r="P32770" s="31">
        <v>4.2499172420719997</v>
      </c>
      <c r="Q32770" s="30">
        <f t="shared" si="2047"/>
        <v>243.50232125060421</v>
      </c>
      <c r="R32770" s="38">
        <v>0.98435636179300001</v>
      </c>
    </row>
    <row r="32771" spans="1:18" x14ac:dyDescent="0.25">
      <c r="A32771" s="18">
        <v>2461064.24097222</v>
      </c>
      <c r="B32771" s="21">
        <v>2026</v>
      </c>
      <c r="C32771" s="21">
        <v>1</v>
      </c>
      <c r="D32771" s="21">
        <v>23</v>
      </c>
      <c r="F32771" s="11">
        <v>17.783300000000001</v>
      </c>
      <c r="G32771" s="26">
        <f t="shared" si="2045"/>
        <v>1067</v>
      </c>
      <c r="H32771" s="27" t="str">
        <f t="shared" si="2048"/>
        <v>17:47</v>
      </c>
      <c r="J32771" s="21">
        <v>23</v>
      </c>
      <c r="K32771" s="31">
        <v>-0.33712016703100001</v>
      </c>
      <c r="L32771" s="32">
        <v>106005.550652989</v>
      </c>
      <c r="N32771" s="31">
        <v>-0.15664725501099999</v>
      </c>
      <c r="O32771" s="30">
        <f t="shared" si="2046"/>
        <v>-8.9752265844398362</v>
      </c>
      <c r="P32771" s="31">
        <v>4.2477488759990001</v>
      </c>
      <c r="Q32771" s="30">
        <f t="shared" si="2047"/>
        <v>243.37808302618197</v>
      </c>
      <c r="R32771" s="38">
        <v>0.98435642633599996</v>
      </c>
    </row>
    <row r="32772" spans="1:18" x14ac:dyDescent="0.25">
      <c r="A32772" s="18">
        <v>2461064.24166667</v>
      </c>
      <c r="B32772" s="21">
        <v>2026</v>
      </c>
      <c r="C32772" s="21">
        <v>1</v>
      </c>
      <c r="D32772" s="21">
        <v>23</v>
      </c>
      <c r="F32772" s="11">
        <v>17.8</v>
      </c>
      <c r="G32772" s="26">
        <f t="shared" si="2045"/>
        <v>1068</v>
      </c>
      <c r="H32772" s="27" t="str">
        <f t="shared" si="2048"/>
        <v>17:48</v>
      </c>
      <c r="J32772" s="21">
        <v>23</v>
      </c>
      <c r="K32772" s="31">
        <v>-0.33711722892000001</v>
      </c>
      <c r="L32772" s="32">
        <v>106005.555015491</v>
      </c>
      <c r="N32772" s="31">
        <v>-0.16015901488100001</v>
      </c>
      <c r="O32772" s="30">
        <f t="shared" si="2046"/>
        <v>-9.176435603654248</v>
      </c>
      <c r="P32772" s="31">
        <v>4.24557296408</v>
      </c>
      <c r="Q32772" s="30">
        <f t="shared" si="2047"/>
        <v>243.25341245663105</v>
      </c>
      <c r="R32772" s="38">
        <v>0.98435649087800003</v>
      </c>
    </row>
    <row r="32773" spans="1:18" x14ac:dyDescent="0.25">
      <c r="A32773" s="18">
        <v>2461064.2423611102</v>
      </c>
      <c r="B32773" s="21">
        <v>2026</v>
      </c>
      <c r="C32773" s="21">
        <v>1</v>
      </c>
      <c r="D32773" s="21">
        <v>23</v>
      </c>
      <c r="F32773" s="11">
        <v>17.816700000000001</v>
      </c>
      <c r="G32773" s="26">
        <f t="shared" si="2045"/>
        <v>1069</v>
      </c>
      <c r="H32773" s="27" t="str">
        <f t="shared" si="2048"/>
        <v>17:49</v>
      </c>
      <c r="J32773" s="21">
        <v>23</v>
      </c>
      <c r="K32773" s="31">
        <v>-0.337114290845</v>
      </c>
      <c r="L32773" s="32">
        <v>106005.55937799301</v>
      </c>
      <c r="N32773" s="31">
        <v>-0.16366692475399999</v>
      </c>
      <c r="O32773" s="30">
        <f t="shared" si="2046"/>
        <v>-9.3774240342894188</v>
      </c>
      <c r="P32773" s="31">
        <v>4.2433894482059999</v>
      </c>
      <c r="Q32773" s="30">
        <f t="shared" si="2047"/>
        <v>243.12830621255102</v>
      </c>
      <c r="R32773" s="38">
        <v>0.98435655542</v>
      </c>
    </row>
    <row r="32774" spans="1:18" x14ac:dyDescent="0.25">
      <c r="A32774" s="18">
        <v>2461064.2430555602</v>
      </c>
      <c r="B32774" s="21">
        <v>2026</v>
      </c>
      <c r="C32774" s="21">
        <v>1</v>
      </c>
      <c r="D32774" s="21">
        <v>23</v>
      </c>
      <c r="F32774" s="11">
        <v>17.833300000000001</v>
      </c>
      <c r="G32774" s="26">
        <f t="shared" si="2045"/>
        <v>1070</v>
      </c>
      <c r="H32774" s="27" t="str">
        <f t="shared" si="2048"/>
        <v>17:50</v>
      </c>
      <c r="J32774" s="21">
        <v>23</v>
      </c>
      <c r="K32774" s="31">
        <v>-0.33711135280900001</v>
      </c>
      <c r="L32774" s="32">
        <v>106005.56374049401</v>
      </c>
      <c r="N32774" s="31">
        <v>-0.16717095443999999</v>
      </c>
      <c r="O32774" s="30">
        <f t="shared" si="2046"/>
        <v>-9.5781901465857704</v>
      </c>
      <c r="P32774" s="31">
        <v>4.2411982699399999</v>
      </c>
      <c r="Q32774" s="30">
        <f t="shared" si="2047"/>
        <v>243.00276094574843</v>
      </c>
      <c r="R32774" s="38">
        <v>0.98435661996299995</v>
      </c>
    </row>
    <row r="32775" spans="1:18" x14ac:dyDescent="0.25">
      <c r="A32775" s="18">
        <v>2461064.2437499999</v>
      </c>
      <c r="B32775" s="21">
        <v>2026</v>
      </c>
      <c r="C32775" s="21">
        <v>1</v>
      </c>
      <c r="D32775" s="21">
        <v>23</v>
      </c>
      <c r="F32775" s="11">
        <v>17.850000000000001</v>
      </c>
      <c r="G32775" s="26">
        <f t="shared" si="2045"/>
        <v>1071</v>
      </c>
      <c r="H32775" s="27" t="str">
        <f t="shared" si="2048"/>
        <v>17:51</v>
      </c>
      <c r="J32775" s="21">
        <v>23</v>
      </c>
      <c r="K32775" s="31">
        <v>-0.33710841481199999</v>
      </c>
      <c r="L32775" s="32">
        <v>106005.56810299501</v>
      </c>
      <c r="N32775" s="31">
        <v>-0.170671073418</v>
      </c>
      <c r="O32775" s="30">
        <f t="shared" si="2046"/>
        <v>-9.778732191818813</v>
      </c>
      <c r="P32775" s="31">
        <v>4.2389993705839997</v>
      </c>
      <c r="Q32775" s="30">
        <f t="shared" si="2047"/>
        <v>242.87677329307559</v>
      </c>
      <c r="R32775" s="38">
        <v>0.98435668450500002</v>
      </c>
    </row>
    <row r="32776" spans="1:18" x14ac:dyDescent="0.25">
      <c r="A32776" s="18">
        <v>2461064.2444444401</v>
      </c>
      <c r="B32776" s="21">
        <v>2026</v>
      </c>
      <c r="C32776" s="21">
        <v>1</v>
      </c>
      <c r="D32776" s="21">
        <v>23</v>
      </c>
      <c r="F32776" s="11">
        <v>17.866700000000002</v>
      </c>
      <c r="G32776" s="26">
        <f t="shared" si="2045"/>
        <v>1072</v>
      </c>
      <c r="H32776" s="27" t="str">
        <f t="shared" si="2048"/>
        <v>17:52</v>
      </c>
      <c r="J32776" s="21">
        <v>23</v>
      </c>
      <c r="K32776" s="31">
        <v>-0.337105476854</v>
      </c>
      <c r="L32776" s="32">
        <v>106005.572465495</v>
      </c>
      <c r="N32776" s="31">
        <v>-0.17416725094900001</v>
      </c>
      <c r="O32776" s="30">
        <f t="shared" si="2046"/>
        <v>-9.9790484087735827</v>
      </c>
      <c r="P32776" s="31">
        <v>4.2367926911040001</v>
      </c>
      <c r="Q32776" s="30">
        <f t="shared" si="2047"/>
        <v>242.75033987213348</v>
      </c>
      <c r="R32776" s="38">
        <v>0.98435674904799997</v>
      </c>
    </row>
    <row r="32777" spans="1:18" x14ac:dyDescent="0.25">
      <c r="A32777" s="18">
        <v>2461064.2451388901</v>
      </c>
      <c r="B32777" s="21">
        <v>2026</v>
      </c>
      <c r="C32777" s="21">
        <v>1</v>
      </c>
      <c r="D32777" s="21">
        <v>23</v>
      </c>
      <c r="F32777" s="11">
        <v>17.883299999999998</v>
      </c>
      <c r="G32777" s="26">
        <f t="shared" si="2045"/>
        <v>1073</v>
      </c>
      <c r="H32777" s="27" t="str">
        <f t="shared" si="2048"/>
        <v>17:53</v>
      </c>
      <c r="J32777" s="21">
        <v>23</v>
      </c>
      <c r="K32777" s="31">
        <v>-0.33710253893800002</v>
      </c>
      <c r="L32777" s="32">
        <v>106005.57682799399</v>
      </c>
      <c r="N32777" s="31">
        <v>-0.17765945604899999</v>
      </c>
      <c r="O32777" s="30">
        <f t="shared" si="2046"/>
        <v>-10.179137022197644</v>
      </c>
      <c r="P32777" s="31">
        <v>4.23457817214</v>
      </c>
      <c r="Q32777" s="30">
        <f t="shared" si="2047"/>
        <v>242.62345728184459</v>
      </c>
      <c r="R32777" s="38">
        <v>0.98435681359000005</v>
      </c>
    </row>
    <row r="32778" spans="1:18" x14ac:dyDescent="0.25">
      <c r="A32778" s="18">
        <v>2461064.2458333299</v>
      </c>
      <c r="B32778" s="21">
        <v>2026</v>
      </c>
      <c r="C32778" s="21">
        <v>1</v>
      </c>
      <c r="D32778" s="21">
        <v>23</v>
      </c>
      <c r="F32778" s="11">
        <v>17.899999999999999</v>
      </c>
      <c r="G32778" s="26">
        <f t="shared" si="2045"/>
        <v>1074</v>
      </c>
      <c r="H32778" s="27" t="str">
        <f t="shared" si="2048"/>
        <v>17:54</v>
      </c>
      <c r="J32778" s="21">
        <v>23</v>
      </c>
      <c r="K32778" s="31">
        <v>-0.337099601064</v>
      </c>
      <c r="L32778" s="32">
        <v>106005.581190492</v>
      </c>
      <c r="N32778" s="31">
        <v>-0.18114765737499999</v>
      </c>
      <c r="O32778" s="30">
        <f t="shared" si="2046"/>
        <v>-10.37899623626938</v>
      </c>
      <c r="P32778" s="31">
        <v>4.2323557540819996</v>
      </c>
      <c r="Q32778" s="30">
        <f t="shared" si="2047"/>
        <v>242.49612210680752</v>
      </c>
      <c r="R32778" s="38">
        <v>0.98435687813299999</v>
      </c>
    </row>
    <row r="32779" spans="1:18" x14ac:dyDescent="0.25">
      <c r="A32779" s="18">
        <v>2461064.2465277798</v>
      </c>
      <c r="B32779" s="21">
        <v>2026</v>
      </c>
      <c r="C32779" s="21">
        <v>1</v>
      </c>
      <c r="D32779" s="21">
        <v>23</v>
      </c>
      <c r="F32779" s="11">
        <v>17.916699999999999</v>
      </c>
      <c r="G32779" s="26">
        <f t="shared" si="2045"/>
        <v>1075</v>
      </c>
      <c r="H32779" s="27" t="str">
        <f t="shared" si="2048"/>
        <v>17:55</v>
      </c>
      <c r="J32779" s="21">
        <v>23</v>
      </c>
      <c r="K32779" s="31">
        <v>-0.33709666323199999</v>
      </c>
      <c r="L32779" s="32">
        <v>106005.585552993</v>
      </c>
      <c r="N32779" s="31">
        <v>-0.184631825759</v>
      </c>
      <c r="O32779" s="30">
        <f t="shared" si="2046"/>
        <v>-10.578624379785497</v>
      </c>
      <c r="P32779" s="31">
        <v>4.2301253754349997</v>
      </c>
      <c r="Q32779" s="30">
        <f t="shared" si="2047"/>
        <v>242.36833082361832</v>
      </c>
      <c r="R32779" s="38">
        <v>0.98435694267499996</v>
      </c>
    </row>
    <row r="32780" spans="1:18" x14ac:dyDescent="0.25">
      <c r="A32780" s="18">
        <v>2461064.2472222201</v>
      </c>
      <c r="B32780" s="21">
        <v>2026</v>
      </c>
      <c r="C32780" s="21">
        <v>1</v>
      </c>
      <c r="D32780" s="21">
        <v>23</v>
      </c>
      <c r="F32780" s="11">
        <v>17.933299999999999</v>
      </c>
      <c r="G32780" s="26">
        <f t="shared" si="2045"/>
        <v>1076</v>
      </c>
      <c r="H32780" s="27" t="str">
        <f t="shared" si="2048"/>
        <v>17:56</v>
      </c>
      <c r="J32780" s="21">
        <v>23</v>
      </c>
      <c r="K32780" s="31">
        <v>-0.33709372544499999</v>
      </c>
      <c r="L32780" s="32">
        <v>106005.58991549</v>
      </c>
      <c r="N32780" s="31">
        <v>-0.18811192464199999</v>
      </c>
      <c r="O32780" s="30">
        <f t="shared" si="2046"/>
        <v>-10.778019358069589</v>
      </c>
      <c r="P32780" s="31">
        <v>4.2278869789579998</v>
      </c>
      <c r="Q32780" s="30">
        <f t="shared" si="2047"/>
        <v>242.24008015260927</v>
      </c>
      <c r="R32780" s="38">
        <v>0.98435700721800001</v>
      </c>
    </row>
    <row r="32781" spans="1:18" x14ac:dyDescent="0.25">
      <c r="A32781" s="18">
        <v>2461064.2479166701</v>
      </c>
      <c r="B32781" s="21">
        <v>2026</v>
      </c>
      <c r="C32781" s="21">
        <v>1</v>
      </c>
      <c r="D32781" s="21">
        <v>23</v>
      </c>
      <c r="F32781" s="11">
        <v>17.95</v>
      </c>
      <c r="G32781" s="26">
        <f t="shared" si="2045"/>
        <v>1077</v>
      </c>
      <c r="H32781" s="27" t="str">
        <f t="shared" si="2048"/>
        <v>17:57</v>
      </c>
      <c r="J32781" s="21">
        <v>23</v>
      </c>
      <c r="K32781" s="31">
        <v>-0.33709078770200002</v>
      </c>
      <c r="L32781" s="32">
        <v>106005.59427798601</v>
      </c>
      <c r="N32781" s="31">
        <v>-0.19158792430800001</v>
      </c>
      <c r="O32781" s="30">
        <f t="shared" si="2046"/>
        <v>-10.977179468520273</v>
      </c>
      <c r="P32781" s="31">
        <v>4.2256405025320003</v>
      </c>
      <c r="Q32781" s="30">
        <f t="shared" si="2047"/>
        <v>242.11136653462387</v>
      </c>
      <c r="R32781" s="38">
        <v>0.98435707175999998</v>
      </c>
    </row>
    <row r="32782" spans="1:18" x14ac:dyDescent="0.25">
      <c r="A32782" s="18">
        <v>2461064.2486111098</v>
      </c>
      <c r="B32782" s="21">
        <v>2026</v>
      </c>
      <c r="C32782" s="21">
        <v>1</v>
      </c>
      <c r="D32782" s="21">
        <v>23</v>
      </c>
      <c r="F32782" s="11">
        <v>17.966699999999999</v>
      </c>
      <c r="G32782" s="26">
        <f t="shared" si="2045"/>
        <v>1078</v>
      </c>
      <c r="H32782" s="27" t="str">
        <f t="shared" si="2048"/>
        <v>17:58</v>
      </c>
      <c r="J32782" s="21">
        <v>23</v>
      </c>
      <c r="K32782" s="31">
        <v>-0.337087850006</v>
      </c>
      <c r="L32782" s="32">
        <v>106005.598640482</v>
      </c>
      <c r="N32782" s="31">
        <v>-0.19505979232199999</v>
      </c>
      <c r="O32782" s="30">
        <f t="shared" si="2046"/>
        <v>-11.17610285274894</v>
      </c>
      <c r="P32782" s="31">
        <v>4.2233858852859996</v>
      </c>
      <c r="Q32782" s="30">
        <f t="shared" si="2047"/>
        <v>241.98218648201063</v>
      </c>
      <c r="R32782" s="38">
        <v>0.98435713630300004</v>
      </c>
    </row>
    <row r="32783" spans="1:18" x14ac:dyDescent="0.25">
      <c r="A32783" s="18">
        <v>2461064.2493055598</v>
      </c>
      <c r="B32783" s="21">
        <v>2026</v>
      </c>
      <c r="C32783" s="21">
        <v>1</v>
      </c>
      <c r="D32783" s="21">
        <v>23</v>
      </c>
      <c r="F32783" s="11">
        <v>17.9833</v>
      </c>
      <c r="G32783" s="26">
        <f t="shared" si="2045"/>
        <v>1079</v>
      </c>
      <c r="H32783" s="27" t="str">
        <f t="shared" si="2048"/>
        <v>17:59</v>
      </c>
      <c r="J32783" s="21">
        <v>23</v>
      </c>
      <c r="K32783" s="31">
        <v>-0.33708491235600002</v>
      </c>
      <c r="L32783" s="32">
        <v>106005.603002977</v>
      </c>
      <c r="N32783" s="31">
        <v>-0.198527496059</v>
      </c>
      <c r="O32783" s="30">
        <f t="shared" si="2046"/>
        <v>-11.374787641480784</v>
      </c>
      <c r="P32783" s="31">
        <v>4.2211230659709997</v>
      </c>
      <c r="Q32783" s="30">
        <f t="shared" si="2047"/>
        <v>241.85253648546046</v>
      </c>
      <c r="R32783" s="38">
        <v>0.984357200845</v>
      </c>
    </row>
    <row r="32784" spans="1:18" x14ac:dyDescent="0.25">
      <c r="A32784" s="18">
        <v>2461064.25</v>
      </c>
      <c r="B32784" s="21">
        <v>2026</v>
      </c>
      <c r="C32784" s="21">
        <v>1</v>
      </c>
      <c r="D32784" s="21">
        <v>23</v>
      </c>
      <c r="F32784" s="11">
        <v>18</v>
      </c>
      <c r="G32784" s="26">
        <f t="shared" si="2045"/>
        <v>1080</v>
      </c>
      <c r="H32784" s="27" t="str">
        <f t="shared" si="2048"/>
        <v>18:00</v>
      </c>
      <c r="J32784" s="21">
        <v>23</v>
      </c>
      <c r="K32784" s="31">
        <v>-0.33708197475399998</v>
      </c>
      <c r="L32784" s="32">
        <v>106005.60736547101</v>
      </c>
      <c r="N32784" s="31">
        <v>-0.20199100252999999</v>
      </c>
      <c r="O32784" s="30">
        <f t="shared" si="2046"/>
        <v>-11.573231944585332</v>
      </c>
      <c r="P32784" s="31">
        <v>4.2188519830729998</v>
      </c>
      <c r="Q32784" s="30">
        <f t="shared" si="2047"/>
        <v>241.7224130204807</v>
      </c>
      <c r="R32784" s="38">
        <v>0.98435726538799995</v>
      </c>
    </row>
    <row r="32785" spans="1:18" x14ac:dyDescent="0.25">
      <c r="A32785" s="18">
        <v>2461064.2506944402</v>
      </c>
      <c r="B32785" s="21">
        <v>2026</v>
      </c>
      <c r="C32785" s="21">
        <v>1</v>
      </c>
      <c r="D32785" s="21">
        <v>23</v>
      </c>
      <c r="F32785" s="11">
        <v>18.0167</v>
      </c>
      <c r="G32785" s="26">
        <f t="shared" si="2045"/>
        <v>1081</v>
      </c>
      <c r="H32785" s="27" t="str">
        <f t="shared" si="2048"/>
        <v>18:01</v>
      </c>
      <c r="J32785" s="21">
        <v>23</v>
      </c>
      <c r="K32785" s="31">
        <v>-0.33707903720100002</v>
      </c>
      <c r="L32785" s="32">
        <v>106005.61172796501</v>
      </c>
      <c r="N32785" s="31">
        <v>-0.20545027850200001</v>
      </c>
      <c r="O32785" s="30">
        <f t="shared" si="2046"/>
        <v>-11.77143385795195</v>
      </c>
      <c r="P32785" s="31">
        <v>4.2165725747299998</v>
      </c>
      <c r="Q32785" s="30">
        <f t="shared" si="2047"/>
        <v>241.5918125426399</v>
      </c>
      <c r="R32785" s="38">
        <v>0.98435732993000002</v>
      </c>
    </row>
    <row r="32786" spans="1:18" x14ac:dyDescent="0.25">
      <c r="A32786" s="18">
        <v>2461064.2513888902</v>
      </c>
      <c r="B32786" s="21">
        <v>2026</v>
      </c>
      <c r="C32786" s="21">
        <v>1</v>
      </c>
      <c r="D32786" s="21">
        <v>23</v>
      </c>
      <c r="F32786" s="11">
        <v>18.033300000000001</v>
      </c>
      <c r="G32786" s="26">
        <f t="shared" si="2045"/>
        <v>1082</v>
      </c>
      <c r="H32786" s="27" t="str">
        <f t="shared" si="2048"/>
        <v>18:02</v>
      </c>
      <c r="J32786" s="21">
        <v>23</v>
      </c>
      <c r="K32786" s="31">
        <v>-0.33707609969699998</v>
      </c>
      <c r="L32786" s="32">
        <v>106005.616090458</v>
      </c>
      <c r="N32786" s="31">
        <v>-0.208905290455</v>
      </c>
      <c r="O32786" s="30">
        <f t="shared" si="2046"/>
        <v>-11.969391461026101</v>
      </c>
      <c r="P32786" s="31">
        <v>4.2142847787589996</v>
      </c>
      <c r="Q32786" s="30">
        <f t="shared" si="2047"/>
        <v>241.46073148911455</v>
      </c>
      <c r="R32786" s="38">
        <v>0.98435739447199999</v>
      </c>
    </row>
    <row r="32787" spans="1:18" x14ac:dyDescent="0.25">
      <c r="A32787" s="18">
        <v>2461064.2520833299</v>
      </c>
      <c r="B32787" s="21">
        <v>2026</v>
      </c>
      <c r="C32787" s="21">
        <v>1</v>
      </c>
      <c r="D32787" s="21">
        <v>23</v>
      </c>
      <c r="F32787" s="11">
        <v>18.05</v>
      </c>
      <c r="G32787" s="26">
        <f t="shared" si="2045"/>
        <v>1083</v>
      </c>
      <c r="H32787" s="27" t="str">
        <f t="shared" si="2048"/>
        <v>18:03</v>
      </c>
      <c r="J32787" s="21">
        <v>23</v>
      </c>
      <c r="K32787" s="31">
        <v>-0.33707316224400002</v>
      </c>
      <c r="L32787" s="32">
        <v>106005.62045295</v>
      </c>
      <c r="N32787" s="31">
        <v>-0.21235600454</v>
      </c>
      <c r="O32787" s="30">
        <f t="shared" si="2046"/>
        <v>-12.167102814402948</v>
      </c>
      <c r="P32787" s="31">
        <v>4.2119885326790003</v>
      </c>
      <c r="Q32787" s="30">
        <f t="shared" si="2047"/>
        <v>241.32916628000714</v>
      </c>
      <c r="R32787" s="38">
        <v>0.98435745901500005</v>
      </c>
    </row>
    <row r="32788" spans="1:18" x14ac:dyDescent="0.25">
      <c r="A32788" s="18">
        <v>2461064.2527777799</v>
      </c>
      <c r="B32788" s="21">
        <v>2026</v>
      </c>
      <c r="C32788" s="21">
        <v>1</v>
      </c>
      <c r="D32788" s="21">
        <v>23</v>
      </c>
      <c r="F32788" s="11">
        <v>18.066700000000001</v>
      </c>
      <c r="G32788" s="26">
        <f t="shared" si="2045"/>
        <v>1084</v>
      </c>
      <c r="H32788" s="27" t="str">
        <f t="shared" si="2048"/>
        <v>18:04</v>
      </c>
      <c r="J32788" s="21">
        <v>23</v>
      </c>
      <c r="K32788" s="31">
        <v>-0.33707022484299998</v>
      </c>
      <c r="L32788" s="32">
        <v>106005.624815442</v>
      </c>
      <c r="N32788" s="31">
        <v>-0.21580238666900001</v>
      </c>
      <c r="O32788" s="30">
        <f t="shared" si="2046"/>
        <v>-12.36456596498396</v>
      </c>
      <c r="P32788" s="31">
        <v>4.2096837736510002</v>
      </c>
      <c r="Q32788" s="30">
        <f t="shared" si="2047"/>
        <v>241.19711331490805</v>
      </c>
      <c r="R32788" s="38">
        <v>0.98435752355700001</v>
      </c>
    </row>
    <row r="32789" spans="1:18" x14ac:dyDescent="0.25">
      <c r="A32789" s="18">
        <v>2461064.2534722202</v>
      </c>
      <c r="B32789" s="21">
        <v>2026</v>
      </c>
      <c r="C32789" s="21">
        <v>1</v>
      </c>
      <c r="D32789" s="21">
        <v>23</v>
      </c>
      <c r="F32789" s="11">
        <v>18.083300000000001</v>
      </c>
      <c r="G32789" s="26">
        <f t="shared" si="2045"/>
        <v>1085</v>
      </c>
      <c r="H32789" s="27" t="str">
        <f t="shared" si="2048"/>
        <v>18:05</v>
      </c>
      <c r="J32789" s="21">
        <v>23</v>
      </c>
      <c r="K32789" s="31">
        <v>-0.337067287494</v>
      </c>
      <c r="L32789" s="32">
        <v>106005.629177932</v>
      </c>
      <c r="N32789" s="31">
        <v>-0.219244402413</v>
      </c>
      <c r="O32789" s="30">
        <f t="shared" si="2046"/>
        <v>-12.561778940132742</v>
      </c>
      <c r="P32789" s="31">
        <v>4.207370438541</v>
      </c>
      <c r="Q32789" s="30">
        <f t="shared" si="2047"/>
        <v>241.06456897650563</v>
      </c>
      <c r="R32789" s="38">
        <v>0.98435758809999996</v>
      </c>
    </row>
    <row r="32790" spans="1:18" x14ac:dyDescent="0.25">
      <c r="A32790" s="18">
        <v>2461064.2541666701</v>
      </c>
      <c r="B32790" s="21">
        <v>2026</v>
      </c>
      <c r="C32790" s="21">
        <v>1</v>
      </c>
      <c r="D32790" s="21">
        <v>23</v>
      </c>
      <c r="F32790" s="11">
        <v>18.100000000000001</v>
      </c>
      <c r="G32790" s="26">
        <f t="shared" si="2045"/>
        <v>1086</v>
      </c>
      <c r="H32790" s="27" t="str">
        <f t="shared" si="2048"/>
        <v>18:06</v>
      </c>
      <c r="J32790" s="21">
        <v>23</v>
      </c>
      <c r="K32790" s="31">
        <v>-0.337064350199</v>
      </c>
      <c r="L32790" s="32">
        <v>106005.633540426</v>
      </c>
      <c r="N32790" s="31">
        <v>-0.22268201934000001</v>
      </c>
      <c r="O32790" s="30">
        <f t="shared" si="2046"/>
        <v>-12.758739881632573</v>
      </c>
      <c r="P32790" s="31">
        <v>4.2050484623350002</v>
      </c>
      <c r="Q32790" s="30">
        <f t="shared" si="2047"/>
        <v>240.93152953977201</v>
      </c>
      <c r="R32790" s="38">
        <v>0.98435765264200004</v>
      </c>
    </row>
    <row r="32791" spans="1:18" x14ac:dyDescent="0.25">
      <c r="A32791" s="18">
        <v>2461064.2548611099</v>
      </c>
      <c r="B32791" s="21">
        <v>2026</v>
      </c>
      <c r="C32791" s="21">
        <v>1</v>
      </c>
      <c r="D32791" s="21">
        <v>23</v>
      </c>
      <c r="F32791" s="11">
        <v>18.116700000000002</v>
      </c>
      <c r="G32791" s="26">
        <f t="shared" si="2045"/>
        <v>1087</v>
      </c>
      <c r="H32791" s="27" t="str">
        <f t="shared" si="2048"/>
        <v>18:07</v>
      </c>
      <c r="J32791" s="21">
        <v>23</v>
      </c>
      <c r="K32791" s="31">
        <v>-0.337061412959</v>
      </c>
      <c r="L32791" s="32">
        <v>106005.637902915</v>
      </c>
      <c r="N32791" s="31">
        <v>-0.226115197819</v>
      </c>
      <c r="O32791" s="30">
        <f t="shared" si="2046"/>
        <v>-12.955446518794417</v>
      </c>
      <c r="P32791" s="31">
        <v>4.202717784361</v>
      </c>
      <c r="Q32791" s="30">
        <f t="shared" si="2047"/>
        <v>240.79799152845771</v>
      </c>
      <c r="R32791" s="38">
        <v>0.98435771718499998</v>
      </c>
    </row>
    <row r="32792" spans="1:18" x14ac:dyDescent="0.25">
      <c r="A32792" s="18">
        <v>2461064.2555555599</v>
      </c>
      <c r="B32792" s="21">
        <v>2026</v>
      </c>
      <c r="C32792" s="21">
        <v>1</v>
      </c>
      <c r="D32792" s="21">
        <v>23</v>
      </c>
      <c r="F32792" s="11">
        <v>18.133299999999998</v>
      </c>
      <c r="G32792" s="26">
        <f t="shared" si="2045"/>
        <v>1088</v>
      </c>
      <c r="H32792" s="27" t="str">
        <f t="shared" si="2048"/>
        <v>18:08</v>
      </c>
      <c r="J32792" s="21">
        <v>23</v>
      </c>
      <c r="K32792" s="31">
        <v>-0.337058475774</v>
      </c>
      <c r="L32792" s="32">
        <v>106005.64226540401</v>
      </c>
      <c r="N32792" s="31">
        <v>-0.22954390483600001</v>
      </c>
      <c r="O32792" s="30">
        <f t="shared" si="2046"/>
        <v>-13.151896960055408</v>
      </c>
      <c r="P32792" s="31">
        <v>4.2003783389459999</v>
      </c>
      <c r="Q32792" s="30">
        <f t="shared" si="2047"/>
        <v>240.66395117977697</v>
      </c>
      <c r="R32792" s="38">
        <v>0.98435778172699995</v>
      </c>
    </row>
    <row r="32793" spans="1:18" x14ac:dyDescent="0.25">
      <c r="A32793" s="18">
        <v>2461064.2562500001</v>
      </c>
      <c r="B32793" s="21">
        <v>2026</v>
      </c>
      <c r="C32793" s="21">
        <v>1</v>
      </c>
      <c r="D32793" s="21">
        <v>23</v>
      </c>
      <c r="F32793" s="11">
        <v>18.149999999999999</v>
      </c>
      <c r="G32793" s="26">
        <f t="shared" ref="G32793:G32856" si="2049">ROUND(F32793*$G$20,0)</f>
        <v>1089</v>
      </c>
      <c r="H32793" s="27" t="str">
        <f t="shared" si="2048"/>
        <v>18:09</v>
      </c>
      <c r="J32793" s="21">
        <v>23</v>
      </c>
      <c r="K32793" s="31">
        <v>-0.33705553864499999</v>
      </c>
      <c r="L32793" s="32">
        <v>106005.646627892</v>
      </c>
      <c r="N32793" s="31">
        <v>-0.23296810476300001</v>
      </c>
      <c r="O32793" s="30">
        <f t="shared" ref="O32793:O32856" si="2050">DEGREES(N32793)</f>
        <v>-13.348089164081513</v>
      </c>
      <c r="P32793" s="31">
        <v>4.1980300616450004</v>
      </c>
      <c r="Q32793" s="30">
        <f t="shared" ref="Q32793:Q32856" si="2051">DEGREES(P32793)</f>
        <v>240.52940480130334</v>
      </c>
      <c r="R32793" s="38">
        <v>0.98435784627</v>
      </c>
    </row>
    <row r="32794" spans="1:18" x14ac:dyDescent="0.25">
      <c r="A32794" s="18">
        <v>2461064.2569444398</v>
      </c>
      <c r="B32794" s="21">
        <v>2026</v>
      </c>
      <c r="C32794" s="21">
        <v>1</v>
      </c>
      <c r="D32794" s="21">
        <v>23</v>
      </c>
      <c r="F32794" s="11">
        <v>18.166699999999999</v>
      </c>
      <c r="G32794" s="26">
        <f t="shared" si="2049"/>
        <v>1090</v>
      </c>
      <c r="H32794" s="27" t="str">
        <f t="shared" si="2048"/>
        <v>18:10</v>
      </c>
      <c r="J32794" s="21">
        <v>23</v>
      </c>
      <c r="K32794" s="31">
        <v>-0.33705260157400002</v>
      </c>
      <c r="L32794" s="32">
        <v>106005.65099038</v>
      </c>
      <c r="N32794" s="31">
        <v>-0.23638776163399999</v>
      </c>
      <c r="O32794" s="30">
        <f t="shared" si="2050"/>
        <v>-13.544021070172723</v>
      </c>
      <c r="P32794" s="31">
        <v>4.1956728877040002</v>
      </c>
      <c r="Q32794" s="30">
        <f t="shared" si="2051"/>
        <v>240.39434868290581</v>
      </c>
      <c r="R32794" s="38">
        <v>0.98435791081199997</v>
      </c>
    </row>
    <row r="32795" spans="1:18" x14ac:dyDescent="0.25">
      <c r="A32795" s="18">
        <v>2461064.2576388898</v>
      </c>
      <c r="B32795" s="21">
        <v>2026</v>
      </c>
      <c r="C32795" s="21">
        <v>1</v>
      </c>
      <c r="D32795" s="21">
        <v>23</v>
      </c>
      <c r="F32795" s="11">
        <v>18.183299999999999</v>
      </c>
      <c r="G32795" s="26">
        <f t="shared" si="2049"/>
        <v>1091</v>
      </c>
      <c r="H32795" s="27" t="str">
        <f t="shared" si="2048"/>
        <v>18:11</v>
      </c>
      <c r="J32795" s="21">
        <v>23</v>
      </c>
      <c r="K32795" s="31">
        <v>-0.337049664561</v>
      </c>
      <c r="L32795" s="32">
        <v>106005.655352867</v>
      </c>
      <c r="N32795" s="31">
        <v>-0.239802839184</v>
      </c>
      <c r="O32795" s="30">
        <f t="shared" si="2050"/>
        <v>-13.739690600497601</v>
      </c>
      <c r="P32795" s="31">
        <v>4.1933067520360003</v>
      </c>
      <c r="Q32795" s="30">
        <f t="shared" si="2051"/>
        <v>240.25877909537405</v>
      </c>
      <c r="R32795" s="38">
        <v>0.98435797535500003</v>
      </c>
    </row>
    <row r="32796" spans="1:18" x14ac:dyDescent="0.25">
      <c r="A32796" s="18">
        <v>2461064.25833333</v>
      </c>
      <c r="B32796" s="21">
        <v>2026</v>
      </c>
      <c r="C32796" s="21">
        <v>1</v>
      </c>
      <c r="D32796" s="21">
        <v>23</v>
      </c>
      <c r="F32796" s="11">
        <v>18.2</v>
      </c>
      <c r="G32796" s="26">
        <f t="shared" si="2049"/>
        <v>1092</v>
      </c>
      <c r="H32796" s="27" t="str">
        <f t="shared" si="2048"/>
        <v>18:12</v>
      </c>
      <c r="J32796" s="21">
        <v>23</v>
      </c>
      <c r="K32796" s="31">
        <v>-0.337046727607</v>
      </c>
      <c r="L32796" s="32">
        <v>106005.659715353</v>
      </c>
      <c r="N32796" s="31">
        <v>-0.243213300814</v>
      </c>
      <c r="O32796" s="30">
        <f t="shared" si="2050"/>
        <v>-13.93509565808791</v>
      </c>
      <c r="P32796" s="31">
        <v>4.1909315892360004</v>
      </c>
      <c r="Q32796" s="30">
        <f t="shared" si="2051"/>
        <v>240.12269229127756</v>
      </c>
      <c r="R32796" s="38">
        <v>0.98435803989699999</v>
      </c>
    </row>
    <row r="32797" spans="1:18" x14ac:dyDescent="0.25">
      <c r="A32797" s="18">
        <v>2461064.25902778</v>
      </c>
      <c r="B32797" s="21">
        <v>2026</v>
      </c>
      <c r="C32797" s="21">
        <v>1</v>
      </c>
      <c r="D32797" s="21">
        <v>23</v>
      </c>
      <c r="F32797" s="11">
        <v>18.216699999999999</v>
      </c>
      <c r="G32797" s="26">
        <f t="shared" si="2049"/>
        <v>1093</v>
      </c>
      <c r="H32797" s="27" t="str">
        <f t="shared" si="2048"/>
        <v>18:13</v>
      </c>
      <c r="J32797" s="21">
        <v>23</v>
      </c>
      <c r="K32797" s="31">
        <v>-0.33704379071399998</v>
      </c>
      <c r="L32797" s="32">
        <v>106005.664077838</v>
      </c>
      <c r="N32797" s="31">
        <v>-0.24661910965299999</v>
      </c>
      <c r="O32797" s="30">
        <f t="shared" si="2050"/>
        <v>-14.13023413039096</v>
      </c>
      <c r="P32797" s="31">
        <v>4.1885473335389998</v>
      </c>
      <c r="Q32797" s="30">
        <f t="shared" si="2051"/>
        <v>239.98608450255941</v>
      </c>
      <c r="R32797" s="38">
        <v>0.98435810444000005</v>
      </c>
    </row>
    <row r="32798" spans="1:18" x14ac:dyDescent="0.25">
      <c r="A32798" s="18">
        <v>2461064.2597222198</v>
      </c>
      <c r="B32798" s="21">
        <v>2026</v>
      </c>
      <c r="C32798" s="21">
        <v>1</v>
      </c>
      <c r="D32798" s="21">
        <v>23</v>
      </c>
      <c r="F32798" s="11">
        <v>18.2333</v>
      </c>
      <c r="G32798" s="26">
        <f t="shared" si="2049"/>
        <v>1094</v>
      </c>
      <c r="H32798" s="27" t="str">
        <f t="shared" si="2048"/>
        <v>18:14</v>
      </c>
      <c r="J32798" s="21">
        <v>23</v>
      </c>
      <c r="K32798" s="31">
        <v>-0.33704085388100002</v>
      </c>
      <c r="L32798" s="32">
        <v>106005.668440323</v>
      </c>
      <c r="N32798" s="31">
        <v>-0.250020228437</v>
      </c>
      <c r="O32798" s="30">
        <f t="shared" si="2050"/>
        <v>-14.325103882336828</v>
      </c>
      <c r="P32798" s="31">
        <v>4.1861539189019998</v>
      </c>
      <c r="Q32798" s="30">
        <f t="shared" si="2051"/>
        <v>239.84895194523449</v>
      </c>
      <c r="R32798" s="38">
        <v>0.98435816898200001</v>
      </c>
    </row>
    <row r="32799" spans="1:18" x14ac:dyDescent="0.25">
      <c r="A32799" s="18">
        <v>2461064.2604166698</v>
      </c>
      <c r="B32799" s="21">
        <v>2026</v>
      </c>
      <c r="C32799" s="21">
        <v>1</v>
      </c>
      <c r="D32799" s="21">
        <v>23</v>
      </c>
      <c r="F32799" s="11">
        <v>18.25</v>
      </c>
      <c r="G32799" s="26">
        <f t="shared" si="2049"/>
        <v>1095</v>
      </c>
      <c r="H32799" s="27" t="str">
        <f t="shared" si="2048"/>
        <v>18:15</v>
      </c>
      <c r="J32799" s="21">
        <v>23</v>
      </c>
      <c r="K32799" s="31">
        <v>-0.33703791711100001</v>
      </c>
      <c r="L32799" s="32">
        <v>106005.672802808</v>
      </c>
      <c r="N32799" s="31">
        <v>-0.25341661965500001</v>
      </c>
      <c r="O32799" s="30">
        <f t="shared" si="2050"/>
        <v>-14.519702764703524</v>
      </c>
      <c r="P32799" s="31">
        <v>4.1837512789</v>
      </c>
      <c r="Q32799" s="30">
        <f t="shared" si="2051"/>
        <v>239.71129081343059</v>
      </c>
      <c r="R32799" s="38">
        <v>0.98435823352399998</v>
      </c>
    </row>
    <row r="32800" spans="1:18" x14ac:dyDescent="0.25">
      <c r="A32800" s="18">
        <v>2461064.26111111</v>
      </c>
      <c r="B32800" s="21">
        <v>2026</v>
      </c>
      <c r="C32800" s="21">
        <v>1</v>
      </c>
      <c r="D32800" s="21">
        <v>23</v>
      </c>
      <c r="F32800" s="11">
        <v>18.2667</v>
      </c>
      <c r="G32800" s="26">
        <f t="shared" si="2049"/>
        <v>1096</v>
      </c>
      <c r="H32800" s="27" t="str">
        <f t="shared" si="2048"/>
        <v>18:16</v>
      </c>
      <c r="J32800" s="21">
        <v>23</v>
      </c>
      <c r="K32800" s="31">
        <v>-0.33703498040300001</v>
      </c>
      <c r="L32800" s="32">
        <v>106005.677165291</v>
      </c>
      <c r="N32800" s="31">
        <v>-0.25680824537399999</v>
      </c>
      <c r="O32800" s="30">
        <f t="shared" si="2050"/>
        <v>-14.714028604090247</v>
      </c>
      <c r="P32800" s="31">
        <v>4.1813393468440001</v>
      </c>
      <c r="Q32800" s="30">
        <f t="shared" si="2051"/>
        <v>239.57309728614948</v>
      </c>
      <c r="R32800" s="38">
        <v>0.98435829806700004</v>
      </c>
    </row>
    <row r="32801" spans="1:18" x14ac:dyDescent="0.25">
      <c r="A32801" s="18">
        <v>2461064.26180556</v>
      </c>
      <c r="B32801" s="21">
        <v>2026</v>
      </c>
      <c r="C32801" s="21">
        <v>1</v>
      </c>
      <c r="D32801" s="21">
        <v>23</v>
      </c>
      <c r="F32801" s="11">
        <v>18.283300000000001</v>
      </c>
      <c r="G32801" s="26">
        <f t="shared" si="2049"/>
        <v>1097</v>
      </c>
      <c r="H32801" s="27" t="str">
        <f t="shared" si="2048"/>
        <v>18:17</v>
      </c>
      <c r="J32801" s="21">
        <v>23</v>
      </c>
      <c r="K32801" s="31">
        <v>-0.33703204376000001</v>
      </c>
      <c r="L32801" s="32">
        <v>106005.68152777699</v>
      </c>
      <c r="N32801" s="31">
        <v>-0.26019506966799999</v>
      </c>
      <c r="O32801" s="30">
        <f t="shared" si="2050"/>
        <v>-14.908079342088822</v>
      </c>
      <c r="P32801" s="31">
        <v>4.1789180540439999</v>
      </c>
      <c r="Q32801" s="30">
        <f t="shared" si="2051"/>
        <v>239.43436742774406</v>
      </c>
      <c r="R32801" s="38">
        <v>0.984358362609</v>
      </c>
    </row>
    <row r="32802" spans="1:18" x14ac:dyDescent="0.25">
      <c r="A32802" s="18">
        <v>2461064.2625000002</v>
      </c>
      <c r="B32802" s="21">
        <v>2026</v>
      </c>
      <c r="C32802" s="21">
        <v>1</v>
      </c>
      <c r="D32802" s="21">
        <v>23</v>
      </c>
      <c r="F32802" s="11">
        <v>18.3</v>
      </c>
      <c r="G32802" s="26">
        <f t="shared" si="2049"/>
        <v>1098</v>
      </c>
      <c r="H32802" s="27" t="str">
        <f t="shared" si="2048"/>
        <v>18:18</v>
      </c>
      <c r="J32802" s="21">
        <v>23</v>
      </c>
      <c r="K32802" s="31">
        <v>-0.33702910718099999</v>
      </c>
      <c r="L32802" s="32">
        <v>106005.685890259</v>
      </c>
      <c r="N32802" s="31">
        <v>-0.26357704945299998</v>
      </c>
      <c r="O32802" s="30">
        <f t="shared" si="2050"/>
        <v>-15.101852510167882</v>
      </c>
      <c r="P32802" s="31">
        <v>4.176487336368</v>
      </c>
      <c r="Q32802" s="30">
        <f t="shared" si="2051"/>
        <v>239.29509756372141</v>
      </c>
      <c r="R32802" s="38">
        <v>0.98435842715199995</v>
      </c>
    </row>
    <row r="32803" spans="1:18" x14ac:dyDescent="0.25">
      <c r="A32803" s="18">
        <v>2461064.2631944399</v>
      </c>
      <c r="B32803" s="21">
        <v>2026</v>
      </c>
      <c r="C32803" s="21">
        <v>1</v>
      </c>
      <c r="D32803" s="21">
        <v>23</v>
      </c>
      <c r="F32803" s="11">
        <v>18.316700000000001</v>
      </c>
      <c r="G32803" s="26">
        <f t="shared" si="2049"/>
        <v>1099</v>
      </c>
      <c r="H32803" s="27" t="str">
        <f t="shared" si="2048"/>
        <v>18:19</v>
      </c>
      <c r="J32803" s="21">
        <v>23</v>
      </c>
      <c r="K32803" s="31">
        <v>-0.337026170668</v>
      </c>
      <c r="L32803" s="32">
        <v>106005.690252741</v>
      </c>
      <c r="N32803" s="31">
        <v>-0.26695414807500001</v>
      </c>
      <c r="O32803" s="30">
        <f t="shared" si="2050"/>
        <v>-15.295346008207931</v>
      </c>
      <c r="P32803" s="31">
        <v>4.1740471245200004</v>
      </c>
      <c r="Q32803" s="30">
        <f t="shared" si="2051"/>
        <v>239.15528372371321</v>
      </c>
      <c r="R32803" s="38">
        <v>0.98435849169400003</v>
      </c>
    </row>
    <row r="32804" spans="1:18" x14ac:dyDescent="0.25">
      <c r="A32804" s="18">
        <v>2461064.2638888899</v>
      </c>
      <c r="B32804" s="21">
        <v>2026</v>
      </c>
      <c r="C32804" s="21">
        <v>1</v>
      </c>
      <c r="D32804" s="21">
        <v>23</v>
      </c>
      <c r="F32804" s="11">
        <v>18.333300000000001</v>
      </c>
      <c r="G32804" s="26">
        <f t="shared" si="2049"/>
        <v>1100</v>
      </c>
      <c r="H32804" s="27" t="str">
        <f t="shared" si="2048"/>
        <v>18:20</v>
      </c>
      <c r="J32804" s="21">
        <v>23</v>
      </c>
      <c r="K32804" s="31">
        <v>-0.33702323422199998</v>
      </c>
      <c r="L32804" s="32">
        <v>106005.694615222</v>
      </c>
      <c r="N32804" s="31">
        <v>-0.27032632634499998</v>
      </c>
      <c r="O32804" s="30">
        <f t="shared" si="2050"/>
        <v>-15.488557590844655</v>
      </c>
      <c r="P32804" s="31">
        <v>4.1715973504399999</v>
      </c>
      <c r="Q32804" s="30">
        <f t="shared" si="2051"/>
        <v>239.01492200816864</v>
      </c>
      <c r="R32804" s="38">
        <v>0.98435855623699997</v>
      </c>
    </row>
    <row r="32805" spans="1:18" x14ac:dyDescent="0.25">
      <c r="A32805" s="18">
        <v>2461064.2645833301</v>
      </c>
      <c r="B32805" s="21">
        <v>2026</v>
      </c>
      <c r="C32805" s="21">
        <v>1</v>
      </c>
      <c r="D32805" s="21">
        <v>23</v>
      </c>
      <c r="F32805" s="11">
        <v>18.350000000000001</v>
      </c>
      <c r="G32805" s="26">
        <f t="shared" si="2049"/>
        <v>1101</v>
      </c>
      <c r="H32805" s="27" t="str">
        <f t="shared" si="2048"/>
        <v>18:21</v>
      </c>
      <c r="J32805" s="21">
        <v>23</v>
      </c>
      <c r="K32805" s="31">
        <v>-0.33702029784400001</v>
      </c>
      <c r="L32805" s="32">
        <v>106005.69897770201</v>
      </c>
      <c r="N32805" s="31">
        <v>-0.27369354465099999</v>
      </c>
      <c r="O32805" s="30">
        <f t="shared" si="2050"/>
        <v>-15.681484988477647</v>
      </c>
      <c r="P32805" s="31">
        <v>4.1691379458039997</v>
      </c>
      <c r="Q32805" s="30">
        <f t="shared" si="2051"/>
        <v>238.87400850241093</v>
      </c>
      <c r="R32805" s="38">
        <v>0.98435862077900005</v>
      </c>
    </row>
    <row r="32806" spans="1:18" x14ac:dyDescent="0.25">
      <c r="A32806" s="18">
        <v>2461064.2652777801</v>
      </c>
      <c r="B32806" s="21">
        <v>2026</v>
      </c>
      <c r="C32806" s="21">
        <v>1</v>
      </c>
      <c r="D32806" s="21">
        <v>23</v>
      </c>
      <c r="F32806" s="11">
        <v>18.366700000000002</v>
      </c>
      <c r="G32806" s="26">
        <f t="shared" si="2049"/>
        <v>1102</v>
      </c>
      <c r="H32806" s="27" t="str">
        <f t="shared" si="2048"/>
        <v>18:22</v>
      </c>
      <c r="J32806" s="21">
        <v>23</v>
      </c>
      <c r="K32806" s="31">
        <v>-0.33701736153400003</v>
      </c>
      <c r="L32806" s="32">
        <v>106005.70334018199</v>
      </c>
      <c r="N32806" s="31">
        <v>-0.27705576310000002</v>
      </c>
      <c r="O32806" s="30">
        <f t="shared" si="2050"/>
        <v>-15.874125915406371</v>
      </c>
      <c r="P32806" s="31">
        <v>4.16666884191</v>
      </c>
      <c r="Q32806" s="30">
        <f t="shared" si="2051"/>
        <v>238.73253927010543</v>
      </c>
      <c r="R32806" s="38">
        <v>0.98435868532199999</v>
      </c>
    </row>
    <row r="32807" spans="1:18" x14ac:dyDescent="0.25">
      <c r="A32807" s="18">
        <v>2461064.2659722199</v>
      </c>
      <c r="B32807" s="21">
        <v>2026</v>
      </c>
      <c r="C32807" s="21">
        <v>1</v>
      </c>
      <c r="D32807" s="21">
        <v>23</v>
      </c>
      <c r="F32807" s="11">
        <v>18.383299999999998</v>
      </c>
      <c r="G32807" s="26">
        <f t="shared" si="2049"/>
        <v>1103</v>
      </c>
      <c r="H32807" s="27" t="str">
        <f t="shared" si="2048"/>
        <v>18:23</v>
      </c>
      <c r="J32807" s="21">
        <v>23</v>
      </c>
      <c r="K32807" s="31">
        <v>-0.337014425294</v>
      </c>
      <c r="L32807" s="32">
        <v>106005.70770266101</v>
      </c>
      <c r="N32807" s="31">
        <v>-0.28041294138200001</v>
      </c>
      <c r="O32807" s="30">
        <f t="shared" si="2050"/>
        <v>-16.066478062037952</v>
      </c>
      <c r="P32807" s="31">
        <v>4.1641899697840001</v>
      </c>
      <c r="Q32807" s="30">
        <f t="shared" si="2051"/>
        <v>238.59051035933302</v>
      </c>
      <c r="R32807" s="38">
        <v>0.98435874986399996</v>
      </c>
    </row>
    <row r="32808" spans="1:18" x14ac:dyDescent="0.25">
      <c r="A32808" s="18">
        <v>2461064.2666666699</v>
      </c>
      <c r="B32808" s="21">
        <v>2026</v>
      </c>
      <c r="C32808" s="21">
        <v>1</v>
      </c>
      <c r="D32808" s="21">
        <v>23</v>
      </c>
      <c r="F32808" s="11">
        <v>18.399999999999999</v>
      </c>
      <c r="G32808" s="26">
        <f t="shared" si="2049"/>
        <v>1104</v>
      </c>
      <c r="H32808" s="27" t="str">
        <f t="shared" si="2048"/>
        <v>18:24</v>
      </c>
      <c r="J32808" s="21">
        <v>23</v>
      </c>
      <c r="K32808" s="31">
        <v>-0.33701148912399997</v>
      </c>
      <c r="L32808" s="32">
        <v>106005.712065139</v>
      </c>
      <c r="N32808" s="31">
        <v>-0.28376503888900001</v>
      </c>
      <c r="O32808" s="30">
        <f t="shared" si="2050"/>
        <v>-16.258539101705374</v>
      </c>
      <c r="P32808" s="31">
        <v>4.1617012600859997</v>
      </c>
      <c r="Q32808" s="30">
        <f t="shared" si="2051"/>
        <v>238.4479177972043</v>
      </c>
      <c r="R32808" s="38">
        <v>0.98435881440700002</v>
      </c>
    </row>
    <row r="32809" spans="1:18" x14ac:dyDescent="0.25">
      <c r="A32809" s="18">
        <v>2461064.2673611101</v>
      </c>
      <c r="B32809" s="21">
        <v>2026</v>
      </c>
      <c r="C32809" s="21">
        <v>1</v>
      </c>
      <c r="D32809" s="21">
        <v>23</v>
      </c>
      <c r="F32809" s="11">
        <v>18.416699999999999</v>
      </c>
      <c r="G32809" s="26">
        <f t="shared" si="2049"/>
        <v>1105</v>
      </c>
      <c r="H32809" s="27" t="str">
        <f t="shared" si="2048"/>
        <v>18:25</v>
      </c>
      <c r="J32809" s="21">
        <v>23</v>
      </c>
      <c r="K32809" s="31">
        <v>-0.33700855302499999</v>
      </c>
      <c r="L32809" s="32">
        <v>106005.71642761699</v>
      </c>
      <c r="N32809" s="31">
        <v>-0.287112014636</v>
      </c>
      <c r="O32809" s="30">
        <f t="shared" si="2050"/>
        <v>-16.450306686141122</v>
      </c>
      <c r="P32809" s="31">
        <v>4.1592026431700004</v>
      </c>
      <c r="Q32809" s="30">
        <f t="shared" si="2051"/>
        <v>238.30475759329755</v>
      </c>
      <c r="R32809" s="38">
        <v>0.98435887894899998</v>
      </c>
    </row>
    <row r="32810" spans="1:18" x14ac:dyDescent="0.25">
      <c r="A32810" s="18">
        <v>2461064.2680555601</v>
      </c>
      <c r="B32810" s="21">
        <v>2026</v>
      </c>
      <c r="C32810" s="21">
        <v>1</v>
      </c>
      <c r="D32810" s="21">
        <v>23</v>
      </c>
      <c r="F32810" s="11">
        <v>18.433299999999999</v>
      </c>
      <c r="G32810" s="26">
        <f t="shared" si="2049"/>
        <v>1106</v>
      </c>
      <c r="H32810" s="27" t="str">
        <f t="shared" si="2048"/>
        <v>18:26</v>
      </c>
      <c r="J32810" s="21">
        <v>23</v>
      </c>
      <c r="K32810" s="31">
        <v>-0.33700561699800002</v>
      </c>
      <c r="L32810" s="32">
        <v>106005.720790094</v>
      </c>
      <c r="N32810" s="31">
        <v>-0.29045382726300001</v>
      </c>
      <c r="O32810" s="30">
        <f t="shared" si="2050"/>
        <v>-16.641778445591747</v>
      </c>
      <c r="P32810" s="31">
        <v>4.156694049076</v>
      </c>
      <c r="Q32810" s="30">
        <f t="shared" si="2051"/>
        <v>238.16102573919989</v>
      </c>
      <c r="R32810" s="38">
        <v>0.98435894349200004</v>
      </c>
    </row>
    <row r="32811" spans="1:18" x14ac:dyDescent="0.25">
      <c r="A32811" s="18">
        <v>2461064.2687499998</v>
      </c>
      <c r="B32811" s="21">
        <v>2026</v>
      </c>
      <c r="C32811" s="21">
        <v>1</v>
      </c>
      <c r="D32811" s="21">
        <v>23</v>
      </c>
      <c r="F32811" s="11">
        <v>18.45</v>
      </c>
      <c r="G32811" s="26">
        <f t="shared" si="2049"/>
        <v>1107</v>
      </c>
      <c r="H32811" s="27" t="str">
        <f t="shared" si="2048"/>
        <v>18:27</v>
      </c>
      <c r="J32811" s="21">
        <v>23</v>
      </c>
      <c r="K32811" s="31">
        <v>-0.33700268104499997</v>
      </c>
      <c r="L32811" s="32">
        <v>106005.72515257</v>
      </c>
      <c r="N32811" s="31">
        <v>-0.293790435096</v>
      </c>
      <c r="O32811" s="30">
        <f t="shared" si="2050"/>
        <v>-16.832951992312939</v>
      </c>
      <c r="P32811" s="31">
        <v>4.1541754074929997</v>
      </c>
      <c r="Q32811" s="30">
        <f t="shared" si="2051"/>
        <v>238.01671820638782</v>
      </c>
      <c r="R32811" s="38">
        <v>0.984359008034</v>
      </c>
    </row>
    <row r="32812" spans="1:18" x14ac:dyDescent="0.25">
      <c r="A32812" s="18">
        <v>2461064.26944444</v>
      </c>
      <c r="B32812" s="21">
        <v>2026</v>
      </c>
      <c r="C32812" s="21">
        <v>1</v>
      </c>
      <c r="D32812" s="21">
        <v>23</v>
      </c>
      <c r="F32812" s="11">
        <v>18.466699999999999</v>
      </c>
      <c r="G32812" s="26">
        <f t="shared" si="2049"/>
        <v>1108</v>
      </c>
      <c r="H32812" s="27" t="str">
        <f t="shared" ref="H32812:H32875" si="2052">TEXT(F32812/24,"hh:mm")</f>
        <v>18:28</v>
      </c>
      <c r="J32812" s="21">
        <v>23</v>
      </c>
      <c r="K32812" s="31">
        <v>-0.33699974516499998</v>
      </c>
      <c r="L32812" s="32">
        <v>106005.729515046</v>
      </c>
      <c r="N32812" s="31">
        <v>-0.29712179601400002</v>
      </c>
      <c r="O32812" s="30">
        <f t="shared" si="2050"/>
        <v>-17.023824912949166</v>
      </c>
      <c r="P32812" s="31">
        <v>4.1516466478460003</v>
      </c>
      <c r="Q32812" s="30">
        <f t="shared" si="2051"/>
        <v>237.87183095121176</v>
      </c>
      <c r="R32812" s="38">
        <v>0.98435907257599997</v>
      </c>
    </row>
    <row r="32813" spans="1:18" x14ac:dyDescent="0.25">
      <c r="A32813" s="18">
        <v>2461064.27013889</v>
      </c>
      <c r="B32813" s="21">
        <v>2026</v>
      </c>
      <c r="C32813" s="21">
        <v>1</v>
      </c>
      <c r="D32813" s="21">
        <v>23</v>
      </c>
      <c r="F32813" s="11">
        <v>18.4833</v>
      </c>
      <c r="G32813" s="26">
        <f t="shared" si="2049"/>
        <v>1109</v>
      </c>
      <c r="H32813" s="27" t="str">
        <f t="shared" si="2052"/>
        <v>18:29</v>
      </c>
      <c r="J32813" s="21">
        <v>23</v>
      </c>
      <c r="K32813" s="31">
        <v>-0.33699680936100002</v>
      </c>
      <c r="L32813" s="32">
        <v>106005.73387752401</v>
      </c>
      <c r="N32813" s="31">
        <v>-0.30044786983299998</v>
      </c>
      <c r="O32813" s="30">
        <f t="shared" si="2050"/>
        <v>-17.214394905126824</v>
      </c>
      <c r="P32813" s="31">
        <v>4.1491076974760004</v>
      </c>
      <c r="Q32813" s="30">
        <f t="shared" si="2051"/>
        <v>237.72635981061759</v>
      </c>
      <c r="R32813" s="38">
        <v>0.98435913711900003</v>
      </c>
    </row>
    <row r="32814" spans="1:18" x14ac:dyDescent="0.25">
      <c r="A32814" s="18">
        <v>2461064.2708333302</v>
      </c>
      <c r="B32814" s="21">
        <v>2026</v>
      </c>
      <c r="C32814" s="21">
        <v>1</v>
      </c>
      <c r="D32814" s="21">
        <v>23</v>
      </c>
      <c r="F32814" s="11">
        <v>18.5</v>
      </c>
      <c r="G32814" s="26">
        <f t="shared" si="2049"/>
        <v>1110</v>
      </c>
      <c r="H32814" s="27" t="str">
        <f t="shared" si="2052"/>
        <v>18:30</v>
      </c>
      <c r="J32814" s="21">
        <v>23</v>
      </c>
      <c r="K32814" s="31">
        <v>-0.33699387363200001</v>
      </c>
      <c r="L32814" s="32">
        <v>106005.738239999</v>
      </c>
      <c r="N32814" s="31">
        <v>-0.30376860927999999</v>
      </c>
      <c r="O32814" s="30">
        <f t="shared" si="2050"/>
        <v>-17.404659260302534</v>
      </c>
      <c r="P32814" s="31">
        <v>4.1465584885510003</v>
      </c>
      <c r="Q32814" s="30">
        <f t="shared" si="2051"/>
        <v>237.580300898118</v>
      </c>
      <c r="R32814" s="38">
        <v>0.98435920166099999</v>
      </c>
    </row>
    <row r="32815" spans="1:18" x14ac:dyDescent="0.25">
      <c r="A32815" s="18">
        <v>2461064.2715277802</v>
      </c>
      <c r="B32815" s="21">
        <v>2026</v>
      </c>
      <c r="C32815" s="21">
        <v>1</v>
      </c>
      <c r="D32815" s="21">
        <v>23</v>
      </c>
      <c r="F32815" s="11">
        <v>18.5167</v>
      </c>
      <c r="G32815" s="26">
        <f t="shared" si="2049"/>
        <v>1111</v>
      </c>
      <c r="H32815" s="27" t="str">
        <f t="shared" si="2052"/>
        <v>18:31</v>
      </c>
      <c r="J32815" s="21">
        <v>23</v>
      </c>
      <c r="K32815" s="31">
        <v>-0.33699093798000002</v>
      </c>
      <c r="L32815" s="32">
        <v>106005.74260247299</v>
      </c>
      <c r="N32815" s="31">
        <v>-0.30708397337100002</v>
      </c>
      <c r="O32815" s="30">
        <f t="shared" si="2050"/>
        <v>-17.594615630266059</v>
      </c>
      <c r="P32815" s="31">
        <v>4.1439989478300001</v>
      </c>
      <c r="Q32815" s="30">
        <f t="shared" si="2051"/>
        <v>237.43365001731283</v>
      </c>
      <c r="R32815" s="38">
        <v>0.98435926620400005</v>
      </c>
    </row>
    <row r="32816" spans="1:18" x14ac:dyDescent="0.25">
      <c r="A32816" s="18">
        <v>2461064.27222222</v>
      </c>
      <c r="B32816" s="21">
        <v>2026</v>
      </c>
      <c r="C32816" s="21">
        <v>1</v>
      </c>
      <c r="D32816" s="21">
        <v>23</v>
      </c>
      <c r="F32816" s="11">
        <v>18.533300000000001</v>
      </c>
      <c r="G32816" s="26">
        <f t="shared" si="2049"/>
        <v>1112</v>
      </c>
      <c r="H32816" s="27" t="str">
        <f t="shared" si="2052"/>
        <v>18:32</v>
      </c>
      <c r="J32816" s="21">
        <v>23</v>
      </c>
      <c r="K32816" s="31">
        <v>-0.33698800240600002</v>
      </c>
      <c r="L32816" s="32">
        <v>106005.746964946</v>
      </c>
      <c r="N32816" s="31">
        <v>-0.31039391857900001</v>
      </c>
      <c r="O32816" s="30">
        <f t="shared" si="2050"/>
        <v>-17.78426152110401</v>
      </c>
      <c r="P32816" s="31">
        <v>4.1414290034079997</v>
      </c>
      <c r="Q32816" s="30">
        <f t="shared" si="2051"/>
        <v>237.286403048349</v>
      </c>
      <c r="R32816" s="38">
        <v>0.98435933074600002</v>
      </c>
    </row>
    <row r="32817" spans="1:18" x14ac:dyDescent="0.25">
      <c r="A32817" s="18">
        <v>2461064.27291667</v>
      </c>
      <c r="B32817" s="21">
        <v>2026</v>
      </c>
      <c r="C32817" s="21">
        <v>1</v>
      </c>
      <c r="D32817" s="21">
        <v>23</v>
      </c>
      <c r="F32817" s="11">
        <v>18.55</v>
      </c>
      <c r="G32817" s="26">
        <f t="shared" si="2049"/>
        <v>1113</v>
      </c>
      <c r="H32817" s="27" t="str">
        <f t="shared" si="2052"/>
        <v>18:33</v>
      </c>
      <c r="J32817" s="21">
        <v>23</v>
      </c>
      <c r="K32817" s="31">
        <v>-0.33698506691000002</v>
      </c>
      <c r="L32817" s="32">
        <v>106005.75132741799</v>
      </c>
      <c r="N32817" s="31">
        <v>-0.313698400898</v>
      </c>
      <c r="O32817" s="30">
        <f t="shared" si="2050"/>
        <v>-17.973594411458315</v>
      </c>
      <c r="P32817" s="31">
        <v>4.1388485831470003</v>
      </c>
      <c r="Q32817" s="30">
        <f t="shared" si="2051"/>
        <v>237.13855585802369</v>
      </c>
      <c r="R32817" s="38">
        <v>0.98435939528899996</v>
      </c>
    </row>
    <row r="32818" spans="1:18" x14ac:dyDescent="0.25">
      <c r="A32818" s="18">
        <v>2461064.2736111102</v>
      </c>
      <c r="B32818" s="21">
        <v>2026</v>
      </c>
      <c r="C32818" s="21">
        <v>1</v>
      </c>
      <c r="D32818" s="21">
        <v>23</v>
      </c>
      <c r="F32818" s="11">
        <v>18.566700000000001</v>
      </c>
      <c r="G32818" s="26">
        <f t="shared" si="2049"/>
        <v>1114</v>
      </c>
      <c r="H32818" s="27" t="str">
        <f t="shared" si="2052"/>
        <v>18:34</v>
      </c>
      <c r="J32818" s="21">
        <v>23</v>
      </c>
      <c r="K32818" s="31">
        <v>-0.33698213149400003</v>
      </c>
      <c r="L32818" s="32">
        <v>106005.75568988999</v>
      </c>
      <c r="N32818" s="31">
        <v>-0.31699737603400002</v>
      </c>
      <c r="O32818" s="30">
        <f t="shared" si="2050"/>
        <v>-18.162611763469712</v>
      </c>
      <c r="P32818" s="31">
        <v>4.1362576145209999</v>
      </c>
      <c r="Q32818" s="30">
        <f t="shared" si="2051"/>
        <v>236.99010429090308</v>
      </c>
      <c r="R32818" s="38">
        <v>0.98435945983100004</v>
      </c>
    </row>
    <row r="32819" spans="1:18" x14ac:dyDescent="0.25">
      <c r="A32819" s="18">
        <v>2461064.2743055602</v>
      </c>
      <c r="B32819" s="21">
        <v>2026</v>
      </c>
      <c r="C32819" s="21">
        <v>1</v>
      </c>
      <c r="D32819" s="21">
        <v>23</v>
      </c>
      <c r="F32819" s="11">
        <v>18.583300000000001</v>
      </c>
      <c r="G32819" s="26">
        <f t="shared" si="2049"/>
        <v>1115</v>
      </c>
      <c r="H32819" s="27" t="str">
        <f t="shared" si="2052"/>
        <v>18:35</v>
      </c>
      <c r="J32819" s="21">
        <v>23</v>
      </c>
      <c r="K32819" s="31">
        <v>-0.33697919615799998</v>
      </c>
      <c r="L32819" s="32">
        <v>106005.76005236201</v>
      </c>
      <c r="N32819" s="31">
        <v>-0.32029079924199999</v>
      </c>
      <c r="O32819" s="30">
        <f t="shared" si="2050"/>
        <v>-18.351311013438547</v>
      </c>
      <c r="P32819" s="31">
        <v>4.1336560247490004</v>
      </c>
      <c r="Q32819" s="30">
        <f t="shared" si="2051"/>
        <v>236.84104417694309</v>
      </c>
      <c r="R32819" s="38">
        <v>0.98435952437399998</v>
      </c>
    </row>
    <row r="32820" spans="1:18" x14ac:dyDescent="0.25">
      <c r="A32820" s="18">
        <v>2461064.2749999999</v>
      </c>
      <c r="B32820" s="21">
        <v>2026</v>
      </c>
      <c r="C32820" s="21">
        <v>1</v>
      </c>
      <c r="D32820" s="21">
        <v>23</v>
      </c>
      <c r="F32820" s="11">
        <v>18.600000000000001</v>
      </c>
      <c r="G32820" s="26">
        <f t="shared" si="2049"/>
        <v>1116</v>
      </c>
      <c r="H32820" s="27" t="str">
        <f t="shared" si="2052"/>
        <v>18:36</v>
      </c>
      <c r="J32820" s="21">
        <v>23</v>
      </c>
      <c r="K32820" s="31">
        <v>-0.33697626090299998</v>
      </c>
      <c r="L32820" s="32">
        <v>106005.764414833</v>
      </c>
      <c r="N32820" s="31">
        <v>-0.32357862541499999</v>
      </c>
      <c r="O32820" s="30">
        <f t="shared" si="2050"/>
        <v>-18.539689576924097</v>
      </c>
      <c r="P32820" s="31">
        <v>4.1310437407189999</v>
      </c>
      <c r="Q32820" s="30">
        <f t="shared" si="2051"/>
        <v>236.69137132713465</v>
      </c>
      <c r="R32820" s="38">
        <v>0.98435958891599995</v>
      </c>
    </row>
    <row r="32821" spans="1:18" x14ac:dyDescent="0.25">
      <c r="A32821" s="18">
        <v>2461064.2756944401</v>
      </c>
      <c r="B32821" s="21">
        <v>2026</v>
      </c>
      <c r="C32821" s="21">
        <v>1</v>
      </c>
      <c r="D32821" s="21">
        <v>23</v>
      </c>
      <c r="F32821" s="11">
        <v>18.616700000000002</v>
      </c>
      <c r="G32821" s="26">
        <f t="shared" si="2049"/>
        <v>1117</v>
      </c>
      <c r="H32821" s="27" t="str">
        <f t="shared" si="2052"/>
        <v>18:37</v>
      </c>
      <c r="J32821" s="21">
        <v>23</v>
      </c>
      <c r="K32821" s="31">
        <v>-0.33697332573099997</v>
      </c>
      <c r="L32821" s="32">
        <v>106005.768777303</v>
      </c>
      <c r="N32821" s="31">
        <v>-0.32686080906499998</v>
      </c>
      <c r="O32821" s="30">
        <f t="shared" si="2050"/>
        <v>-18.727744847655938</v>
      </c>
      <c r="P32821" s="31">
        <v>4.128420689006</v>
      </c>
      <c r="Q32821" s="30">
        <f t="shared" si="2051"/>
        <v>236.54108153453518</v>
      </c>
      <c r="R32821" s="38">
        <v>0.98435965345900001</v>
      </c>
    </row>
    <row r="32822" spans="1:18" x14ac:dyDescent="0.25">
      <c r="A32822" s="18">
        <v>2461064.2763888901</v>
      </c>
      <c r="B32822" s="21">
        <v>2026</v>
      </c>
      <c r="C32822" s="21">
        <v>1</v>
      </c>
      <c r="D32822" s="21">
        <v>23</v>
      </c>
      <c r="F32822" s="11">
        <v>18.633299999999998</v>
      </c>
      <c r="G32822" s="26">
        <f t="shared" si="2049"/>
        <v>1118</v>
      </c>
      <c r="H32822" s="27" t="str">
        <f t="shared" si="2052"/>
        <v>18:38</v>
      </c>
      <c r="J32822" s="21">
        <v>23</v>
      </c>
      <c r="K32822" s="31">
        <v>-0.33697039064099998</v>
      </c>
      <c r="L32822" s="32">
        <v>106005.77313977201</v>
      </c>
      <c r="N32822" s="31">
        <v>-0.330137304252</v>
      </c>
      <c r="O32822" s="30">
        <f t="shared" si="2050"/>
        <v>-18.915474193465968</v>
      </c>
      <c r="P32822" s="31">
        <v>4.1257867959299999</v>
      </c>
      <c r="Q32822" s="30">
        <f t="shared" si="2051"/>
        <v>236.39017057759165</v>
      </c>
      <c r="R32822" s="38">
        <v>0.98435971800099997</v>
      </c>
    </row>
    <row r="32823" spans="1:18" x14ac:dyDescent="0.25">
      <c r="A32823" s="18">
        <v>2461064.2770833299</v>
      </c>
      <c r="B32823" s="21">
        <v>2026</v>
      </c>
      <c r="C32823" s="21">
        <v>1</v>
      </c>
      <c r="D32823" s="21">
        <v>23</v>
      </c>
      <c r="F32823" s="11">
        <v>18.649999999999999</v>
      </c>
      <c r="G32823" s="26">
        <f t="shared" si="2049"/>
        <v>1119</v>
      </c>
      <c r="H32823" s="27" t="str">
        <f t="shared" si="2052"/>
        <v>18:39</v>
      </c>
      <c r="J32823" s="21">
        <v>23</v>
      </c>
      <c r="K32823" s="31">
        <v>-0.33696745563500002</v>
      </c>
      <c r="L32823" s="32">
        <v>106005.77750224101</v>
      </c>
      <c r="N32823" s="31">
        <v>-0.33340806468700002</v>
      </c>
      <c r="O32823" s="30">
        <f t="shared" si="2050"/>
        <v>-19.102874962189841</v>
      </c>
      <c r="P32823" s="31">
        <v>4.1231419874680002</v>
      </c>
      <c r="Q32823" s="30">
        <f t="shared" si="2051"/>
        <v>236.23863421509859</v>
      </c>
      <c r="R32823" s="38">
        <v>0.98435978254400003</v>
      </c>
    </row>
    <row r="32824" spans="1:18" x14ac:dyDescent="0.25">
      <c r="A32824" s="18">
        <v>2461064.2777777798</v>
      </c>
      <c r="B32824" s="21">
        <v>2026</v>
      </c>
      <c r="C32824" s="21">
        <v>1</v>
      </c>
      <c r="D32824" s="21">
        <v>23</v>
      </c>
      <c r="F32824" s="11">
        <v>18.666699999999999</v>
      </c>
      <c r="G32824" s="26">
        <f t="shared" si="2049"/>
        <v>1120</v>
      </c>
      <c r="H32824" s="27" t="str">
        <f t="shared" si="2052"/>
        <v>18:40</v>
      </c>
      <c r="J32824" s="21">
        <v>23</v>
      </c>
      <c r="K32824" s="31">
        <v>-0.33696452071400002</v>
      </c>
      <c r="L32824" s="32">
        <v>106005.781864712</v>
      </c>
      <c r="N32824" s="31">
        <v>-0.33667304583300001</v>
      </c>
      <c r="O32824" s="30">
        <f t="shared" si="2050"/>
        <v>-19.289944602045427</v>
      </c>
      <c r="P32824" s="31">
        <v>4.1204861875459997</v>
      </c>
      <c r="Q32824" s="30">
        <f t="shared" si="2051"/>
        <v>236.08646808833677</v>
      </c>
      <c r="R32824" s="38">
        <v>0.98435984708599999</v>
      </c>
    </row>
    <row r="32825" spans="1:18" x14ac:dyDescent="0.25">
      <c r="A32825" s="18">
        <v>2461064.2784722201</v>
      </c>
      <c r="B32825" s="21">
        <v>2026</v>
      </c>
      <c r="C32825" s="21">
        <v>1</v>
      </c>
      <c r="D32825" s="21">
        <v>23</v>
      </c>
      <c r="F32825" s="11">
        <v>18.683299999999999</v>
      </c>
      <c r="G32825" s="26">
        <f t="shared" si="2049"/>
        <v>1121</v>
      </c>
      <c r="H32825" s="27" t="str">
        <f t="shared" si="2052"/>
        <v>18:41</v>
      </c>
      <c r="J32825" s="21">
        <v>23</v>
      </c>
      <c r="K32825" s="31">
        <v>-0.33696158587800001</v>
      </c>
      <c r="L32825" s="32">
        <v>106005.78622718</v>
      </c>
      <c r="N32825" s="31">
        <v>-0.33993219621600002</v>
      </c>
      <c r="O32825" s="30">
        <f t="shared" si="2050"/>
        <v>-19.476680163789773</v>
      </c>
      <c r="P32825" s="31">
        <v>4.117819325118</v>
      </c>
      <c r="Q32825" s="30">
        <f t="shared" si="2051"/>
        <v>235.93366812667037</v>
      </c>
      <c r="R32825" s="38">
        <v>0.98435991162900005</v>
      </c>
    </row>
    <row r="32826" spans="1:18" x14ac:dyDescent="0.25">
      <c r="A32826" s="18">
        <v>2461064.2791666701</v>
      </c>
      <c r="B32826" s="21">
        <v>2026</v>
      </c>
      <c r="C32826" s="21">
        <v>1</v>
      </c>
      <c r="D32826" s="21">
        <v>23</v>
      </c>
      <c r="F32826" s="11">
        <v>18.7</v>
      </c>
      <c r="G32826" s="26">
        <f t="shared" si="2049"/>
        <v>1122</v>
      </c>
      <c r="H32826" s="27" t="str">
        <f t="shared" si="2052"/>
        <v>18:42</v>
      </c>
      <c r="J32826" s="21">
        <v>23</v>
      </c>
      <c r="K32826" s="31">
        <v>-0.33695865112899998</v>
      </c>
      <c r="L32826" s="32">
        <v>106005.790589647</v>
      </c>
      <c r="N32826" s="31">
        <v>-0.34318547046199999</v>
      </c>
      <c r="O32826" s="30">
        <f t="shared" si="2050"/>
        <v>-19.663079047684178</v>
      </c>
      <c r="P32826" s="31">
        <v>4.115141323554</v>
      </c>
      <c r="Q32826" s="30">
        <f t="shared" si="2051"/>
        <v>235.78022993952374</v>
      </c>
      <c r="R32826" s="38">
        <v>0.98435997617100002</v>
      </c>
    </row>
    <row r="32827" spans="1:18" x14ac:dyDescent="0.25">
      <c r="A32827" s="18">
        <v>2461064.2798611098</v>
      </c>
      <c r="B32827" s="21">
        <v>2026</v>
      </c>
      <c r="C32827" s="21">
        <v>1</v>
      </c>
      <c r="D32827" s="21">
        <v>23</v>
      </c>
      <c r="F32827" s="11">
        <v>18.716699999999999</v>
      </c>
      <c r="G32827" s="26">
        <f t="shared" si="2049"/>
        <v>1123</v>
      </c>
      <c r="H32827" s="27" t="str">
        <f t="shared" si="2052"/>
        <v>18:43</v>
      </c>
      <c r="J32827" s="21">
        <v>23</v>
      </c>
      <c r="K32827" s="31">
        <v>-0.33695571646700001</v>
      </c>
      <c r="L32827" s="32">
        <v>106005.79495211301</v>
      </c>
      <c r="N32827" s="31">
        <v>-0.34643282066999997</v>
      </c>
      <c r="O32827" s="30">
        <f t="shared" si="2050"/>
        <v>-19.849138509203506</v>
      </c>
      <c r="P32827" s="31">
        <v>4.1124521076529996</v>
      </c>
      <c r="Q32827" s="30">
        <f t="shared" si="2051"/>
        <v>235.62614921819696</v>
      </c>
      <c r="R32827" s="38">
        <v>0.98436004071299998</v>
      </c>
    </row>
    <row r="32828" spans="1:18" x14ac:dyDescent="0.25">
      <c r="A32828" s="18">
        <v>2461064.2805555598</v>
      </c>
      <c r="B32828" s="21">
        <v>2026</v>
      </c>
      <c r="C32828" s="21">
        <v>1</v>
      </c>
      <c r="D32828" s="21">
        <v>23</v>
      </c>
      <c r="F32828" s="11">
        <v>18.7333</v>
      </c>
      <c r="G32828" s="26">
        <f t="shared" si="2049"/>
        <v>1124</v>
      </c>
      <c r="H32828" s="27" t="str">
        <f t="shared" si="2052"/>
        <v>18:44</v>
      </c>
      <c r="J32828" s="21">
        <v>23</v>
      </c>
      <c r="K32828" s="31">
        <v>-0.33695278189400002</v>
      </c>
      <c r="L32828" s="32">
        <v>106005.799314579</v>
      </c>
      <c r="N32828" s="31">
        <v>-0.34967419844600001</v>
      </c>
      <c r="O32828" s="30">
        <f t="shared" si="2050"/>
        <v>-20.03485577557581</v>
      </c>
      <c r="P32828" s="31">
        <v>4.1097516019949998</v>
      </c>
      <c r="Q32828" s="30">
        <f t="shared" si="2051"/>
        <v>235.47142164144236</v>
      </c>
      <c r="R32828" s="38">
        <v>0.98436010525600004</v>
      </c>
    </row>
    <row r="32829" spans="1:18" x14ac:dyDescent="0.25">
      <c r="A32829" s="18">
        <v>2461064.28125</v>
      </c>
      <c r="B32829" s="21">
        <v>2026</v>
      </c>
      <c r="C32829" s="21">
        <v>1</v>
      </c>
      <c r="D32829" s="21">
        <v>23</v>
      </c>
      <c r="F32829" s="11">
        <v>18.75</v>
      </c>
      <c r="G32829" s="26">
        <f t="shared" si="2049"/>
        <v>1125</v>
      </c>
      <c r="H32829" s="27" t="str">
        <f t="shared" si="2052"/>
        <v>18:45</v>
      </c>
      <c r="J32829" s="21">
        <v>23</v>
      </c>
      <c r="K32829" s="31">
        <v>-0.33694984740900003</v>
      </c>
      <c r="L32829" s="32">
        <v>106005.80367704399</v>
      </c>
      <c r="N32829" s="31">
        <v>-0.352909555007</v>
      </c>
      <c r="O32829" s="30">
        <f t="shared" si="2050"/>
        <v>-20.220228051741071</v>
      </c>
      <c r="P32829" s="31">
        <v>4.1070397308580002</v>
      </c>
      <c r="Q32829" s="30">
        <f t="shared" si="2051"/>
        <v>235.31604287070894</v>
      </c>
      <c r="R32829" s="38">
        <v>0.98436016979800001</v>
      </c>
    </row>
    <row r="32830" spans="1:18" x14ac:dyDescent="0.25">
      <c r="A32830" s="18">
        <v>2461064.2819444402</v>
      </c>
      <c r="B32830" s="21">
        <v>2026</v>
      </c>
      <c r="C32830" s="21">
        <v>1</v>
      </c>
      <c r="D32830" s="21">
        <v>23</v>
      </c>
      <c r="F32830" s="11">
        <v>18.7667</v>
      </c>
      <c r="G32830" s="26">
        <f t="shared" si="2049"/>
        <v>1126</v>
      </c>
      <c r="H32830" s="27" t="str">
        <f t="shared" si="2052"/>
        <v>18:46</v>
      </c>
      <c r="J32830" s="21">
        <v>23</v>
      </c>
      <c r="K32830" s="31">
        <v>-0.33694691301500002</v>
      </c>
      <c r="L32830" s="32">
        <v>106005.80803950899</v>
      </c>
      <c r="N32830" s="31">
        <v>-0.35613884118200001</v>
      </c>
      <c r="O32830" s="30">
        <f t="shared" si="2050"/>
        <v>-20.405252520408514</v>
      </c>
      <c r="P32830" s="31">
        <v>4.1043164182140002</v>
      </c>
      <c r="Q32830" s="30">
        <f t="shared" si="2051"/>
        <v>235.16000854991313</v>
      </c>
      <c r="R32830" s="38">
        <v>0.98436023434099995</v>
      </c>
    </row>
    <row r="32831" spans="1:18" x14ac:dyDescent="0.25">
      <c r="A32831" s="18">
        <v>2461064.2826388902</v>
      </c>
      <c r="B32831" s="21">
        <v>2026</v>
      </c>
      <c r="C32831" s="21">
        <v>1</v>
      </c>
      <c r="D32831" s="21">
        <v>23</v>
      </c>
      <c r="F32831" s="11">
        <v>18.783300000000001</v>
      </c>
      <c r="G32831" s="26">
        <f t="shared" si="2049"/>
        <v>1127</v>
      </c>
      <c r="H32831" s="27" t="str">
        <f t="shared" si="2052"/>
        <v>18:47</v>
      </c>
      <c r="J32831" s="21">
        <v>23</v>
      </c>
      <c r="K32831" s="31">
        <v>-0.33694397871100001</v>
      </c>
      <c r="L32831" s="32">
        <v>106005.812401973</v>
      </c>
      <c r="N32831" s="31">
        <v>-0.35936200730599999</v>
      </c>
      <c r="O32831" s="30">
        <f t="shared" si="2050"/>
        <v>-20.589926335983254</v>
      </c>
      <c r="P32831" s="31">
        <v>4.1015815878239996</v>
      </c>
      <c r="Q32831" s="30">
        <f t="shared" si="2051"/>
        <v>235.00331431088199</v>
      </c>
      <c r="R32831" s="38">
        <v>0.98436029888300003</v>
      </c>
    </row>
    <row r="32832" spans="1:18" x14ac:dyDescent="0.25">
      <c r="A32832" s="18">
        <v>2461064.2833333299</v>
      </c>
      <c r="B32832" s="21">
        <v>2026</v>
      </c>
      <c r="C32832" s="21">
        <v>1</v>
      </c>
      <c r="D32832" s="21">
        <v>23</v>
      </c>
      <c r="F32832" s="11">
        <v>18.8</v>
      </c>
      <c r="G32832" s="26">
        <f t="shared" si="2049"/>
        <v>1128</v>
      </c>
      <c r="H32832" s="27" t="str">
        <f t="shared" si="2052"/>
        <v>18:48</v>
      </c>
      <c r="J32832" s="21">
        <v>23</v>
      </c>
      <c r="K32832" s="31">
        <v>-0.33694104449899998</v>
      </c>
      <c r="L32832" s="32">
        <v>106005.81676443599</v>
      </c>
      <c r="N32832" s="31">
        <v>-0.36257900335900001</v>
      </c>
      <c r="O32832" s="30">
        <f t="shared" si="2050"/>
        <v>-20.774246632530399</v>
      </c>
      <c r="P32832" s="31">
        <v>4.098835163116</v>
      </c>
      <c r="Q32832" s="30">
        <f t="shared" si="2051"/>
        <v>234.84595576636315</v>
      </c>
      <c r="R32832" s="38">
        <v>0.98436036342599997</v>
      </c>
    </row>
    <row r="32833" spans="1:18" x14ac:dyDescent="0.25">
      <c r="A32833" s="18">
        <v>2461064.2840277799</v>
      </c>
      <c r="B32833" s="21">
        <v>2026</v>
      </c>
      <c r="C32833" s="21">
        <v>1</v>
      </c>
      <c r="D32833" s="21">
        <v>23</v>
      </c>
      <c r="F32833" s="11">
        <v>18.816700000000001</v>
      </c>
      <c r="G32833" s="26">
        <f t="shared" si="2049"/>
        <v>1129</v>
      </c>
      <c r="H32833" s="27" t="str">
        <f t="shared" si="2052"/>
        <v>18:49</v>
      </c>
      <c r="J32833" s="21">
        <v>23</v>
      </c>
      <c r="K32833" s="31">
        <v>-0.33693811037900001</v>
      </c>
      <c r="L32833" s="32">
        <v>106005.821126899</v>
      </c>
      <c r="N32833" s="31">
        <v>-0.36578977880500002</v>
      </c>
      <c r="O32833" s="30">
        <f t="shared" si="2050"/>
        <v>-20.958210514550434</v>
      </c>
      <c r="P32833" s="31">
        <v>4.0960770673300004</v>
      </c>
      <c r="Q32833" s="30">
        <f t="shared" si="2051"/>
        <v>234.68792851833257</v>
      </c>
      <c r="R32833" s="38">
        <v>0.98436042796800005</v>
      </c>
    </row>
    <row r="32834" spans="1:18" x14ac:dyDescent="0.25">
      <c r="A32834" s="18">
        <v>2461064.2847222202</v>
      </c>
      <c r="B32834" s="21">
        <v>2026</v>
      </c>
      <c r="C32834" s="21">
        <v>1</v>
      </c>
      <c r="D32834" s="21">
        <v>23</v>
      </c>
      <c r="F32834" s="11">
        <v>18.833300000000001</v>
      </c>
      <c r="G32834" s="26">
        <f t="shared" si="2049"/>
        <v>1130</v>
      </c>
      <c r="H32834" s="27" t="str">
        <f t="shared" si="2052"/>
        <v>18:50</v>
      </c>
      <c r="J32834" s="21">
        <v>23</v>
      </c>
      <c r="K32834" s="31">
        <v>-0.33693517635300002</v>
      </c>
      <c r="L32834" s="32">
        <v>106005.825489361</v>
      </c>
      <c r="N32834" s="31">
        <v>-0.368994282733</v>
      </c>
      <c r="O32834" s="30">
        <f t="shared" si="2050"/>
        <v>-21.141815065057926</v>
      </c>
      <c r="P32834" s="31">
        <v>4.0933072233969998</v>
      </c>
      <c r="Q32834" s="30">
        <f t="shared" si="2051"/>
        <v>234.52922815106172</v>
      </c>
      <c r="R32834" s="38">
        <v>0.984360492511</v>
      </c>
    </row>
    <row r="32835" spans="1:18" x14ac:dyDescent="0.25">
      <c r="A32835" s="18">
        <v>2461064.2854166701</v>
      </c>
      <c r="B32835" s="21">
        <v>2026</v>
      </c>
      <c r="C32835" s="21">
        <v>1</v>
      </c>
      <c r="D32835" s="21">
        <v>23</v>
      </c>
      <c r="F32835" s="11">
        <v>18.850000000000001</v>
      </c>
      <c r="G32835" s="26">
        <f t="shared" si="2049"/>
        <v>1131</v>
      </c>
      <c r="H32835" s="27" t="str">
        <f t="shared" si="2052"/>
        <v>18:51</v>
      </c>
      <c r="J32835" s="21">
        <v>23</v>
      </c>
      <c r="K32835" s="31">
        <v>-0.33693224242100001</v>
      </c>
      <c r="L32835" s="32">
        <v>106005.829851826</v>
      </c>
      <c r="N32835" s="31">
        <v>-0.37219246592400002</v>
      </c>
      <c r="O32835" s="30">
        <f t="shared" si="2050"/>
        <v>-21.325057464011909</v>
      </c>
      <c r="P32835" s="31">
        <v>4.090525552131</v>
      </c>
      <c r="Q32835" s="30">
        <f t="shared" si="2051"/>
        <v>234.36985012752712</v>
      </c>
      <c r="R32835" s="38">
        <v>0.98436055705299996</v>
      </c>
    </row>
    <row r="32836" spans="1:18" x14ac:dyDescent="0.25">
      <c r="A32836" s="18">
        <v>2461064.2861111099</v>
      </c>
      <c r="B32836" s="21">
        <v>2026</v>
      </c>
      <c r="C32836" s="21">
        <v>1</v>
      </c>
      <c r="D32836" s="21">
        <v>23</v>
      </c>
      <c r="F32836" s="11">
        <v>18.866700000000002</v>
      </c>
      <c r="G32836" s="26">
        <f t="shared" si="2049"/>
        <v>1132</v>
      </c>
      <c r="H32836" s="27" t="str">
        <f t="shared" si="2052"/>
        <v>18:52</v>
      </c>
      <c r="J32836" s="21">
        <v>23</v>
      </c>
      <c r="K32836" s="31">
        <v>-0.336929308584</v>
      </c>
      <c r="L32836" s="32">
        <v>106005.834214287</v>
      </c>
      <c r="N32836" s="31">
        <v>-0.37538427226600002</v>
      </c>
      <c r="O32836" s="30">
        <f t="shared" si="2050"/>
        <v>-21.507934496431602</v>
      </c>
      <c r="P32836" s="31">
        <v>4.0877319797249996</v>
      </c>
      <c r="Q32836" s="30">
        <f t="shared" si="2051"/>
        <v>234.20979021889909</v>
      </c>
      <c r="R32836" s="38">
        <v>0.98436062159600002</v>
      </c>
    </row>
    <row r="32837" spans="1:18" x14ac:dyDescent="0.25">
      <c r="A32837" s="18">
        <v>2461064.2868055599</v>
      </c>
      <c r="B32837" s="21">
        <v>2026</v>
      </c>
      <c r="C32837" s="21">
        <v>1</v>
      </c>
      <c r="D32837" s="21">
        <v>23</v>
      </c>
      <c r="F32837" s="11">
        <v>18.883299999999998</v>
      </c>
      <c r="G32837" s="26">
        <f t="shared" si="2049"/>
        <v>1133</v>
      </c>
      <c r="H32837" s="27" t="str">
        <f t="shared" si="2052"/>
        <v>18:53</v>
      </c>
      <c r="J32837" s="21">
        <v>23</v>
      </c>
      <c r="K32837" s="31">
        <v>-0.33692637484299998</v>
      </c>
      <c r="L32837" s="32">
        <v>106005.838576747</v>
      </c>
      <c r="N32837" s="31">
        <v>-0.378569651635</v>
      </c>
      <c r="O32837" s="30">
        <f t="shared" si="2050"/>
        <v>-21.690443290423346</v>
      </c>
      <c r="P32837" s="31">
        <v>4.08492642653</v>
      </c>
      <c r="Q32837" s="30">
        <f t="shared" si="2051"/>
        <v>234.04904386162616</v>
      </c>
      <c r="R32837" s="38">
        <v>0.98436068613799999</v>
      </c>
    </row>
    <row r="32838" spans="1:18" x14ac:dyDescent="0.25">
      <c r="A32838" s="18">
        <v>2461064.2875000001</v>
      </c>
      <c r="B32838" s="21">
        <v>2026</v>
      </c>
      <c r="C32838" s="21">
        <v>1</v>
      </c>
      <c r="D32838" s="21">
        <v>23</v>
      </c>
      <c r="F32838" s="11">
        <v>18.899999999999999</v>
      </c>
      <c r="G32838" s="26">
        <f t="shared" si="2049"/>
        <v>1134</v>
      </c>
      <c r="H32838" s="27" t="str">
        <f t="shared" si="2052"/>
        <v>18:54</v>
      </c>
      <c r="J32838" s="21">
        <v>23</v>
      </c>
      <c r="K32838" s="31">
        <v>-0.336923441198</v>
      </c>
      <c r="L32838" s="32">
        <v>106005.842939207</v>
      </c>
      <c r="N32838" s="31">
        <v>-0.38174855135300001</v>
      </c>
      <c r="O32838" s="30">
        <f t="shared" si="2050"/>
        <v>-21.872580827760071</v>
      </c>
      <c r="P32838" s="31">
        <v>4.0821088144909998</v>
      </c>
      <c r="Q32838" s="30">
        <f t="shared" si="2051"/>
        <v>233.88760658348619</v>
      </c>
      <c r="R32838" s="38">
        <v>0.98436075068100004</v>
      </c>
    </row>
    <row r="32839" spans="1:18" x14ac:dyDescent="0.25">
      <c r="A32839" s="18">
        <v>2461064.2881944398</v>
      </c>
      <c r="B32839" s="21">
        <v>2026</v>
      </c>
      <c r="C32839" s="21">
        <v>1</v>
      </c>
      <c r="D32839" s="21">
        <v>23</v>
      </c>
      <c r="F32839" s="11">
        <v>18.916699999999999</v>
      </c>
      <c r="G32839" s="26">
        <f t="shared" si="2049"/>
        <v>1135</v>
      </c>
      <c r="H32839" s="27" t="str">
        <f t="shared" si="2052"/>
        <v>18:55</v>
      </c>
      <c r="J32839" s="21">
        <v>23</v>
      </c>
      <c r="K32839" s="31">
        <v>-0.33692050765100001</v>
      </c>
      <c r="L32839" s="32">
        <v>106005.847301666</v>
      </c>
      <c r="N32839" s="31">
        <v>-0.38492091824699998</v>
      </c>
      <c r="O32839" s="30">
        <f t="shared" si="2050"/>
        <v>-22.054344061853296</v>
      </c>
      <c r="P32839" s="31">
        <v>4.0792790653560003</v>
      </c>
      <c r="Q32839" s="30">
        <f t="shared" si="2051"/>
        <v>233.72547390096992</v>
      </c>
      <c r="R32839" s="38">
        <v>0.98436081522300001</v>
      </c>
    </row>
    <row r="32840" spans="1:18" x14ac:dyDescent="0.25">
      <c r="A32840" s="18">
        <v>2461064.2888888898</v>
      </c>
      <c r="B32840" s="21">
        <v>2026</v>
      </c>
      <c r="C32840" s="21">
        <v>1</v>
      </c>
      <c r="D32840" s="21">
        <v>23</v>
      </c>
      <c r="F32840" s="11">
        <v>18.933299999999999</v>
      </c>
      <c r="G32840" s="26">
        <f t="shared" si="2049"/>
        <v>1136</v>
      </c>
      <c r="H32840" s="27" t="str">
        <f t="shared" si="2052"/>
        <v>18:56</v>
      </c>
      <c r="J32840" s="21">
        <v>23</v>
      </c>
      <c r="K32840" s="31">
        <v>-0.336917574203</v>
      </c>
      <c r="L32840" s="32">
        <v>106005.851664125</v>
      </c>
      <c r="N32840" s="31">
        <v>-0.38808669866899997</v>
      </c>
      <c r="O32840" s="30">
        <f t="shared" si="2050"/>
        <v>-22.235729918899043</v>
      </c>
      <c r="P32840" s="31">
        <v>4.0764371006709998</v>
      </c>
      <c r="Q32840" s="30">
        <f t="shared" si="2051"/>
        <v>233.56264131899417</v>
      </c>
      <c r="R32840" s="38">
        <v>0.98436087976499997</v>
      </c>
    </row>
    <row r="32841" spans="1:18" x14ac:dyDescent="0.25">
      <c r="A32841" s="18">
        <v>2461064.28958333</v>
      </c>
      <c r="B32841" s="21">
        <v>2026</v>
      </c>
      <c r="C32841" s="21">
        <v>1</v>
      </c>
      <c r="D32841" s="21">
        <v>23</v>
      </c>
      <c r="F32841" s="11">
        <v>18.95</v>
      </c>
      <c r="G32841" s="26">
        <f t="shared" si="2049"/>
        <v>1137</v>
      </c>
      <c r="H32841" s="27" t="str">
        <f t="shared" si="2052"/>
        <v>18:57</v>
      </c>
      <c r="J32841" s="21">
        <v>23</v>
      </c>
      <c r="K32841" s="31">
        <v>-0.33691464085400002</v>
      </c>
      <c r="L32841" s="32">
        <v>106005.856026583</v>
      </c>
      <c r="N32841" s="31">
        <v>-0.39124583859399997</v>
      </c>
      <c r="O32841" s="30">
        <f t="shared" si="2050"/>
        <v>-22.416735303492818</v>
      </c>
      <c r="P32841" s="31">
        <v>4.0735828416839999</v>
      </c>
      <c r="Q32841" s="30">
        <f t="shared" si="2051"/>
        <v>233.39910432540179</v>
      </c>
      <c r="R32841" s="38">
        <v>0.98436094430800003</v>
      </c>
    </row>
    <row r="32842" spans="1:18" x14ac:dyDescent="0.25">
      <c r="A32842" s="18">
        <v>2461064.29027778</v>
      </c>
      <c r="B32842" s="21">
        <v>2026</v>
      </c>
      <c r="C32842" s="21">
        <v>1</v>
      </c>
      <c r="D32842" s="21">
        <v>23</v>
      </c>
      <c r="F32842" s="11">
        <v>18.966699999999999</v>
      </c>
      <c r="G32842" s="26">
        <f t="shared" si="2049"/>
        <v>1138</v>
      </c>
      <c r="H32842" s="27" t="str">
        <f t="shared" si="2052"/>
        <v>18:58</v>
      </c>
      <c r="J32842" s="21">
        <v>23</v>
      </c>
      <c r="K32842" s="31">
        <v>-0.33691170760400002</v>
      </c>
      <c r="L32842" s="32">
        <v>106005.860389041</v>
      </c>
      <c r="N32842" s="31">
        <v>-0.39439828346400002</v>
      </c>
      <c r="O32842" s="30">
        <f t="shared" si="2050"/>
        <v>-22.597357089691489</v>
      </c>
      <c r="P32842" s="31">
        <v>4.0707162094990004</v>
      </c>
      <c r="Q32842" s="30">
        <f t="shared" si="2051"/>
        <v>233.23485839978494</v>
      </c>
      <c r="R32842" s="38">
        <v>0.98436100885</v>
      </c>
    </row>
    <row r="32843" spans="1:18" x14ac:dyDescent="0.25">
      <c r="A32843" s="18">
        <v>2461064.2909722198</v>
      </c>
      <c r="B32843" s="21">
        <v>2026</v>
      </c>
      <c r="C32843" s="21">
        <v>1</v>
      </c>
      <c r="D32843" s="21">
        <v>23</v>
      </c>
      <c r="F32843" s="11">
        <v>18.9833</v>
      </c>
      <c r="G32843" s="26">
        <f t="shared" si="2049"/>
        <v>1139</v>
      </c>
      <c r="H32843" s="27" t="str">
        <f t="shared" si="2052"/>
        <v>18:59</v>
      </c>
      <c r="J32843" s="21">
        <v>23</v>
      </c>
      <c r="K32843" s="31">
        <v>-0.33690877445599998</v>
      </c>
      <c r="L32843" s="32">
        <v>106005.86475149701</v>
      </c>
      <c r="N32843" s="31">
        <v>-0.39754397826499999</v>
      </c>
      <c r="O32843" s="30">
        <f t="shared" si="2050"/>
        <v>-22.777592125425031</v>
      </c>
      <c r="P32843" s="31">
        <v>4.0678371250070002</v>
      </c>
      <c r="Q32843" s="30">
        <f t="shared" si="2051"/>
        <v>233.06989900953178</v>
      </c>
      <c r="R32843" s="38">
        <v>0.98436107339300005</v>
      </c>
    </row>
    <row r="32844" spans="1:18" x14ac:dyDescent="0.25">
      <c r="A32844" s="18">
        <v>2461064.2916666698</v>
      </c>
      <c r="B32844" s="21">
        <v>2026</v>
      </c>
      <c r="C32844" s="21">
        <v>1</v>
      </c>
      <c r="D32844" s="21">
        <v>23</v>
      </c>
      <c r="F32844" s="11">
        <v>19</v>
      </c>
      <c r="G32844" s="26">
        <f t="shared" si="2049"/>
        <v>1140</v>
      </c>
      <c r="H32844" s="27" t="str">
        <f t="shared" si="2052"/>
        <v>19:00</v>
      </c>
      <c r="J32844" s="21">
        <v>23</v>
      </c>
      <c r="K32844" s="31">
        <v>-0.33690584141000002</v>
      </c>
      <c r="L32844" s="32">
        <v>106005.869113954</v>
      </c>
      <c r="N32844" s="31">
        <v>-0.40068286755499999</v>
      </c>
      <c r="O32844" s="30">
        <f t="shared" si="2050"/>
        <v>-22.957437234100848</v>
      </c>
      <c r="P32844" s="31">
        <v>4.0649455088600002</v>
      </c>
      <c r="Q32844" s="30">
        <f t="shared" si="2051"/>
        <v>232.9042216083368</v>
      </c>
      <c r="R32844" s="38">
        <v>0.98436113793500002</v>
      </c>
    </row>
    <row r="32845" spans="1:18" x14ac:dyDescent="0.25">
      <c r="A32845" s="18">
        <v>2461064.29236111</v>
      </c>
      <c r="B32845" s="21">
        <v>2026</v>
      </c>
      <c r="C32845" s="21">
        <v>1</v>
      </c>
      <c r="D32845" s="21">
        <v>23</v>
      </c>
      <c r="F32845" s="11">
        <v>19.0167</v>
      </c>
      <c r="G32845" s="26">
        <f t="shared" si="2049"/>
        <v>1141</v>
      </c>
      <c r="H32845" s="27" t="str">
        <f t="shared" si="2052"/>
        <v>19:01</v>
      </c>
      <c r="J32845" s="21">
        <v>23</v>
      </c>
      <c r="K32845" s="31">
        <v>-0.33690290846600002</v>
      </c>
      <c r="L32845" s="32">
        <v>106005.87347640999</v>
      </c>
      <c r="N32845" s="31">
        <v>-0.40381489534999998</v>
      </c>
      <c r="O32845" s="30">
        <f t="shared" si="2050"/>
        <v>-23.136889208072009</v>
      </c>
      <c r="P32845" s="31">
        <v>4.0620412815850004</v>
      </c>
      <c r="Q32845" s="30">
        <f t="shared" si="2051"/>
        <v>232.73782164273254</v>
      </c>
      <c r="R32845" s="38">
        <v>0.98436120247799996</v>
      </c>
    </row>
    <row r="32846" spans="1:18" x14ac:dyDescent="0.25">
      <c r="A32846" s="18">
        <v>2461064.29305556</v>
      </c>
      <c r="B32846" s="21">
        <v>2026</v>
      </c>
      <c r="C32846" s="21">
        <v>1</v>
      </c>
      <c r="D32846" s="21">
        <v>23</v>
      </c>
      <c r="F32846" s="11">
        <v>19.033300000000001</v>
      </c>
      <c r="G32846" s="26">
        <f t="shared" si="2049"/>
        <v>1142</v>
      </c>
      <c r="H32846" s="27" t="str">
        <f t="shared" si="2052"/>
        <v>19:02</v>
      </c>
      <c r="J32846" s="21">
        <v>23</v>
      </c>
      <c r="K32846" s="31">
        <v>-0.33689997562500001</v>
      </c>
      <c r="L32846" s="32">
        <v>106005.87783886799</v>
      </c>
      <c r="N32846" s="31">
        <v>-0.406940007386</v>
      </c>
      <c r="O32846" s="30">
        <f t="shared" si="2050"/>
        <v>-23.315944938240349</v>
      </c>
      <c r="P32846" s="31">
        <v>4.0591243614700003</v>
      </c>
      <c r="Q32846" s="30">
        <f t="shared" si="2051"/>
        <v>232.5706944309662</v>
      </c>
      <c r="R32846" s="38">
        <v>0.98436126702000004</v>
      </c>
    </row>
    <row r="32847" spans="1:18" x14ac:dyDescent="0.25">
      <c r="A32847" s="18">
        <v>2461064.2937500002</v>
      </c>
      <c r="B32847" s="21">
        <v>2026</v>
      </c>
      <c r="C32847" s="21">
        <v>1</v>
      </c>
      <c r="D32847" s="21">
        <v>23</v>
      </c>
      <c r="F32847" s="11">
        <v>19.05</v>
      </c>
      <c r="G32847" s="26">
        <f t="shared" si="2049"/>
        <v>1143</v>
      </c>
      <c r="H32847" s="27" t="str">
        <f t="shared" si="2052"/>
        <v>19:03</v>
      </c>
      <c r="J32847" s="21">
        <v>23</v>
      </c>
      <c r="K32847" s="31">
        <v>-0.33689704288799999</v>
      </c>
      <c r="L32847" s="32">
        <v>106005.88220132201</v>
      </c>
      <c r="N32847" s="31">
        <v>-0.41005814251700001</v>
      </c>
      <c r="O32847" s="30">
        <f t="shared" si="2050"/>
        <v>-23.494600921198121</v>
      </c>
      <c r="P32847" s="31">
        <v>4.0561946726149998</v>
      </c>
      <c r="Q32847" s="30">
        <f t="shared" si="2051"/>
        <v>232.40283562428817</v>
      </c>
      <c r="R32847" s="38">
        <v>0.98436133156299999</v>
      </c>
    </row>
    <row r="32848" spans="1:18" x14ac:dyDescent="0.25">
      <c r="A32848" s="18">
        <v>2461064.2944444399</v>
      </c>
      <c r="B32848" s="21">
        <v>2026</v>
      </c>
      <c r="C32848" s="21">
        <v>1</v>
      </c>
      <c r="D32848" s="21">
        <v>23</v>
      </c>
      <c r="F32848" s="11">
        <v>19.066700000000001</v>
      </c>
      <c r="G32848" s="26">
        <f t="shared" si="2049"/>
        <v>1144</v>
      </c>
      <c r="H32848" s="27" t="str">
        <f t="shared" si="2052"/>
        <v>19:04</v>
      </c>
      <c r="J32848" s="21">
        <v>23</v>
      </c>
      <c r="K32848" s="31">
        <v>-0.336894110257</v>
      </c>
      <c r="L32848" s="32">
        <v>106005.886563776</v>
      </c>
      <c r="N32848" s="31">
        <v>-0.413169245505</v>
      </c>
      <c r="O32848" s="30">
        <f t="shared" si="2050"/>
        <v>-23.672853992041059</v>
      </c>
      <c r="P32848" s="31">
        <v>4.0532521329910001</v>
      </c>
      <c r="Q32848" s="30">
        <f t="shared" si="2051"/>
        <v>232.23424052278295</v>
      </c>
      <c r="R32848" s="38">
        <v>0.98436139610499995</v>
      </c>
    </row>
    <row r="32849" spans="1:18" x14ac:dyDescent="0.25">
      <c r="A32849" s="18">
        <v>2461064.2951388899</v>
      </c>
      <c r="B32849" s="21">
        <v>2026</v>
      </c>
      <c r="C32849" s="21">
        <v>1</v>
      </c>
      <c r="D32849" s="21">
        <v>23</v>
      </c>
      <c r="F32849" s="11">
        <v>19.083300000000001</v>
      </c>
      <c r="G32849" s="26">
        <f t="shared" si="2049"/>
        <v>1145</v>
      </c>
      <c r="H32849" s="27" t="str">
        <f t="shared" si="2052"/>
        <v>19:05</v>
      </c>
      <c r="J32849" s="21">
        <v>23</v>
      </c>
      <c r="K32849" s="31">
        <v>-0.33689117773100002</v>
      </c>
      <c r="L32849" s="32">
        <v>106005.89092623</v>
      </c>
      <c r="N32849" s="31">
        <v>-0.41627325848800001</v>
      </c>
      <c r="O32849" s="30">
        <f t="shared" si="2050"/>
        <v>-23.850700835520772</v>
      </c>
      <c r="P32849" s="31">
        <v>4.0502966623959997</v>
      </c>
      <c r="Q32849" s="30">
        <f t="shared" si="2051"/>
        <v>232.06490453121444</v>
      </c>
      <c r="R32849" s="38">
        <v>0.98436146064800001</v>
      </c>
    </row>
    <row r="32850" spans="1:18" x14ac:dyDescent="0.25">
      <c r="A32850" s="18">
        <v>2461064.2958333301</v>
      </c>
      <c r="B32850" s="21">
        <v>2026</v>
      </c>
      <c r="C32850" s="21">
        <v>1</v>
      </c>
      <c r="D32850" s="21">
        <v>23</v>
      </c>
      <c r="F32850" s="11">
        <v>19.100000000000001</v>
      </c>
      <c r="G32850" s="26">
        <f t="shared" si="2049"/>
        <v>1146</v>
      </c>
      <c r="H32850" s="27" t="str">
        <f t="shared" si="2052"/>
        <v>19:06</v>
      </c>
      <c r="J32850" s="21">
        <v>23</v>
      </c>
      <c r="K32850" s="31">
        <v>-0.33688824531200001</v>
      </c>
      <c r="L32850" s="32">
        <v>106005.89528868299</v>
      </c>
      <c r="N32850" s="31">
        <v>-0.41937012310100003</v>
      </c>
      <c r="O32850" s="30">
        <f t="shared" si="2050"/>
        <v>-24.028138107569088</v>
      </c>
      <c r="P32850" s="31">
        <v>4.0473281805000001</v>
      </c>
      <c r="Q32850" s="30">
        <f t="shared" si="2051"/>
        <v>231.89482304701266</v>
      </c>
      <c r="R32850" s="38">
        <v>0.98436152518999998</v>
      </c>
    </row>
    <row r="32851" spans="1:18" x14ac:dyDescent="0.25">
      <c r="A32851" s="18">
        <v>2461064.2965277801</v>
      </c>
      <c r="B32851" s="21">
        <v>2026</v>
      </c>
      <c r="C32851" s="21">
        <v>1</v>
      </c>
      <c r="D32851" s="21">
        <v>23</v>
      </c>
      <c r="F32851" s="11">
        <v>19.116700000000002</v>
      </c>
      <c r="G32851" s="26">
        <f t="shared" si="2049"/>
        <v>1147</v>
      </c>
      <c r="H32851" s="27" t="str">
        <f t="shared" si="2052"/>
        <v>19:07</v>
      </c>
      <c r="J32851" s="21">
        <v>23</v>
      </c>
      <c r="K32851" s="31">
        <v>-0.33688531300000002</v>
      </c>
      <c r="L32851" s="32">
        <v>106005.899651135</v>
      </c>
      <c r="N32851" s="31">
        <v>-0.42245978052599997</v>
      </c>
      <c r="O32851" s="30">
        <f t="shared" si="2050"/>
        <v>-24.205162438162844</v>
      </c>
      <c r="P32851" s="31">
        <v>4.0443466067880003</v>
      </c>
      <c r="Q32851" s="30">
        <f t="shared" si="2051"/>
        <v>231.72399145700791</v>
      </c>
      <c r="R32851" s="38">
        <v>0.98436158973300003</v>
      </c>
    </row>
    <row r="32852" spans="1:18" x14ac:dyDescent="0.25">
      <c r="A32852" s="18">
        <v>2461064.2972222199</v>
      </c>
      <c r="B32852" s="21">
        <v>2026</v>
      </c>
      <c r="C32852" s="21">
        <v>1</v>
      </c>
      <c r="D32852" s="21">
        <v>23</v>
      </c>
      <c r="F32852" s="11">
        <v>19.133299999999998</v>
      </c>
      <c r="G32852" s="26">
        <f t="shared" si="2049"/>
        <v>1148</v>
      </c>
      <c r="H32852" s="27" t="str">
        <f t="shared" si="2052"/>
        <v>19:08</v>
      </c>
      <c r="J32852" s="21">
        <v>23</v>
      </c>
      <c r="K32852" s="31">
        <v>-0.33688238079600002</v>
      </c>
      <c r="L32852" s="32">
        <v>106005.904013587</v>
      </c>
      <c r="N32852" s="31">
        <v>-0.42554217141400003</v>
      </c>
      <c r="O32852" s="30">
        <f t="shared" si="2050"/>
        <v>-24.381770426854828</v>
      </c>
      <c r="P32852" s="31">
        <v>4.0413518606499998</v>
      </c>
      <c r="Q32852" s="30">
        <f t="shared" si="2051"/>
        <v>231.55240514258739</v>
      </c>
      <c r="R32852" s="38">
        <v>0.984361654275</v>
      </c>
    </row>
    <row r="32853" spans="1:18" x14ac:dyDescent="0.25">
      <c r="A32853" s="18">
        <v>2461064.2979166699</v>
      </c>
      <c r="B32853" s="21">
        <v>2026</v>
      </c>
      <c r="C32853" s="21">
        <v>1</v>
      </c>
      <c r="D32853" s="21">
        <v>23</v>
      </c>
      <c r="F32853" s="11">
        <v>19.149999999999999</v>
      </c>
      <c r="G32853" s="26">
        <f t="shared" si="2049"/>
        <v>1149</v>
      </c>
      <c r="H32853" s="27" t="str">
        <f t="shared" si="2052"/>
        <v>19:09</v>
      </c>
      <c r="J32853" s="21">
        <v>23</v>
      </c>
      <c r="K32853" s="31">
        <v>-0.33687944870100001</v>
      </c>
      <c r="L32853" s="32">
        <v>106005.908376038</v>
      </c>
      <c r="N32853" s="31">
        <v>-0.42861723595899998</v>
      </c>
      <c r="O32853" s="30">
        <f t="shared" si="2050"/>
        <v>-24.557958647013642</v>
      </c>
      <c r="P32853" s="31">
        <v>4.0383438613139999</v>
      </c>
      <c r="Q32853" s="30">
        <f t="shared" si="2051"/>
        <v>231.38005947585643</v>
      </c>
      <c r="R32853" s="38">
        <v>0.98436171881699996</v>
      </c>
    </row>
    <row r="32854" spans="1:18" x14ac:dyDescent="0.25">
      <c r="A32854" s="18">
        <v>2461064.2986111101</v>
      </c>
      <c r="B32854" s="21">
        <v>2026</v>
      </c>
      <c r="C32854" s="21">
        <v>1</v>
      </c>
      <c r="D32854" s="21">
        <v>23</v>
      </c>
      <c r="F32854" s="11">
        <v>19.166699999999999</v>
      </c>
      <c r="G32854" s="26">
        <f t="shared" si="2049"/>
        <v>1150</v>
      </c>
      <c r="H32854" s="27" t="str">
        <f t="shared" si="2052"/>
        <v>19:10</v>
      </c>
      <c r="J32854" s="21">
        <v>23</v>
      </c>
      <c r="K32854" s="31">
        <v>-0.336876516716</v>
      </c>
      <c r="L32854" s="32">
        <v>106005.912738489</v>
      </c>
      <c r="N32854" s="31">
        <v>-0.43168491387000002</v>
      </c>
      <c r="O32854" s="30">
        <f t="shared" si="2050"/>
        <v>-24.733723644219456</v>
      </c>
      <c r="P32854" s="31">
        <v>4.0353225278810001</v>
      </c>
      <c r="Q32854" s="30">
        <f t="shared" si="2051"/>
        <v>231.20694982164378</v>
      </c>
      <c r="R32854" s="38">
        <v>0.98436178336000002</v>
      </c>
    </row>
    <row r="32855" spans="1:18" x14ac:dyDescent="0.25">
      <c r="A32855" s="18">
        <v>2461064.2993055601</v>
      </c>
      <c r="B32855" s="21">
        <v>2026</v>
      </c>
      <c r="C32855" s="21">
        <v>1</v>
      </c>
      <c r="D32855" s="21">
        <v>23</v>
      </c>
      <c r="F32855" s="11">
        <v>19.183299999999999</v>
      </c>
      <c r="G32855" s="26">
        <f t="shared" si="2049"/>
        <v>1151</v>
      </c>
      <c r="H32855" s="27" t="str">
        <f t="shared" si="2052"/>
        <v>19:11</v>
      </c>
      <c r="J32855" s="21">
        <v>23</v>
      </c>
      <c r="K32855" s="31">
        <v>-0.33687358484199997</v>
      </c>
      <c r="L32855" s="32">
        <v>106005.917100939</v>
      </c>
      <c r="N32855" s="31">
        <v>-0.43474514424900002</v>
      </c>
      <c r="O32855" s="30">
        <f t="shared" si="2050"/>
        <v>-24.909061929273875</v>
      </c>
      <c r="P32855" s="31">
        <v>4.0322877794460004</v>
      </c>
      <c r="Q32855" s="30">
        <f t="shared" si="2051"/>
        <v>231.03307154443436</v>
      </c>
      <c r="R32855" s="38">
        <v>0.98436184790199999</v>
      </c>
    </row>
    <row r="32856" spans="1:18" x14ac:dyDescent="0.25">
      <c r="A32856" s="18">
        <v>2461064.2999999998</v>
      </c>
      <c r="B32856" s="21">
        <v>2026</v>
      </c>
      <c r="C32856" s="21">
        <v>1</v>
      </c>
      <c r="D32856" s="21">
        <v>23</v>
      </c>
      <c r="F32856" s="11">
        <v>19.2</v>
      </c>
      <c r="G32856" s="26">
        <f t="shared" si="2049"/>
        <v>1152</v>
      </c>
      <c r="H32856" s="27" t="str">
        <f t="shared" si="2052"/>
        <v>19:12</v>
      </c>
      <c r="J32856" s="21">
        <v>23</v>
      </c>
      <c r="K32856" s="31">
        <v>-0.33687065307899999</v>
      </c>
      <c r="L32856" s="32">
        <v>106005.921463388</v>
      </c>
      <c r="N32856" s="31">
        <v>-0.43779786582800001</v>
      </c>
      <c r="O32856" s="30">
        <f t="shared" si="2050"/>
        <v>-25.083969991779085</v>
      </c>
      <c r="P32856" s="31">
        <v>4.0292395348810004</v>
      </c>
      <c r="Q32856" s="30">
        <f t="shared" si="2051"/>
        <v>230.85841999593617</v>
      </c>
      <c r="R32856" s="38">
        <v>0.98436191244500004</v>
      </c>
    </row>
    <row r="32857" spans="1:18" x14ac:dyDescent="0.25">
      <c r="A32857" s="18">
        <v>2461064.30069444</v>
      </c>
      <c r="B32857" s="21">
        <v>2026</v>
      </c>
      <c r="C32857" s="21">
        <v>1</v>
      </c>
      <c r="D32857" s="21">
        <v>23</v>
      </c>
      <c r="F32857" s="11">
        <v>19.216699999999999</v>
      </c>
      <c r="G32857" s="26">
        <f t="shared" ref="G32857:G32920" si="2053">ROUND(F32857*$G$20,0)</f>
        <v>1153</v>
      </c>
      <c r="H32857" s="27" t="str">
        <f t="shared" si="2052"/>
        <v>19:13</v>
      </c>
      <c r="J32857" s="21">
        <v>23</v>
      </c>
      <c r="K32857" s="31">
        <v>-0.33686772142799998</v>
      </c>
      <c r="L32857" s="32">
        <v>106005.925825837</v>
      </c>
      <c r="N32857" s="31">
        <v>-0.44084301673999998</v>
      </c>
      <c r="O32857" s="30">
        <f t="shared" ref="O32857:O32920" si="2054">DEGREES(N32857)</f>
        <v>-25.258444287017099</v>
      </c>
      <c r="P32857" s="31">
        <v>4.0261777130620002</v>
      </c>
      <c r="Q32857" s="30">
        <f t="shared" ref="Q32857:Q32920" si="2055">DEGREES(P32857)</f>
        <v>230.68299052808638</v>
      </c>
      <c r="R32857" s="38">
        <v>0.98436197698700001</v>
      </c>
    </row>
    <row r="32858" spans="1:18" x14ac:dyDescent="0.25">
      <c r="A32858" s="18">
        <v>2461064.30138889</v>
      </c>
      <c r="B32858" s="21">
        <v>2026</v>
      </c>
      <c r="C32858" s="21">
        <v>1</v>
      </c>
      <c r="D32858" s="21">
        <v>23</v>
      </c>
      <c r="F32858" s="11">
        <v>19.2333</v>
      </c>
      <c r="G32858" s="26">
        <f t="shared" si="2053"/>
        <v>1154</v>
      </c>
      <c r="H32858" s="27" t="str">
        <f t="shared" si="2052"/>
        <v>19:14</v>
      </c>
      <c r="J32858" s="21">
        <v>23</v>
      </c>
      <c r="K32858" s="31">
        <v>-0.33686478989000002</v>
      </c>
      <c r="L32858" s="32">
        <v>106005.930188289</v>
      </c>
      <c r="N32858" s="31">
        <v>-0.44388053669999999</v>
      </c>
      <c r="O32858" s="30">
        <f t="shared" si="2054"/>
        <v>-25.432481360911847</v>
      </c>
      <c r="P32858" s="31">
        <v>4.0231022306630004</v>
      </c>
      <c r="Q32858" s="30">
        <f t="shared" si="2055"/>
        <v>230.50677836665693</v>
      </c>
      <c r="R32858" s="38">
        <v>0.98436204152999995</v>
      </c>
    </row>
    <row r="32859" spans="1:18" x14ac:dyDescent="0.25">
      <c r="A32859" s="18">
        <v>2461064.3020833302</v>
      </c>
      <c r="B32859" s="21">
        <v>2026</v>
      </c>
      <c r="C32859" s="21">
        <v>1</v>
      </c>
      <c r="D32859" s="21">
        <v>23</v>
      </c>
      <c r="F32859" s="11">
        <v>19.25</v>
      </c>
      <c r="G32859" s="26">
        <f t="shared" si="2053"/>
        <v>1155</v>
      </c>
      <c r="H32859" s="27" t="str">
        <f t="shared" si="2052"/>
        <v>19:15</v>
      </c>
      <c r="J32859" s="21">
        <v>23</v>
      </c>
      <c r="K32859" s="31">
        <v>-0.33686185846599997</v>
      </c>
      <c r="L32859" s="32">
        <v>106005.934550737</v>
      </c>
      <c r="N32859" s="31">
        <v>-0.44691035875000001</v>
      </c>
      <c r="O32859" s="30">
        <f t="shared" si="2054"/>
        <v>-25.606077377052522</v>
      </c>
      <c r="P32859" s="31">
        <v>4.0200130105529999</v>
      </c>
      <c r="Q32859" s="30">
        <f t="shared" si="2055"/>
        <v>230.32977909236695</v>
      </c>
      <c r="R32859" s="38">
        <v>0.98436210607200003</v>
      </c>
    </row>
    <row r="32860" spans="1:18" x14ac:dyDescent="0.25">
      <c r="A32860" s="18">
        <v>2461064.3027777802</v>
      </c>
      <c r="B32860" s="21">
        <v>2026</v>
      </c>
      <c r="C32860" s="21">
        <v>1</v>
      </c>
      <c r="D32860" s="21">
        <v>23</v>
      </c>
      <c r="F32860" s="11">
        <v>19.2667</v>
      </c>
      <c r="G32860" s="26">
        <f t="shared" si="2053"/>
        <v>1156</v>
      </c>
      <c r="H32860" s="27" t="str">
        <f t="shared" si="2052"/>
        <v>19:16</v>
      </c>
      <c r="J32860" s="21">
        <v>23</v>
      </c>
      <c r="K32860" s="31">
        <v>-0.33685892715600002</v>
      </c>
      <c r="L32860" s="32">
        <v>106005.938913184</v>
      </c>
      <c r="N32860" s="31">
        <v>-0.44993242159199998</v>
      </c>
      <c r="O32860" s="30">
        <f t="shared" si="2054"/>
        <v>-25.77922882332243</v>
      </c>
      <c r="P32860" s="31">
        <v>4.0169099692900003</v>
      </c>
      <c r="Q32860" s="30">
        <f t="shared" si="2055"/>
        <v>230.15198792434214</v>
      </c>
      <c r="R32860" s="38">
        <v>0.98436217061499998</v>
      </c>
    </row>
    <row r="32861" spans="1:18" x14ac:dyDescent="0.25">
      <c r="A32861" s="18">
        <v>2461064.30347222</v>
      </c>
      <c r="B32861" s="21">
        <v>2026</v>
      </c>
      <c r="C32861" s="21">
        <v>1</v>
      </c>
      <c r="D32861" s="21">
        <v>23</v>
      </c>
      <c r="F32861" s="11">
        <v>19.283300000000001</v>
      </c>
      <c r="G32861" s="26">
        <f t="shared" si="2053"/>
        <v>1157</v>
      </c>
      <c r="H32861" s="27" t="str">
        <f t="shared" si="2052"/>
        <v>19:17</v>
      </c>
      <c r="J32861" s="21">
        <v>23</v>
      </c>
      <c r="K32861" s="31">
        <v>-0.33685599596100002</v>
      </c>
      <c r="L32861" s="32">
        <v>106005.943275631</v>
      </c>
      <c r="N32861" s="31">
        <v>-0.452946661295</v>
      </c>
      <c r="O32861" s="30">
        <f t="shared" si="2054"/>
        <v>-25.951932036745099</v>
      </c>
      <c r="P32861" s="31">
        <v>4.0137930255379999</v>
      </c>
      <c r="Q32861" s="30">
        <f t="shared" si="2055"/>
        <v>229.97340020237286</v>
      </c>
      <c r="R32861" s="38">
        <v>0.98436223515700005</v>
      </c>
    </row>
    <row r="32862" spans="1:18" x14ac:dyDescent="0.25">
      <c r="A32862" s="18">
        <v>2461064.30416667</v>
      </c>
      <c r="B32862" s="21">
        <v>2026</v>
      </c>
      <c r="C32862" s="21">
        <v>1</v>
      </c>
      <c r="D32862" s="21">
        <v>23</v>
      </c>
      <c r="F32862" s="11">
        <v>19.3</v>
      </c>
      <c r="G32862" s="26">
        <f t="shared" si="2053"/>
        <v>1158</v>
      </c>
      <c r="H32862" s="27" t="str">
        <f t="shared" si="2052"/>
        <v>19:18</v>
      </c>
      <c r="J32862" s="21">
        <v>23</v>
      </c>
      <c r="K32862" s="31">
        <v>-0.33685306488299999</v>
      </c>
      <c r="L32862" s="32">
        <v>106005.94763807701</v>
      </c>
      <c r="N32862" s="31">
        <v>-0.45595301347400002</v>
      </c>
      <c r="O32862" s="30">
        <f t="shared" si="2054"/>
        <v>-26.12418332833176</v>
      </c>
      <c r="P32862" s="31">
        <v>4.0106620978579999</v>
      </c>
      <c r="Q32862" s="30">
        <f t="shared" si="2055"/>
        <v>229.79401126034816</v>
      </c>
      <c r="R32862" s="38">
        <v>0.9843622997</v>
      </c>
    </row>
    <row r="32863" spans="1:18" x14ac:dyDescent="0.25">
      <c r="A32863" s="18">
        <v>2461064.3048611102</v>
      </c>
      <c r="B32863" s="21">
        <v>2026</v>
      </c>
      <c r="C32863" s="21">
        <v>1</v>
      </c>
      <c r="D32863" s="21">
        <v>23</v>
      </c>
      <c r="F32863" s="11">
        <v>19.316700000000001</v>
      </c>
      <c r="G32863" s="26">
        <f t="shared" si="2053"/>
        <v>1159</v>
      </c>
      <c r="H32863" s="27" t="str">
        <f t="shared" si="2052"/>
        <v>19:19</v>
      </c>
      <c r="J32863" s="21">
        <v>23</v>
      </c>
      <c r="K32863" s="31">
        <v>-0.33685013392099999</v>
      </c>
      <c r="L32863" s="32">
        <v>106005.952000523</v>
      </c>
      <c r="N32863" s="31">
        <v>-0.45895141317499999</v>
      </c>
      <c r="O32863" s="30">
        <f t="shared" si="2054"/>
        <v>-26.295978976492346</v>
      </c>
      <c r="P32863" s="31">
        <v>4.007517104852</v>
      </c>
      <c r="Q32863" s="30">
        <f t="shared" si="2055"/>
        <v>229.61381643450619</v>
      </c>
      <c r="R32863" s="38">
        <v>0.98436236424199997</v>
      </c>
    </row>
    <row r="32864" spans="1:18" x14ac:dyDescent="0.25">
      <c r="A32864" s="18">
        <v>2461064.3055555602</v>
      </c>
      <c r="B32864" s="21">
        <v>2026</v>
      </c>
      <c r="C32864" s="21">
        <v>1</v>
      </c>
      <c r="D32864" s="21">
        <v>23</v>
      </c>
      <c r="F32864" s="11">
        <v>19.333300000000001</v>
      </c>
      <c r="G32864" s="26">
        <f t="shared" si="2053"/>
        <v>1160</v>
      </c>
      <c r="H32864" s="27" t="str">
        <f t="shared" si="2052"/>
        <v>19:20</v>
      </c>
      <c r="J32864" s="21">
        <v>23</v>
      </c>
      <c r="K32864" s="31">
        <v>-0.336847203077</v>
      </c>
      <c r="L32864" s="32">
        <v>106005.95636296801</v>
      </c>
      <c r="N32864" s="31">
        <v>-0.46194179495600002</v>
      </c>
      <c r="O32864" s="30">
        <f t="shared" si="2054"/>
        <v>-26.467315231676462</v>
      </c>
      <c r="P32864" s="31">
        <v>4.0043579650760002</v>
      </c>
      <c r="Q32864" s="30">
        <f t="shared" si="2055"/>
        <v>229.43281105844952</v>
      </c>
      <c r="R32864" s="38">
        <v>0.98436242878500002</v>
      </c>
    </row>
    <row r="32865" spans="1:18" x14ac:dyDescent="0.25">
      <c r="A32865" s="18">
        <v>2461064.3062499999</v>
      </c>
      <c r="B32865" s="21">
        <v>2026</v>
      </c>
      <c r="C32865" s="21">
        <v>1</v>
      </c>
      <c r="D32865" s="21">
        <v>23</v>
      </c>
      <c r="F32865" s="11">
        <v>19.350000000000001</v>
      </c>
      <c r="G32865" s="26">
        <f t="shared" si="2053"/>
        <v>1161</v>
      </c>
      <c r="H32865" s="27" t="str">
        <f t="shared" si="2052"/>
        <v>19:21</v>
      </c>
      <c r="J32865" s="21">
        <v>23</v>
      </c>
      <c r="K32865" s="31">
        <v>-0.33684427235100001</v>
      </c>
      <c r="L32865" s="32">
        <v>106005.960725413</v>
      </c>
      <c r="N32865" s="31">
        <v>-0.46492409282699998</v>
      </c>
      <c r="O32865" s="30">
        <f t="shared" si="2054"/>
        <v>-26.638188312935611</v>
      </c>
      <c r="P32865" s="31">
        <v>4.0011845971220001</v>
      </c>
      <c r="Q32865" s="30">
        <f t="shared" si="2055"/>
        <v>229.25099046784325</v>
      </c>
      <c r="R32865" s="38">
        <v>0.98436249332699999</v>
      </c>
    </row>
    <row r="32866" spans="1:18" x14ac:dyDescent="0.25">
      <c r="A32866" s="18">
        <v>2461064.3069444401</v>
      </c>
      <c r="B32866" s="21">
        <v>2026</v>
      </c>
      <c r="C32866" s="21">
        <v>1</v>
      </c>
      <c r="D32866" s="21">
        <v>23</v>
      </c>
      <c r="F32866" s="11">
        <v>19.366700000000002</v>
      </c>
      <c r="G32866" s="26">
        <f t="shared" si="2053"/>
        <v>1162</v>
      </c>
      <c r="H32866" s="27" t="str">
        <f t="shared" si="2052"/>
        <v>19:22</v>
      </c>
      <c r="J32866" s="21">
        <v>23</v>
      </c>
      <c r="K32866" s="31">
        <v>-0.33684134174399999</v>
      </c>
      <c r="L32866" s="32">
        <v>106005.965087857</v>
      </c>
      <c r="N32866" s="31">
        <v>-0.46789824026799998</v>
      </c>
      <c r="O32866" s="30">
        <f t="shared" si="2054"/>
        <v>-26.808594408954544</v>
      </c>
      <c r="P32866" s="31">
        <v>3.9979969196059999</v>
      </c>
      <c r="Q32866" s="30">
        <f t="shared" si="2055"/>
        <v>229.06834999972767</v>
      </c>
      <c r="R32866" s="38">
        <v>0.98436255786899995</v>
      </c>
    </row>
    <row r="32867" spans="1:18" x14ac:dyDescent="0.25">
      <c r="A32867" s="18">
        <v>2461064.3076388901</v>
      </c>
      <c r="B32867" s="21">
        <v>2026</v>
      </c>
      <c r="C32867" s="21">
        <v>1</v>
      </c>
      <c r="D32867" s="21">
        <v>23</v>
      </c>
      <c r="F32867" s="11">
        <v>19.383299999999998</v>
      </c>
      <c r="G32867" s="26">
        <f t="shared" si="2053"/>
        <v>1163</v>
      </c>
      <c r="H32867" s="27" t="str">
        <f t="shared" si="2052"/>
        <v>19:23</v>
      </c>
      <c r="J32867" s="21">
        <v>23</v>
      </c>
      <c r="K32867" s="31">
        <v>-0.336838411256</v>
      </c>
      <c r="L32867" s="32">
        <v>106005.969450301</v>
      </c>
      <c r="N32867" s="31">
        <v>-0.47086417022799998</v>
      </c>
      <c r="O32867" s="30">
        <f t="shared" si="2054"/>
        <v>-26.978529677993947</v>
      </c>
      <c r="P32867" s="31">
        <v>3.9947948511829998</v>
      </c>
      <c r="Q32867" s="30">
        <f t="shared" si="2055"/>
        <v>228.88488499337768</v>
      </c>
      <c r="R32867" s="38">
        <v>0.98436262241200001</v>
      </c>
    </row>
    <row r="32868" spans="1:18" x14ac:dyDescent="0.25">
      <c r="A32868" s="18">
        <v>2461064.3083333299</v>
      </c>
      <c r="B32868" s="21">
        <v>2026</v>
      </c>
      <c r="C32868" s="21">
        <v>1</v>
      </c>
      <c r="D32868" s="21">
        <v>23</v>
      </c>
      <c r="F32868" s="11">
        <v>19.399999999999999</v>
      </c>
      <c r="G32868" s="26">
        <f t="shared" si="2053"/>
        <v>1164</v>
      </c>
      <c r="H32868" s="27" t="str">
        <f t="shared" si="2052"/>
        <v>19:24</v>
      </c>
      <c r="J32868" s="21">
        <v>23</v>
      </c>
      <c r="K32868" s="31">
        <v>-0.33683548088999998</v>
      </c>
      <c r="L32868" s="32">
        <v>106005.97381274401</v>
      </c>
      <c r="N32868" s="31">
        <v>-0.47382181509799998</v>
      </c>
      <c r="O32868" s="30">
        <f t="shared" si="2054"/>
        <v>-27.147990246343468</v>
      </c>
      <c r="P32868" s="31">
        <v>3.9915783105860001</v>
      </c>
      <c r="Q32868" s="30">
        <f t="shared" si="2055"/>
        <v>228.7005907925371</v>
      </c>
      <c r="R32868" s="38">
        <v>0.98436268695399998</v>
      </c>
    </row>
    <row r="32869" spans="1:18" x14ac:dyDescent="0.25">
      <c r="A32869" s="18">
        <v>2461064.3090277798</v>
      </c>
      <c r="B32869" s="21">
        <v>2026</v>
      </c>
      <c r="C32869" s="21">
        <v>1</v>
      </c>
      <c r="D32869" s="21">
        <v>23</v>
      </c>
      <c r="F32869" s="11">
        <v>19.416699999999999</v>
      </c>
      <c r="G32869" s="26">
        <f t="shared" si="2053"/>
        <v>1165</v>
      </c>
      <c r="H32869" s="27" t="str">
        <f t="shared" si="2052"/>
        <v>19:25</v>
      </c>
      <c r="J32869" s="21">
        <v>23</v>
      </c>
      <c r="K32869" s="31">
        <v>-0.33683255064399997</v>
      </c>
      <c r="L32869" s="32">
        <v>106005.97817519</v>
      </c>
      <c r="N32869" s="31">
        <v>-0.47677110877700002</v>
      </c>
      <c r="O32869" s="30">
        <f t="shared" si="2054"/>
        <v>-27.316972326694781</v>
      </c>
      <c r="P32869" s="31">
        <v>3.9883472143679999</v>
      </c>
      <c r="Q32869" s="30">
        <f t="shared" si="2055"/>
        <v>228.515462616045</v>
      </c>
      <c r="R32869" s="38">
        <v>0.98436275149700003</v>
      </c>
    </row>
    <row r="32870" spans="1:18" x14ac:dyDescent="0.25">
      <c r="A32870" s="18">
        <v>2461064.3097222201</v>
      </c>
      <c r="B32870" s="21">
        <v>2026</v>
      </c>
      <c r="C32870" s="21">
        <v>1</v>
      </c>
      <c r="D32870" s="21">
        <v>23</v>
      </c>
      <c r="F32870" s="11">
        <v>19.433299999999999</v>
      </c>
      <c r="G32870" s="26">
        <f t="shared" si="2053"/>
        <v>1166</v>
      </c>
      <c r="H32870" s="27" t="str">
        <f t="shared" si="2052"/>
        <v>19:26</v>
      </c>
      <c r="J32870" s="21">
        <v>23</v>
      </c>
      <c r="K32870" s="31">
        <v>-0.33682962052100002</v>
      </c>
      <c r="L32870" s="32">
        <v>106005.98253763199</v>
      </c>
      <c r="N32870" s="31">
        <v>-0.47971197860100001</v>
      </c>
      <c r="O32870" s="30">
        <f t="shared" si="2054"/>
        <v>-27.485471755707362</v>
      </c>
      <c r="P32870" s="31">
        <v>3.9851014857810001</v>
      </c>
      <c r="Q32870" s="30">
        <f t="shared" si="2055"/>
        <v>228.32949606656496</v>
      </c>
      <c r="R32870" s="38">
        <v>0.984362816039</v>
      </c>
    </row>
    <row r="32871" spans="1:18" x14ac:dyDescent="0.25">
      <c r="A32871" s="18">
        <v>2461064.3104166701</v>
      </c>
      <c r="B32871" s="21">
        <v>2026</v>
      </c>
      <c r="C32871" s="21">
        <v>1</v>
      </c>
      <c r="D32871" s="21">
        <v>23</v>
      </c>
      <c r="F32871" s="11">
        <v>19.45</v>
      </c>
      <c r="G32871" s="26">
        <f t="shared" si="2053"/>
        <v>1167</v>
      </c>
      <c r="H32871" s="27" t="str">
        <f t="shared" si="2052"/>
        <v>19:27</v>
      </c>
      <c r="J32871" s="21">
        <v>23</v>
      </c>
      <c r="K32871" s="31">
        <v>-0.33682669052000003</v>
      </c>
      <c r="L32871" s="32">
        <v>106005.986900073</v>
      </c>
      <c r="N32871" s="31">
        <v>-0.48264435738200001</v>
      </c>
      <c r="O32871" s="30">
        <f t="shared" si="2054"/>
        <v>-27.653484683792378</v>
      </c>
      <c r="P32871" s="31">
        <v>3.981841041584</v>
      </c>
      <c r="Q32871" s="30">
        <f t="shared" si="2055"/>
        <v>228.14268637473893</v>
      </c>
      <c r="R32871" s="38">
        <v>0.98436288058200005</v>
      </c>
    </row>
    <row r="32872" spans="1:18" x14ac:dyDescent="0.25">
      <c r="A32872" s="18">
        <v>2461064.3111111098</v>
      </c>
      <c r="B32872" s="21">
        <v>2026</v>
      </c>
      <c r="C32872" s="21">
        <v>1</v>
      </c>
      <c r="D32872" s="21">
        <v>23</v>
      </c>
      <c r="F32872" s="11">
        <v>19.466699999999999</v>
      </c>
      <c r="G32872" s="26">
        <f t="shared" si="2053"/>
        <v>1168</v>
      </c>
      <c r="H32872" s="27" t="str">
        <f t="shared" si="2052"/>
        <v>19:28</v>
      </c>
      <c r="J32872" s="21">
        <v>23</v>
      </c>
      <c r="K32872" s="31">
        <v>-0.33682376064300001</v>
      </c>
      <c r="L32872" s="32">
        <v>106005.991262514</v>
      </c>
      <c r="N32872" s="31">
        <v>-0.48556817535300001</v>
      </c>
      <c r="O32872" s="30">
        <f t="shared" si="2054"/>
        <v>-27.821007113595183</v>
      </c>
      <c r="P32872" s="31">
        <v>3.978565800877</v>
      </c>
      <c r="Q32872" s="30">
        <f t="shared" si="2055"/>
        <v>227.95502890533837</v>
      </c>
      <c r="R32872" s="38">
        <v>0.98436294512400002</v>
      </c>
    </row>
    <row r="32873" spans="1:18" x14ac:dyDescent="0.25">
      <c r="A32873" s="18">
        <v>2461064.3118055598</v>
      </c>
      <c r="B32873" s="21">
        <v>2026</v>
      </c>
      <c r="C32873" s="21">
        <v>1</v>
      </c>
      <c r="D32873" s="21">
        <v>23</v>
      </c>
      <c r="F32873" s="11">
        <v>19.4833</v>
      </c>
      <c r="G32873" s="26">
        <f t="shared" si="2053"/>
        <v>1169</v>
      </c>
      <c r="H32873" s="27" t="str">
        <f t="shared" si="2052"/>
        <v>19:29</v>
      </c>
      <c r="J32873" s="21">
        <v>23</v>
      </c>
      <c r="K32873" s="31">
        <v>-0.33682083089100001</v>
      </c>
      <c r="L32873" s="32">
        <v>106005.995624955</v>
      </c>
      <c r="N32873" s="31">
        <v>-0.48848336223099997</v>
      </c>
      <c r="O32873" s="30">
        <f t="shared" si="2054"/>
        <v>-27.988035018196499</v>
      </c>
      <c r="P32873" s="31">
        <v>3.9752756828620002</v>
      </c>
      <c r="Q32873" s="30">
        <f t="shared" si="2055"/>
        <v>227.76651902897893</v>
      </c>
      <c r="R32873" s="38">
        <v>0.98436300966699997</v>
      </c>
    </row>
    <row r="32874" spans="1:18" x14ac:dyDescent="0.25">
      <c r="A32874" s="18">
        <v>2461064.3125</v>
      </c>
      <c r="B32874" s="21">
        <v>2026</v>
      </c>
      <c r="C32874" s="21">
        <v>1</v>
      </c>
      <c r="D32874" s="21">
        <v>23</v>
      </c>
      <c r="F32874" s="11">
        <v>19.5</v>
      </c>
      <c r="G32874" s="26">
        <f t="shared" si="2053"/>
        <v>1170</v>
      </c>
      <c r="H32874" s="27" t="str">
        <f t="shared" si="2052"/>
        <v>19:30</v>
      </c>
      <c r="J32874" s="21">
        <v>23</v>
      </c>
      <c r="K32874" s="31">
        <v>-0.33681790126299999</v>
      </c>
      <c r="L32874" s="32">
        <v>106005.999987395</v>
      </c>
      <c r="N32874" s="31">
        <v>-0.49138984717500001</v>
      </c>
      <c r="O32874" s="30">
        <f t="shared" si="2054"/>
        <v>-28.15456433870602</v>
      </c>
      <c r="P32874" s="31">
        <v>3.9719706068980001</v>
      </c>
      <c r="Q32874" s="30">
        <f t="shared" si="2055"/>
        <v>227.5771521252716</v>
      </c>
      <c r="R32874" s="38">
        <v>0.98436307420900004</v>
      </c>
    </row>
    <row r="32875" spans="1:18" x14ac:dyDescent="0.25">
      <c r="A32875" s="18">
        <v>2461064.3131944402</v>
      </c>
      <c r="B32875" s="21">
        <v>2026</v>
      </c>
      <c r="C32875" s="21">
        <v>1</v>
      </c>
      <c r="D32875" s="21">
        <v>23</v>
      </c>
      <c r="F32875" s="11">
        <v>19.5167</v>
      </c>
      <c r="G32875" s="26">
        <f t="shared" si="2053"/>
        <v>1171</v>
      </c>
      <c r="H32875" s="27" t="str">
        <f t="shared" si="2052"/>
        <v>19:31</v>
      </c>
      <c r="J32875" s="21">
        <v>23</v>
      </c>
      <c r="K32875" s="31">
        <v>-0.336814971761</v>
      </c>
      <c r="L32875" s="32">
        <v>106006.00434983399</v>
      </c>
      <c r="N32875" s="31">
        <v>-0.49428755879699998</v>
      </c>
      <c r="O32875" s="30">
        <f t="shared" si="2054"/>
        <v>-28.320590984892625</v>
      </c>
      <c r="P32875" s="31">
        <v>3.9686504925150001</v>
      </c>
      <c r="Q32875" s="30">
        <f t="shared" si="2055"/>
        <v>227.38692358362502</v>
      </c>
      <c r="R32875" s="38">
        <v>0.98436313875199999</v>
      </c>
    </row>
    <row r="32876" spans="1:18" x14ac:dyDescent="0.25">
      <c r="A32876" s="18">
        <v>2461064.3138888902</v>
      </c>
      <c r="B32876" s="21">
        <v>2026</v>
      </c>
      <c r="C32876" s="21">
        <v>1</v>
      </c>
      <c r="D32876" s="21">
        <v>23</v>
      </c>
      <c r="F32876" s="11">
        <v>19.533300000000001</v>
      </c>
      <c r="G32876" s="26">
        <f t="shared" si="2053"/>
        <v>1172</v>
      </c>
      <c r="H32876" s="27" t="str">
        <f t="shared" ref="H32876:H32939" si="2056">TEXT(F32876/24,"hh:mm")</f>
        <v>19:32</v>
      </c>
      <c r="J32876" s="21">
        <v>23</v>
      </c>
      <c r="K32876" s="31">
        <v>-0.33681204238500001</v>
      </c>
      <c r="L32876" s="32">
        <v>106006.008712273</v>
      </c>
      <c r="N32876" s="31">
        <v>-0.49717642516799998</v>
      </c>
      <c r="O32876" s="30">
        <f t="shared" si="2054"/>
        <v>-28.486110835528201</v>
      </c>
      <c r="P32876" s="31">
        <v>3.9653152594110002</v>
      </c>
      <c r="Q32876" s="30">
        <f t="shared" si="2055"/>
        <v>227.19582880307351</v>
      </c>
      <c r="R32876" s="38">
        <v>0.98436320329399996</v>
      </c>
    </row>
    <row r="32877" spans="1:18" x14ac:dyDescent="0.25">
      <c r="A32877" s="18">
        <v>2461064.3145833299</v>
      </c>
      <c r="B32877" s="21">
        <v>2026</v>
      </c>
      <c r="C32877" s="21">
        <v>1</v>
      </c>
      <c r="D32877" s="21">
        <v>23</v>
      </c>
      <c r="F32877" s="11">
        <v>19.55</v>
      </c>
      <c r="G32877" s="26">
        <f t="shared" si="2053"/>
        <v>1173</v>
      </c>
      <c r="H32877" s="27" t="str">
        <f t="shared" si="2056"/>
        <v>19:33</v>
      </c>
      <c r="J32877" s="21">
        <v>23</v>
      </c>
      <c r="K32877" s="31">
        <v>-0.33680911313599998</v>
      </c>
      <c r="L32877" s="32">
        <v>106006.013074712</v>
      </c>
      <c r="N32877" s="31">
        <v>-0.50005637378800005</v>
      </c>
      <c r="O32877" s="30">
        <f t="shared" si="2054"/>
        <v>-28.651119736668729</v>
      </c>
      <c r="P32877" s="31">
        <v>3.9619648275119999</v>
      </c>
      <c r="Q32877" s="30">
        <f t="shared" si="2055"/>
        <v>227.00386319571479</v>
      </c>
      <c r="R32877" s="38">
        <v>0.98436326783700001</v>
      </c>
    </row>
    <row r="32878" spans="1:18" x14ac:dyDescent="0.25">
      <c r="A32878" s="18">
        <v>2461064.3152777799</v>
      </c>
      <c r="B32878" s="21">
        <v>2026</v>
      </c>
      <c r="C32878" s="21">
        <v>1</v>
      </c>
      <c r="D32878" s="21">
        <v>23</v>
      </c>
      <c r="F32878" s="11">
        <v>19.566700000000001</v>
      </c>
      <c r="G32878" s="26">
        <f t="shared" si="2053"/>
        <v>1174</v>
      </c>
      <c r="H32878" s="27" t="str">
        <f t="shared" si="2056"/>
        <v>19:34</v>
      </c>
      <c r="J32878" s="21">
        <v>23</v>
      </c>
      <c r="K32878" s="31">
        <v>-0.33680618401599999</v>
      </c>
      <c r="L32878" s="32">
        <v>106006.01743715</v>
      </c>
      <c r="N32878" s="31">
        <v>-0.50292733162100001</v>
      </c>
      <c r="O32878" s="30">
        <f t="shared" si="2054"/>
        <v>-28.815613503659652</v>
      </c>
      <c r="P32878" s="31">
        <v>3.9585991169420001</v>
      </c>
      <c r="Q32878" s="30">
        <f t="shared" si="2055"/>
        <v>226.81102218499123</v>
      </c>
      <c r="R32878" s="38">
        <v>0.98436333237899998</v>
      </c>
    </row>
    <row r="32879" spans="1:18" x14ac:dyDescent="0.25">
      <c r="A32879" s="18">
        <v>2461064.3159722202</v>
      </c>
      <c r="B32879" s="21">
        <v>2026</v>
      </c>
      <c r="C32879" s="21">
        <v>1</v>
      </c>
      <c r="D32879" s="21">
        <v>23</v>
      </c>
      <c r="F32879" s="11">
        <v>19.583300000000001</v>
      </c>
      <c r="G32879" s="26">
        <f t="shared" si="2053"/>
        <v>1175</v>
      </c>
      <c r="H32879" s="27" t="str">
        <f t="shared" si="2056"/>
        <v>19:35</v>
      </c>
      <c r="J32879" s="21">
        <v>23</v>
      </c>
      <c r="K32879" s="31">
        <v>-0.33680325502300001</v>
      </c>
      <c r="L32879" s="32">
        <v>106006.02179958799</v>
      </c>
      <c r="N32879" s="31">
        <v>-0.50578922507000001</v>
      </c>
      <c r="O32879" s="30">
        <f t="shared" si="2054"/>
        <v>-28.979587919703491</v>
      </c>
      <c r="P32879" s="31">
        <v>3.9552180480739998</v>
      </c>
      <c r="Q32879" s="30">
        <f t="shared" si="2055"/>
        <v>226.61730120861174</v>
      </c>
      <c r="R32879" s="38">
        <v>0.98436339692099994</v>
      </c>
    </row>
    <row r="32880" spans="1:18" x14ac:dyDescent="0.25">
      <c r="A32880" s="18">
        <v>2461064.3166666701</v>
      </c>
      <c r="B32880" s="21">
        <v>2026</v>
      </c>
      <c r="C32880" s="21">
        <v>1</v>
      </c>
      <c r="D32880" s="21">
        <v>23</v>
      </c>
      <c r="F32880" s="11">
        <v>19.600000000000001</v>
      </c>
      <c r="G32880" s="26">
        <f t="shared" si="2053"/>
        <v>1176</v>
      </c>
      <c r="H32880" s="27" t="str">
        <f t="shared" si="2056"/>
        <v>19:36</v>
      </c>
      <c r="J32880" s="21">
        <v>23</v>
      </c>
      <c r="K32880" s="31">
        <v>-0.33680032616</v>
      </c>
      <c r="L32880" s="32">
        <v>106006.02616202801</v>
      </c>
      <c r="N32880" s="31">
        <v>-0.50864198188800003</v>
      </c>
      <c r="O32880" s="30">
        <f t="shared" si="2054"/>
        <v>-29.143038845352063</v>
      </c>
      <c r="P32880" s="31">
        <v>3.95182153926</v>
      </c>
      <c r="Q32880" s="30">
        <f t="shared" si="2055"/>
        <v>226.42269558849057</v>
      </c>
      <c r="R32880" s="38">
        <v>0.984363461464</v>
      </c>
    </row>
    <row r="32881" spans="1:18" x14ac:dyDescent="0.25">
      <c r="A32881" s="18">
        <v>2461064.3173611099</v>
      </c>
      <c r="B32881" s="21">
        <v>2026</v>
      </c>
      <c r="C32881" s="21">
        <v>1</v>
      </c>
      <c r="D32881" s="21">
        <v>23</v>
      </c>
      <c r="F32881" s="11">
        <v>19.616700000000002</v>
      </c>
      <c r="G32881" s="26">
        <f t="shared" si="2053"/>
        <v>1177</v>
      </c>
      <c r="H32881" s="27" t="str">
        <f t="shared" si="2056"/>
        <v>19:37</v>
      </c>
      <c r="J32881" s="21">
        <v>23</v>
      </c>
      <c r="K32881" s="31">
        <v>-0.33679739742800002</v>
      </c>
      <c r="L32881" s="32">
        <v>106006.030524464</v>
      </c>
      <c r="N32881" s="31">
        <v>-0.51148552353099996</v>
      </c>
      <c r="O32881" s="30">
        <f t="shared" si="2054"/>
        <v>-29.305961780365653</v>
      </c>
      <c r="P32881" s="31">
        <v>3.948409515981</v>
      </c>
      <c r="Q32881" s="30">
        <f t="shared" si="2055"/>
        <v>226.22720105500346</v>
      </c>
      <c r="R32881" s="38">
        <v>0.98436352600599997</v>
      </c>
    </row>
    <row r="32882" spans="1:18" x14ac:dyDescent="0.25">
      <c r="A32882" s="18">
        <v>2461064.3180555599</v>
      </c>
      <c r="B32882" s="21">
        <v>2026</v>
      </c>
      <c r="C32882" s="21">
        <v>1</v>
      </c>
      <c r="D32882" s="21">
        <v>23</v>
      </c>
      <c r="F32882" s="11">
        <v>19.633299999999998</v>
      </c>
      <c r="G32882" s="26">
        <f t="shared" si="2053"/>
        <v>1178</v>
      </c>
      <c r="H32882" s="27" t="str">
        <f t="shared" si="2056"/>
        <v>19:38</v>
      </c>
      <c r="J32882" s="21">
        <v>23</v>
      </c>
      <c r="K32882" s="31">
        <v>-0.33679446882500003</v>
      </c>
      <c r="L32882" s="32">
        <v>106006.0348869</v>
      </c>
      <c r="N32882" s="31">
        <v>-0.51431977668100004</v>
      </c>
      <c r="O32882" s="30">
        <f t="shared" si="2054"/>
        <v>-29.468352523932317</v>
      </c>
      <c r="P32882" s="31">
        <v>3.9449818971299999</v>
      </c>
      <c r="Q32882" s="30">
        <f t="shared" si="2055"/>
        <v>226.03081296106168</v>
      </c>
      <c r="R32882" s="38">
        <v>0.98436359054900002</v>
      </c>
    </row>
    <row r="32883" spans="1:18" x14ac:dyDescent="0.25">
      <c r="A32883" s="18">
        <v>2461064.3187500001</v>
      </c>
      <c r="B32883" s="21">
        <v>2026</v>
      </c>
      <c r="C32883" s="21">
        <v>1</v>
      </c>
      <c r="D32883" s="21">
        <v>23</v>
      </c>
      <c r="F32883" s="11">
        <v>19.649999999999999</v>
      </c>
      <c r="G32883" s="26">
        <f t="shared" si="2053"/>
        <v>1179</v>
      </c>
      <c r="H32883" s="27" t="str">
        <f t="shared" si="2056"/>
        <v>19:39</v>
      </c>
      <c r="J32883" s="21">
        <v>23</v>
      </c>
      <c r="K32883" s="31">
        <v>-0.336791540354</v>
      </c>
      <c r="L32883" s="32">
        <v>106006.039249336</v>
      </c>
      <c r="N32883" s="31">
        <v>-0.517144665472</v>
      </c>
      <c r="O32883" s="30">
        <f t="shared" si="2054"/>
        <v>-29.630206729250428</v>
      </c>
      <c r="P32883" s="31">
        <v>3.941538604287</v>
      </c>
      <c r="Q32883" s="30">
        <f t="shared" si="2055"/>
        <v>225.8335268135302</v>
      </c>
      <c r="R32883" s="38">
        <v>0.98436365509099999</v>
      </c>
    </row>
    <row r="32884" spans="1:18" x14ac:dyDescent="0.25">
      <c r="A32884" s="18">
        <v>2461064.3194444398</v>
      </c>
      <c r="B32884" s="21">
        <v>2026</v>
      </c>
      <c r="C32884" s="21">
        <v>1</v>
      </c>
      <c r="D32884" s="21">
        <v>23</v>
      </c>
      <c r="F32884" s="11">
        <v>19.666699999999999</v>
      </c>
      <c r="G32884" s="26">
        <f t="shared" si="2053"/>
        <v>1180</v>
      </c>
      <c r="H32884" s="27" t="str">
        <f t="shared" si="2056"/>
        <v>19:40</v>
      </c>
      <c r="J32884" s="21">
        <v>23</v>
      </c>
      <c r="K32884" s="31">
        <v>-0.33678861201600002</v>
      </c>
      <c r="L32884" s="32">
        <v>106006.04361177101</v>
      </c>
      <c r="N32884" s="31">
        <v>-0.51996011353299998</v>
      </c>
      <c r="O32884" s="30">
        <f t="shared" si="2054"/>
        <v>-29.79152002058402</v>
      </c>
      <c r="P32884" s="31">
        <v>3.9380795593040001</v>
      </c>
      <c r="Q32884" s="30">
        <f t="shared" si="2055"/>
        <v>225.63533813485839</v>
      </c>
      <c r="R32884" s="38">
        <v>0.98436371963400005</v>
      </c>
    </row>
    <row r="32885" spans="1:18" x14ac:dyDescent="0.25">
      <c r="A32885" s="18">
        <v>2461064.3201388898</v>
      </c>
      <c r="B32885" s="21">
        <v>2026</v>
      </c>
      <c r="C32885" s="21">
        <v>1</v>
      </c>
      <c r="D32885" s="21">
        <v>23</v>
      </c>
      <c r="F32885" s="11">
        <v>19.683299999999999</v>
      </c>
      <c r="G32885" s="26">
        <f t="shared" si="2053"/>
        <v>1181</v>
      </c>
      <c r="H32885" s="27" t="str">
        <f t="shared" si="2056"/>
        <v>19:41</v>
      </c>
      <c r="J32885" s="21">
        <v>23</v>
      </c>
      <c r="K32885" s="31">
        <v>-0.33678568381000001</v>
      </c>
      <c r="L32885" s="32">
        <v>106006.04797420499</v>
      </c>
      <c r="N32885" s="31">
        <v>-0.52276604390600001</v>
      </c>
      <c r="O32885" s="30">
        <f t="shared" si="2054"/>
        <v>-29.952287988564489</v>
      </c>
      <c r="P32885" s="31">
        <v>3.9346046844310001</v>
      </c>
      <c r="Q32885" s="30">
        <f t="shared" si="2055"/>
        <v>225.43624247029942</v>
      </c>
      <c r="R32885" s="38">
        <v>0.98436378417600001</v>
      </c>
    </row>
    <row r="32886" spans="1:18" x14ac:dyDescent="0.25">
      <c r="A32886" s="18">
        <v>2461064.32083333</v>
      </c>
      <c r="B32886" s="21">
        <v>2026</v>
      </c>
      <c r="C32886" s="21">
        <v>1</v>
      </c>
      <c r="D32886" s="21">
        <v>23</v>
      </c>
      <c r="F32886" s="11">
        <v>19.7</v>
      </c>
      <c r="G32886" s="26">
        <f t="shared" si="2053"/>
        <v>1182</v>
      </c>
      <c r="H32886" s="27" t="str">
        <f t="shared" si="2056"/>
        <v>19:42</v>
      </c>
      <c r="J32886" s="21">
        <v>23</v>
      </c>
      <c r="K32886" s="31">
        <v>-0.33678275573700001</v>
      </c>
      <c r="L32886" s="32">
        <v>106006.05233664</v>
      </c>
      <c r="N32886" s="31">
        <v>-0.52556237909000003</v>
      </c>
      <c r="O32886" s="30">
        <f t="shared" si="2054"/>
        <v>-30.112506192711628</v>
      </c>
      <c r="P32886" s="31">
        <v>3.9311139022830002</v>
      </c>
      <c r="Q32886" s="30">
        <f t="shared" si="2055"/>
        <v>225.23623538601942</v>
      </c>
      <c r="R32886" s="38">
        <v>0.98436384871899996</v>
      </c>
    </row>
    <row r="32887" spans="1:18" x14ac:dyDescent="0.25">
      <c r="A32887" s="18">
        <v>2461064.32152778</v>
      </c>
      <c r="B32887" s="21">
        <v>2026</v>
      </c>
      <c r="C32887" s="21">
        <v>1</v>
      </c>
      <c r="D32887" s="21">
        <v>23</v>
      </c>
      <c r="F32887" s="11">
        <v>19.716699999999999</v>
      </c>
      <c r="G32887" s="26">
        <f t="shared" si="2053"/>
        <v>1183</v>
      </c>
      <c r="H32887" s="27" t="str">
        <f t="shared" si="2056"/>
        <v>19:43</v>
      </c>
      <c r="J32887" s="21">
        <v>23</v>
      </c>
      <c r="K32887" s="31">
        <v>-0.33677982779900001</v>
      </c>
      <c r="L32887" s="32">
        <v>106006.056699073</v>
      </c>
      <c r="N32887" s="31">
        <v>-0.528349041011</v>
      </c>
      <c r="O32887" s="30">
        <f t="shared" si="2054"/>
        <v>-30.272170159714747</v>
      </c>
      <c r="P32887" s="31">
        <v>3.9276071358909999</v>
      </c>
      <c r="Q32887" s="30">
        <f t="shared" si="2055"/>
        <v>225.03531247201948</v>
      </c>
      <c r="R32887" s="38">
        <v>0.98436391326100003</v>
      </c>
    </row>
    <row r="32888" spans="1:18" x14ac:dyDescent="0.25">
      <c r="A32888" s="18">
        <v>2461064.3222222198</v>
      </c>
      <c r="B32888" s="21">
        <v>2026</v>
      </c>
      <c r="C32888" s="21">
        <v>1</v>
      </c>
      <c r="D32888" s="21">
        <v>23</v>
      </c>
      <c r="F32888" s="11">
        <v>19.7333</v>
      </c>
      <c r="G32888" s="26">
        <f t="shared" si="2053"/>
        <v>1184</v>
      </c>
      <c r="H32888" s="27" t="str">
        <f t="shared" si="2056"/>
        <v>19:44</v>
      </c>
      <c r="J32888" s="21">
        <v>23</v>
      </c>
      <c r="K32888" s="31">
        <v>-0.33677689999499999</v>
      </c>
      <c r="L32888" s="32">
        <v>106006.061061506</v>
      </c>
      <c r="N32888" s="31">
        <v>-0.53112595106299998</v>
      </c>
      <c r="O32888" s="30">
        <f t="shared" si="2054"/>
        <v>-30.431275385781799</v>
      </c>
      <c r="P32888" s="31">
        <v>3.9240843086870001</v>
      </c>
      <c r="Q32888" s="30">
        <f t="shared" si="2055"/>
        <v>224.83346934127644</v>
      </c>
      <c r="R32888" s="38">
        <v>0.98436397780399998</v>
      </c>
    </row>
    <row r="32889" spans="1:18" x14ac:dyDescent="0.25">
      <c r="A32889" s="18">
        <v>2461064.3229166698</v>
      </c>
      <c r="B32889" s="21">
        <v>2026</v>
      </c>
      <c r="C32889" s="21">
        <v>1</v>
      </c>
      <c r="D32889" s="21">
        <v>23</v>
      </c>
      <c r="F32889" s="11">
        <v>19.75</v>
      </c>
      <c r="G32889" s="26">
        <f t="shared" si="2053"/>
        <v>1185</v>
      </c>
      <c r="H32889" s="27" t="str">
        <f t="shared" si="2056"/>
        <v>19:45</v>
      </c>
      <c r="J32889" s="21">
        <v>23</v>
      </c>
      <c r="K32889" s="31">
        <v>-0.33677397232700002</v>
      </c>
      <c r="L32889" s="32">
        <v>106006.065423939</v>
      </c>
      <c r="N32889" s="31">
        <v>-0.53389303001199995</v>
      </c>
      <c r="O32889" s="30">
        <f t="shared" si="2054"/>
        <v>-30.589817331138992</v>
      </c>
      <c r="P32889" s="31">
        <v>3.9205453446399998</v>
      </c>
      <c r="Q32889" s="30">
        <f t="shared" si="2055"/>
        <v>224.63070163753477</v>
      </c>
      <c r="R32889" s="38">
        <v>0.98436404234599995</v>
      </c>
    </row>
    <row r="32890" spans="1:18" x14ac:dyDescent="0.25">
      <c r="A32890" s="18">
        <v>2461064.32361111</v>
      </c>
      <c r="B32890" s="21">
        <v>2026</v>
      </c>
      <c r="C32890" s="21">
        <v>1</v>
      </c>
      <c r="D32890" s="21">
        <v>23</v>
      </c>
      <c r="F32890" s="11">
        <v>19.7667</v>
      </c>
      <c r="G32890" s="26">
        <f t="shared" si="2053"/>
        <v>1186</v>
      </c>
      <c r="H32890" s="27" t="str">
        <f t="shared" si="2056"/>
        <v>19:46</v>
      </c>
      <c r="J32890" s="21">
        <v>23</v>
      </c>
      <c r="K32890" s="31">
        <v>-0.33677104479499997</v>
      </c>
      <c r="L32890" s="32">
        <v>106006.06978637099</v>
      </c>
      <c r="N32890" s="31">
        <v>-0.53665019811699999</v>
      </c>
      <c r="O32890" s="30">
        <f t="shared" si="2054"/>
        <v>-30.747791426963577</v>
      </c>
      <c r="P32890" s="31">
        <v>3.9169901681249999</v>
      </c>
      <c r="Q32890" s="30">
        <f t="shared" si="2055"/>
        <v>224.42700502780124</v>
      </c>
      <c r="R32890" s="38">
        <v>0.984364106889</v>
      </c>
    </row>
    <row r="32891" spans="1:18" x14ac:dyDescent="0.25">
      <c r="A32891" s="18">
        <v>2461064.32430556</v>
      </c>
      <c r="B32891" s="21">
        <v>2026</v>
      </c>
      <c r="C32891" s="21">
        <v>1</v>
      </c>
      <c r="D32891" s="21">
        <v>23</v>
      </c>
      <c r="F32891" s="11">
        <v>19.783300000000001</v>
      </c>
      <c r="G32891" s="26">
        <f t="shared" si="2053"/>
        <v>1187</v>
      </c>
      <c r="H32891" s="27" t="str">
        <f t="shared" si="2056"/>
        <v>19:47</v>
      </c>
      <c r="J32891" s="21">
        <v>23</v>
      </c>
      <c r="K32891" s="31">
        <v>-0.33676811740000001</v>
      </c>
      <c r="L32891" s="32">
        <v>106006.074148806</v>
      </c>
      <c r="N32891" s="31">
        <v>-0.539397376885</v>
      </c>
      <c r="O32891" s="30">
        <f t="shared" si="2054"/>
        <v>-30.905193175937928</v>
      </c>
      <c r="P32891" s="31">
        <v>3.913418701661</v>
      </c>
      <c r="Q32891" s="30">
        <f t="shared" si="2055"/>
        <v>224.22237507274156</v>
      </c>
      <c r="R32891" s="38">
        <v>0.98436417143099997</v>
      </c>
    </row>
    <row r="32892" spans="1:18" x14ac:dyDescent="0.25">
      <c r="A32892" s="18">
        <v>2461064.3250000002</v>
      </c>
      <c r="B32892" s="21">
        <v>2026</v>
      </c>
      <c r="C32892" s="21">
        <v>1</v>
      </c>
      <c r="D32892" s="21">
        <v>23</v>
      </c>
      <c r="F32892" s="11">
        <v>19.8</v>
      </c>
      <c r="G32892" s="26">
        <f t="shared" si="2053"/>
        <v>1188</v>
      </c>
      <c r="H32892" s="27" t="str">
        <f t="shared" si="2056"/>
        <v>19:48</v>
      </c>
      <c r="J32892" s="21">
        <v>23</v>
      </c>
      <c r="K32892" s="31">
        <v>-0.33676519014200001</v>
      </c>
      <c r="L32892" s="32">
        <v>106006.07851123701</v>
      </c>
      <c r="N32892" s="31">
        <v>-0.54213448176900003</v>
      </c>
      <c r="O32892" s="30">
        <f t="shared" si="2054"/>
        <v>-31.062017733875773</v>
      </c>
      <c r="P32892" s="31">
        <v>3.9098308754520001</v>
      </c>
      <c r="Q32892" s="30">
        <f t="shared" si="2055"/>
        <v>224.01680777333942</v>
      </c>
      <c r="R32892" s="38">
        <v>0.98436423597300005</v>
      </c>
    </row>
    <row r="32893" spans="1:18" x14ac:dyDescent="0.25">
      <c r="A32893" s="18">
        <v>2461064.3256944399</v>
      </c>
      <c r="B32893" s="21">
        <v>2026</v>
      </c>
      <c r="C32893" s="21">
        <v>1</v>
      </c>
      <c r="D32893" s="21">
        <v>23</v>
      </c>
      <c r="F32893" s="11">
        <v>19.816700000000001</v>
      </c>
      <c r="G32893" s="26">
        <f t="shared" si="2053"/>
        <v>1189</v>
      </c>
      <c r="H32893" s="27" t="str">
        <f t="shared" si="2056"/>
        <v>19:49</v>
      </c>
      <c r="J32893" s="21">
        <v>23</v>
      </c>
      <c r="K32893" s="31">
        <v>-0.336762263023</v>
      </c>
      <c r="L32893" s="32">
        <v>106006.082873668</v>
      </c>
      <c r="N32893" s="31">
        <v>-0.544861433176</v>
      </c>
      <c r="O32893" s="30">
        <f t="shared" si="2054"/>
        <v>-31.218260540434134</v>
      </c>
      <c r="P32893" s="31">
        <v>3.9062266130859999</v>
      </c>
      <c r="Q32893" s="30">
        <f t="shared" si="2055"/>
        <v>223.81029875150978</v>
      </c>
      <c r="R32893" s="38">
        <v>0.98436430051599999</v>
      </c>
    </row>
    <row r="32894" spans="1:18" x14ac:dyDescent="0.25">
      <c r="A32894" s="18">
        <v>2461064.3263888899</v>
      </c>
      <c r="B32894" s="21">
        <v>2026</v>
      </c>
      <c r="C32894" s="21">
        <v>1</v>
      </c>
      <c r="D32894" s="21">
        <v>23</v>
      </c>
      <c r="F32894" s="11">
        <v>19.833300000000001</v>
      </c>
      <c r="G32894" s="26">
        <f t="shared" si="2053"/>
        <v>1190</v>
      </c>
      <c r="H32894" s="27" t="str">
        <f t="shared" si="2056"/>
        <v>19:50</v>
      </c>
      <c r="J32894" s="21">
        <v>23</v>
      </c>
      <c r="K32894" s="31">
        <v>-0.33675933604199998</v>
      </c>
      <c r="L32894" s="32">
        <v>106006.087236099</v>
      </c>
      <c r="N32894" s="31">
        <v>-0.54757814906400004</v>
      </c>
      <c r="O32894" s="30">
        <f t="shared" si="2054"/>
        <v>-31.373916894952671</v>
      </c>
      <c r="P32894" s="31">
        <v>3.9026058411850002</v>
      </c>
      <c r="Q32894" s="30">
        <f t="shared" si="2055"/>
        <v>223.60284380300294</v>
      </c>
      <c r="R32894" s="38">
        <v>0.98436436505799996</v>
      </c>
    </row>
    <row r="32895" spans="1:18" x14ac:dyDescent="0.25">
      <c r="A32895" s="18">
        <v>2461064.3270833301</v>
      </c>
      <c r="B32895" s="21">
        <v>2026</v>
      </c>
      <c r="C32895" s="21">
        <v>1</v>
      </c>
      <c r="D32895" s="21">
        <v>23</v>
      </c>
      <c r="F32895" s="11">
        <v>19.850000000000001</v>
      </c>
      <c r="G32895" s="26">
        <f t="shared" si="2053"/>
        <v>1191</v>
      </c>
      <c r="H32895" s="27" t="str">
        <f t="shared" si="2056"/>
        <v>19:51</v>
      </c>
      <c r="J32895" s="21">
        <v>23</v>
      </c>
      <c r="K32895" s="31">
        <v>-0.33675640920099997</v>
      </c>
      <c r="L32895" s="32">
        <v>106006.091598529</v>
      </c>
      <c r="N32895" s="31">
        <v>-0.55028454690200002</v>
      </c>
      <c r="O32895" s="30">
        <f t="shared" si="2054"/>
        <v>-31.5289820687534</v>
      </c>
      <c r="P32895" s="31">
        <v>3.898968486886</v>
      </c>
      <c r="Q32895" s="30">
        <f t="shared" si="2055"/>
        <v>223.39443875307646</v>
      </c>
      <c r="R32895" s="38">
        <v>0.98436442960100001</v>
      </c>
    </row>
    <row r="32896" spans="1:18" x14ac:dyDescent="0.25">
      <c r="A32896" s="18">
        <v>2461064.3277777801</v>
      </c>
      <c r="B32896" s="21">
        <v>2026</v>
      </c>
      <c r="C32896" s="21">
        <v>1</v>
      </c>
      <c r="D32896" s="21">
        <v>23</v>
      </c>
      <c r="F32896" s="11">
        <v>19.866700000000002</v>
      </c>
      <c r="G32896" s="26">
        <f t="shared" si="2053"/>
        <v>1192</v>
      </c>
      <c r="H32896" s="27" t="str">
        <f t="shared" si="2056"/>
        <v>19:52</v>
      </c>
      <c r="J32896" s="21">
        <v>23</v>
      </c>
      <c r="K32896" s="31">
        <v>-0.33675348249999998</v>
      </c>
      <c r="L32896" s="32">
        <v>106006.095960958</v>
      </c>
      <c r="N32896" s="31">
        <v>-0.55298054353500004</v>
      </c>
      <c r="O32896" s="30">
        <f t="shared" si="2054"/>
        <v>-31.683451297405782</v>
      </c>
      <c r="P32896" s="31">
        <v>3.8953144780420002</v>
      </c>
      <c r="Q32896" s="30">
        <f t="shared" si="2055"/>
        <v>223.18507946801179</v>
      </c>
      <c r="R32896" s="38">
        <v>0.98436449414299998</v>
      </c>
    </row>
    <row r="32897" spans="1:18" x14ac:dyDescent="0.25">
      <c r="A32897" s="18">
        <v>2461064.3284722199</v>
      </c>
      <c r="B32897" s="21">
        <v>2026</v>
      </c>
      <c r="C32897" s="21">
        <v>1</v>
      </c>
      <c r="D32897" s="21">
        <v>23</v>
      </c>
      <c r="F32897" s="11">
        <v>19.883299999999998</v>
      </c>
      <c r="G32897" s="26">
        <f t="shared" si="2053"/>
        <v>1193</v>
      </c>
      <c r="H32897" s="27" t="str">
        <f t="shared" si="2056"/>
        <v>19:53</v>
      </c>
      <c r="J32897" s="21">
        <v>23</v>
      </c>
      <c r="K32897" s="31">
        <v>-0.33675055593999997</v>
      </c>
      <c r="L32897" s="32">
        <v>106006.100323387</v>
      </c>
      <c r="N32897" s="31">
        <v>-0.55566605531500002</v>
      </c>
      <c r="O32897" s="30">
        <f t="shared" si="2054"/>
        <v>-31.837319788232445</v>
      </c>
      <c r="P32897" s="31">
        <v>3.8916437430899999</v>
      </c>
      <c r="Q32897" s="30">
        <f t="shared" si="2055"/>
        <v>222.97476184755104</v>
      </c>
      <c r="R32897" s="38">
        <v>0.98436455868600004</v>
      </c>
    </row>
    <row r="32898" spans="1:18" x14ac:dyDescent="0.25">
      <c r="A32898" s="18">
        <v>2461064.3291666699</v>
      </c>
      <c r="B32898" s="21">
        <v>2026</v>
      </c>
      <c r="C32898" s="21">
        <v>1</v>
      </c>
      <c r="D32898" s="21">
        <v>23</v>
      </c>
      <c r="F32898" s="11">
        <v>19.899999999999999</v>
      </c>
      <c r="G32898" s="26">
        <f t="shared" si="2053"/>
        <v>1194</v>
      </c>
      <c r="H32898" s="27" t="str">
        <f t="shared" si="2056"/>
        <v>19:54</v>
      </c>
      <c r="J32898" s="21">
        <v>23</v>
      </c>
      <c r="K32898" s="31">
        <v>-0.33674762952100001</v>
      </c>
      <c r="L32898" s="32">
        <v>106006.104685816</v>
      </c>
      <c r="N32898" s="31">
        <v>-0.55834099797100001</v>
      </c>
      <c r="O32898" s="30">
        <f t="shared" si="2054"/>
        <v>-31.99058271286076</v>
      </c>
      <c r="P32898" s="31">
        <v>3.8879562112400001</v>
      </c>
      <c r="Q32898" s="30">
        <f t="shared" si="2055"/>
        <v>222.76348183572597</v>
      </c>
      <c r="R32898" s="38">
        <v>0.984364623228</v>
      </c>
    </row>
    <row r="32899" spans="1:18" x14ac:dyDescent="0.25">
      <c r="A32899" s="18">
        <v>2461064.3298611101</v>
      </c>
      <c r="B32899" s="21">
        <v>2026</v>
      </c>
      <c r="C32899" s="21">
        <v>1</v>
      </c>
      <c r="D32899" s="21">
        <v>23</v>
      </c>
      <c r="F32899" s="11">
        <v>19.916699999999999</v>
      </c>
      <c r="G32899" s="26">
        <f t="shared" si="2053"/>
        <v>1195</v>
      </c>
      <c r="H32899" s="27" t="str">
        <f t="shared" si="2056"/>
        <v>19:55</v>
      </c>
      <c r="J32899" s="21">
        <v>23</v>
      </c>
      <c r="K32899" s="31">
        <v>-0.33674470324400002</v>
      </c>
      <c r="L32899" s="32">
        <v>106006.109048244</v>
      </c>
      <c r="N32899" s="31">
        <v>-0.56100528673000005</v>
      </c>
      <c r="O32899" s="30">
        <f t="shared" si="2054"/>
        <v>-32.143235214155609</v>
      </c>
      <c r="P32899" s="31">
        <v>3.8842518123529999</v>
      </c>
      <c r="Q32899" s="30">
        <f t="shared" si="2055"/>
        <v>222.55123541386789</v>
      </c>
      <c r="R32899" s="38">
        <v>0.98436468777099995</v>
      </c>
    </row>
    <row r="32900" spans="1:18" x14ac:dyDescent="0.25">
      <c r="A32900" s="18">
        <v>2461064.3305555601</v>
      </c>
      <c r="B32900" s="21">
        <v>2026</v>
      </c>
      <c r="C32900" s="21">
        <v>1</v>
      </c>
      <c r="D32900" s="21">
        <v>23</v>
      </c>
      <c r="F32900" s="11">
        <v>19.933299999999999</v>
      </c>
      <c r="G32900" s="26">
        <f t="shared" si="2053"/>
        <v>1196</v>
      </c>
      <c r="H32900" s="27" t="str">
        <f t="shared" si="2056"/>
        <v>19:56</v>
      </c>
      <c r="J32900" s="21">
        <v>23</v>
      </c>
      <c r="K32900" s="31">
        <v>-0.33674177710999997</v>
      </c>
      <c r="L32900" s="32">
        <v>106006.11341067099</v>
      </c>
      <c r="N32900" s="31">
        <v>-0.56365883622099999</v>
      </c>
      <c r="O32900" s="30">
        <f t="shared" si="2054"/>
        <v>-32.295272400718993</v>
      </c>
      <c r="P32900" s="31">
        <v>3.8805304771019999</v>
      </c>
      <c r="Q32900" s="30">
        <f t="shared" si="2055"/>
        <v>222.33801860983235</v>
      </c>
      <c r="R32900" s="38">
        <v>0.98436475231300002</v>
      </c>
    </row>
    <row r="32901" spans="1:18" x14ac:dyDescent="0.25">
      <c r="A32901" s="18">
        <v>2461064.3312499998</v>
      </c>
      <c r="B32901" s="21">
        <v>2026</v>
      </c>
      <c r="C32901" s="21">
        <v>1</v>
      </c>
      <c r="D32901" s="21">
        <v>23</v>
      </c>
      <c r="F32901" s="11">
        <v>19.95</v>
      </c>
      <c r="G32901" s="26">
        <f t="shared" si="2053"/>
        <v>1197</v>
      </c>
      <c r="H32901" s="27" t="str">
        <f t="shared" si="2056"/>
        <v>19:57</v>
      </c>
      <c r="J32901" s="21">
        <v>23</v>
      </c>
      <c r="K32901" s="31">
        <v>-0.33673885112000002</v>
      </c>
      <c r="L32901" s="32">
        <v>106006.117773099</v>
      </c>
      <c r="N32901" s="31">
        <v>-0.566301560536</v>
      </c>
      <c r="O32901" s="30">
        <f t="shared" si="2054"/>
        <v>-32.4466893503851</v>
      </c>
      <c r="P32901" s="31">
        <v>3.8767921369149998</v>
      </c>
      <c r="Q32901" s="30">
        <f t="shared" si="2055"/>
        <v>222.12382749473309</v>
      </c>
      <c r="R32901" s="38">
        <v>0.98436481685599997</v>
      </c>
    </row>
    <row r="32902" spans="1:18" x14ac:dyDescent="0.25">
      <c r="A32902" s="18">
        <v>2461064.33194444</v>
      </c>
      <c r="B32902" s="21">
        <v>2026</v>
      </c>
      <c r="C32902" s="21">
        <v>1</v>
      </c>
      <c r="D32902" s="21">
        <v>23</v>
      </c>
      <c r="F32902" s="11">
        <v>19.966699999999999</v>
      </c>
      <c r="G32902" s="26">
        <f t="shared" si="2053"/>
        <v>1198</v>
      </c>
      <c r="H32902" s="27" t="str">
        <f t="shared" si="2056"/>
        <v>19:58</v>
      </c>
      <c r="J32902" s="21">
        <v>23</v>
      </c>
      <c r="K32902" s="31">
        <v>-0.336735925273</v>
      </c>
      <c r="L32902" s="32">
        <v>106006.12213552601</v>
      </c>
      <c r="N32902" s="31">
        <v>-0.56893337323600002</v>
      </c>
      <c r="O32902" s="30">
        <f t="shared" si="2054"/>
        <v>-32.597481110564026</v>
      </c>
      <c r="P32902" s="31">
        <v>3.8730367240080001</v>
      </c>
      <c r="Q32902" s="30">
        <f t="shared" si="2055"/>
        <v>221.90865818483306</v>
      </c>
      <c r="R32902" s="38">
        <v>0.98436488139800005</v>
      </c>
    </row>
    <row r="32903" spans="1:18" x14ac:dyDescent="0.25">
      <c r="A32903" s="18">
        <v>2461064.33263889</v>
      </c>
      <c r="B32903" s="21">
        <v>2026</v>
      </c>
      <c r="C32903" s="21">
        <v>1</v>
      </c>
      <c r="D32903" s="21">
        <v>23</v>
      </c>
      <c r="F32903" s="11">
        <v>19.9833</v>
      </c>
      <c r="G32903" s="26">
        <f t="shared" si="2053"/>
        <v>1199</v>
      </c>
      <c r="H32903" s="27" t="str">
        <f t="shared" si="2056"/>
        <v>19:59</v>
      </c>
      <c r="J32903" s="21">
        <v>23</v>
      </c>
      <c r="K32903" s="31">
        <v>-0.336732999571</v>
      </c>
      <c r="L32903" s="32">
        <v>106006.126497955</v>
      </c>
      <c r="N32903" s="31">
        <v>-0.57155418905599997</v>
      </c>
      <c r="O32903" s="30">
        <f t="shared" si="2054"/>
        <v>-32.747642795931142</v>
      </c>
      <c r="P32903" s="31">
        <v>3.8692641689370002</v>
      </c>
      <c r="Q32903" s="30">
        <f t="shared" si="2055"/>
        <v>221.69250670128409</v>
      </c>
      <c r="R32903" s="38">
        <v>0.98436494594099999</v>
      </c>
    </row>
    <row r="32904" spans="1:18" x14ac:dyDescent="0.25">
      <c r="A32904" s="18">
        <v>2461064.3333333302</v>
      </c>
      <c r="B32904" s="21">
        <v>2026</v>
      </c>
      <c r="C32904" s="21">
        <v>1</v>
      </c>
      <c r="D32904" s="21">
        <v>23</v>
      </c>
      <c r="F32904" s="11">
        <v>20</v>
      </c>
      <c r="G32904" s="26">
        <f t="shared" si="2053"/>
        <v>1200</v>
      </c>
      <c r="H32904" s="27" t="str">
        <f t="shared" si="2056"/>
        <v>20:00</v>
      </c>
      <c r="J32904" s="21">
        <v>23</v>
      </c>
      <c r="K32904" s="31">
        <v>-0.33673007401400001</v>
      </c>
      <c r="L32904" s="32">
        <v>106006.130860381</v>
      </c>
      <c r="N32904" s="31">
        <v>-0.57416391694000002</v>
      </c>
      <c r="O32904" s="30">
        <f t="shared" si="2054"/>
        <v>-32.897169189361954</v>
      </c>
      <c r="P32904" s="31">
        <v>3.8654744107079999</v>
      </c>
      <c r="Q32904" s="30">
        <f t="shared" si="2055"/>
        <v>221.47536954938738</v>
      </c>
      <c r="R32904" s="38">
        <v>0.98436501048299996</v>
      </c>
    </row>
    <row r="32905" spans="1:18" x14ac:dyDescent="0.25">
      <c r="A32905" s="18">
        <v>2461064.3340277802</v>
      </c>
      <c r="B32905" s="21">
        <v>2026</v>
      </c>
      <c r="C32905" s="21">
        <v>1</v>
      </c>
      <c r="D32905" s="21">
        <v>23</v>
      </c>
      <c r="F32905" s="11">
        <v>20.0167</v>
      </c>
      <c r="G32905" s="26">
        <f t="shared" si="2053"/>
        <v>1201</v>
      </c>
      <c r="H32905" s="27" t="str">
        <f t="shared" si="2056"/>
        <v>20:01</v>
      </c>
      <c r="J32905" s="21">
        <v>23</v>
      </c>
      <c r="K32905" s="31">
        <v>-0.33672714860300001</v>
      </c>
      <c r="L32905" s="32">
        <v>106006.135222806</v>
      </c>
      <c r="N32905" s="31">
        <v>-0.57676247053100005</v>
      </c>
      <c r="O32905" s="30">
        <f t="shared" si="2054"/>
        <v>-33.04605534296482</v>
      </c>
      <c r="P32905" s="31">
        <v>3.8616673816830001</v>
      </c>
      <c r="Q32905" s="30">
        <f t="shared" si="2055"/>
        <v>221.25724285377109</v>
      </c>
      <c r="R32905" s="38">
        <v>0.98436507502500004</v>
      </c>
    </row>
    <row r="32906" spans="1:18" x14ac:dyDescent="0.25">
      <c r="A32906" s="18">
        <v>2461064.33472222</v>
      </c>
      <c r="B32906" s="21">
        <v>2026</v>
      </c>
      <c r="C32906" s="21">
        <v>1</v>
      </c>
      <c r="D32906" s="21">
        <v>23</v>
      </c>
      <c r="F32906" s="11">
        <v>20.033300000000001</v>
      </c>
      <c r="G32906" s="26">
        <f t="shared" si="2053"/>
        <v>1202</v>
      </c>
      <c r="H32906" s="27" t="str">
        <f t="shared" si="2056"/>
        <v>20:02</v>
      </c>
      <c r="J32906" s="21">
        <v>23</v>
      </c>
      <c r="K32906" s="31">
        <v>-0.33672422333899998</v>
      </c>
      <c r="L32906" s="32">
        <v>106006.13958523099</v>
      </c>
      <c r="N32906" s="31">
        <v>-0.57934976121699999</v>
      </c>
      <c r="O32906" s="30">
        <f t="shared" si="2054"/>
        <v>-33.194296179646123</v>
      </c>
      <c r="P32906" s="31">
        <v>3.8578430176229999</v>
      </c>
      <c r="Q32906" s="30">
        <f t="shared" si="2055"/>
        <v>221.03812293381156</v>
      </c>
      <c r="R32906" s="38">
        <v>0.98436513956799998</v>
      </c>
    </row>
    <row r="32907" spans="1:18" x14ac:dyDescent="0.25">
      <c r="A32907" s="18">
        <v>2461064.33541667</v>
      </c>
      <c r="B32907" s="21">
        <v>2026</v>
      </c>
      <c r="C32907" s="21">
        <v>1</v>
      </c>
      <c r="D32907" s="21">
        <v>23</v>
      </c>
      <c r="F32907" s="11">
        <v>20.05</v>
      </c>
      <c r="G32907" s="26">
        <f t="shared" si="2053"/>
        <v>1203</v>
      </c>
      <c r="H32907" s="27" t="str">
        <f t="shared" si="2056"/>
        <v>20:03</v>
      </c>
      <c r="J32907" s="21">
        <v>23</v>
      </c>
      <c r="K32907" s="31">
        <v>-0.336721298221</v>
      </c>
      <c r="L32907" s="32">
        <v>106006.143947656</v>
      </c>
      <c r="N32907" s="31">
        <v>-0.58192569980300002</v>
      </c>
      <c r="O32907" s="30">
        <f t="shared" si="2054"/>
        <v>-33.341886588908821</v>
      </c>
      <c r="P32907" s="31">
        <v>3.854001255325</v>
      </c>
      <c r="Q32907" s="30">
        <f t="shared" si="2055"/>
        <v>220.8180061682437</v>
      </c>
      <c r="R32907" s="38">
        <v>0.98436520410999995</v>
      </c>
    </row>
    <row r="32908" spans="1:18" x14ac:dyDescent="0.25">
      <c r="A32908" s="18">
        <v>2461064.3361111102</v>
      </c>
      <c r="B32908" s="21">
        <v>2026</v>
      </c>
      <c r="C32908" s="21">
        <v>1</v>
      </c>
      <c r="D32908" s="21">
        <v>23</v>
      </c>
      <c r="F32908" s="11">
        <v>20.066700000000001</v>
      </c>
      <c r="G32908" s="26">
        <f t="shared" si="2053"/>
        <v>1204</v>
      </c>
      <c r="H32908" s="27" t="str">
        <f t="shared" si="2056"/>
        <v>20:04</v>
      </c>
      <c r="J32908" s="21">
        <v>23</v>
      </c>
      <c r="K32908" s="31">
        <v>-0.33671837325100001</v>
      </c>
      <c r="L32908" s="32">
        <v>106006.14831008</v>
      </c>
      <c r="N32908" s="31">
        <v>-0.58449019658300005</v>
      </c>
      <c r="O32908" s="30">
        <f t="shared" si="2054"/>
        <v>-33.488821430977715</v>
      </c>
      <c r="P32908" s="31">
        <v>3.8501420325529998</v>
      </c>
      <c r="Q32908" s="30">
        <f t="shared" si="2055"/>
        <v>220.59688899120729</v>
      </c>
      <c r="R32908" s="38">
        <v>0.984365268653</v>
      </c>
    </row>
    <row r="32909" spans="1:18" x14ac:dyDescent="0.25">
      <c r="A32909" s="18">
        <v>2461064.3368055602</v>
      </c>
      <c r="B32909" s="21">
        <v>2026</v>
      </c>
      <c r="C32909" s="21">
        <v>1</v>
      </c>
      <c r="D32909" s="21">
        <v>23</v>
      </c>
      <c r="F32909" s="11">
        <v>20.083300000000001</v>
      </c>
      <c r="G32909" s="26">
        <f t="shared" si="2053"/>
        <v>1205</v>
      </c>
      <c r="H32909" s="27" t="str">
        <f t="shared" si="2056"/>
        <v>20:05</v>
      </c>
      <c r="J32909" s="21">
        <v>23</v>
      </c>
      <c r="K32909" s="31">
        <v>-0.33671544843000001</v>
      </c>
      <c r="L32909" s="32">
        <v>106006.152672504</v>
      </c>
      <c r="N32909" s="31">
        <v>-0.58704316132000001</v>
      </c>
      <c r="O32909" s="30">
        <f t="shared" si="2054"/>
        <v>-33.635095535653541</v>
      </c>
      <c r="P32909" s="31">
        <v>3.8462652881110002</v>
      </c>
      <c r="Q32909" s="30">
        <f t="shared" si="2055"/>
        <v>220.37476789642992</v>
      </c>
      <c r="R32909" s="38">
        <v>0.98436533319499997</v>
      </c>
    </row>
    <row r="32910" spans="1:18" x14ac:dyDescent="0.25">
      <c r="A32910" s="18">
        <v>2461064.3374999999</v>
      </c>
      <c r="B32910" s="21">
        <v>2026</v>
      </c>
      <c r="C32910" s="21">
        <v>1</v>
      </c>
      <c r="D32910" s="21">
        <v>23</v>
      </c>
      <c r="F32910" s="11">
        <v>20.100000000000001</v>
      </c>
      <c r="G32910" s="26">
        <f t="shared" si="2053"/>
        <v>1206</v>
      </c>
      <c r="H32910" s="27" t="str">
        <f t="shared" si="2056"/>
        <v>20:06</v>
      </c>
      <c r="J32910" s="21">
        <v>23</v>
      </c>
      <c r="K32910" s="31">
        <v>-0.336712523757</v>
      </c>
      <c r="L32910" s="32">
        <v>106006.15703492799</v>
      </c>
      <c r="N32910" s="31">
        <v>-0.58958450323300005</v>
      </c>
      <c r="O32910" s="30">
        <f t="shared" si="2054"/>
        <v>-33.780703701568143</v>
      </c>
      <c r="P32910" s="31">
        <v>3.842370961901</v>
      </c>
      <c r="Q32910" s="30">
        <f t="shared" si="2055"/>
        <v>220.15163944054973</v>
      </c>
      <c r="R32910" s="38">
        <v>0.98436539773800003</v>
      </c>
    </row>
    <row r="32911" spans="1:18" x14ac:dyDescent="0.25">
      <c r="A32911" s="18">
        <v>2461064.3381944401</v>
      </c>
      <c r="B32911" s="21">
        <v>2026</v>
      </c>
      <c r="C32911" s="21">
        <v>1</v>
      </c>
      <c r="D32911" s="21">
        <v>23</v>
      </c>
      <c r="F32911" s="11">
        <v>20.116700000000002</v>
      </c>
      <c r="G32911" s="26">
        <f t="shared" si="2053"/>
        <v>1207</v>
      </c>
      <c r="H32911" s="27" t="str">
        <f t="shared" si="2056"/>
        <v>20:07</v>
      </c>
      <c r="J32911" s="21">
        <v>23</v>
      </c>
      <c r="K32911" s="31">
        <v>-0.33670959923400001</v>
      </c>
      <c r="L32911" s="32">
        <v>106006.161397351</v>
      </c>
      <c r="N32911" s="31">
        <v>-0.59211413103099997</v>
      </c>
      <c r="O32911" s="30">
        <f t="shared" si="2054"/>
        <v>-33.925640698132511</v>
      </c>
      <c r="P32911" s="31">
        <v>3.8384589949090002</v>
      </c>
      <c r="Q32911" s="30">
        <f t="shared" si="2055"/>
        <v>219.92750024231367</v>
      </c>
      <c r="R32911" s="38">
        <v>0.98436546227999999</v>
      </c>
    </row>
    <row r="32912" spans="1:18" x14ac:dyDescent="0.25">
      <c r="A32912" s="18">
        <v>2461064.3388888901</v>
      </c>
      <c r="B32912" s="21">
        <v>2026</v>
      </c>
      <c r="C32912" s="21">
        <v>1</v>
      </c>
      <c r="D32912" s="21">
        <v>23</v>
      </c>
      <c r="F32912" s="11">
        <v>20.133299999999998</v>
      </c>
      <c r="G32912" s="26">
        <f t="shared" si="2053"/>
        <v>1208</v>
      </c>
      <c r="H32912" s="27" t="str">
        <f t="shared" si="2056"/>
        <v>20:08</v>
      </c>
      <c r="J32912" s="21">
        <v>23</v>
      </c>
      <c r="K32912" s="31">
        <v>-0.33670667486099998</v>
      </c>
      <c r="L32912" s="32">
        <v>106006.16575977299</v>
      </c>
      <c r="N32912" s="31">
        <v>-0.59463195289399995</v>
      </c>
      <c r="O32912" s="30">
        <f t="shared" si="2054"/>
        <v>-34.069901264448177</v>
      </c>
      <c r="P32912" s="31">
        <v>3.83452932928</v>
      </c>
      <c r="Q32912" s="30">
        <f t="shared" si="2055"/>
        <v>219.70234698687432</v>
      </c>
      <c r="R32912" s="38">
        <v>0.98436552682300005</v>
      </c>
    </row>
    <row r="32913" spans="1:18" x14ac:dyDescent="0.25">
      <c r="A32913" s="18">
        <v>2461064.3395833299</v>
      </c>
      <c r="B32913" s="21">
        <v>2026</v>
      </c>
      <c r="C32913" s="21">
        <v>1</v>
      </c>
      <c r="D32913" s="21">
        <v>23</v>
      </c>
      <c r="F32913" s="11">
        <v>20.149999999999999</v>
      </c>
      <c r="G32913" s="26">
        <f t="shared" si="2053"/>
        <v>1209</v>
      </c>
      <c r="H32913" s="27" t="str">
        <f t="shared" si="2056"/>
        <v>20:09</v>
      </c>
      <c r="J32913" s="21">
        <v>23</v>
      </c>
      <c r="K32913" s="31">
        <v>-0.33670375063899999</v>
      </c>
      <c r="L32913" s="32">
        <v>106006.17012219501</v>
      </c>
      <c r="N32913" s="31">
        <v>-0.59713787648799999</v>
      </c>
      <c r="O32913" s="30">
        <f t="shared" si="2054"/>
        <v>-34.213480110166635</v>
      </c>
      <c r="P32913" s="31">
        <v>3.830581908339</v>
      </c>
      <c r="Q32913" s="30">
        <f t="shared" si="2055"/>
        <v>219.47617642699348</v>
      </c>
      <c r="R32913" s="38">
        <v>0.98436559136500001</v>
      </c>
    </row>
    <row r="32914" spans="1:18" x14ac:dyDescent="0.25">
      <c r="A32914" s="18">
        <v>2461064.3402777798</v>
      </c>
      <c r="B32914" s="21">
        <v>2026</v>
      </c>
      <c r="C32914" s="21">
        <v>1</v>
      </c>
      <c r="D32914" s="21">
        <v>23</v>
      </c>
      <c r="F32914" s="11">
        <v>20.166699999999999</v>
      </c>
      <c r="G32914" s="26">
        <f t="shared" si="2053"/>
        <v>1210</v>
      </c>
      <c r="H32914" s="27" t="str">
        <f t="shared" si="2056"/>
        <v>20:10</v>
      </c>
      <c r="J32914" s="21">
        <v>23</v>
      </c>
      <c r="K32914" s="31">
        <v>-0.33670082656799999</v>
      </c>
      <c r="L32914" s="32">
        <v>106006.17448462</v>
      </c>
      <c r="N32914" s="31">
        <v>-0.599631810632</v>
      </c>
      <c r="O32914" s="30">
        <f t="shared" si="2054"/>
        <v>-34.356372011001405</v>
      </c>
      <c r="P32914" s="31">
        <v>3.8266166739640002</v>
      </c>
      <c r="Q32914" s="30">
        <f t="shared" si="2055"/>
        <v>219.24898523252577</v>
      </c>
      <c r="R32914" s="38">
        <v>0.98436565590799996</v>
      </c>
    </row>
    <row r="32915" spans="1:18" x14ac:dyDescent="0.25">
      <c r="A32915" s="18">
        <v>2461064.3409722201</v>
      </c>
      <c r="B32915" s="21">
        <v>2026</v>
      </c>
      <c r="C32915" s="21">
        <v>1</v>
      </c>
      <c r="D32915" s="21">
        <v>23</v>
      </c>
      <c r="F32915" s="11">
        <v>20.183299999999999</v>
      </c>
      <c r="G32915" s="26">
        <f t="shared" si="2053"/>
        <v>1211</v>
      </c>
      <c r="H32915" s="27" t="str">
        <f t="shared" si="2056"/>
        <v>20:11</v>
      </c>
      <c r="J32915" s="21">
        <v>23</v>
      </c>
      <c r="K32915" s="31">
        <v>-0.33669790264900001</v>
      </c>
      <c r="L32915" s="32">
        <v>106006.178847042</v>
      </c>
      <c r="N32915" s="31">
        <v>-0.60211365864699995</v>
      </c>
      <c r="O32915" s="30">
        <f t="shared" si="2054"/>
        <v>-34.498571427653822</v>
      </c>
      <c r="P32915" s="31">
        <v>3.8226335772460001</v>
      </c>
      <c r="Q32915" s="30">
        <f t="shared" si="2055"/>
        <v>219.02077060119197</v>
      </c>
      <c r="R32915" s="38">
        <v>0.98436572045000004</v>
      </c>
    </row>
    <row r="32916" spans="1:18" x14ac:dyDescent="0.25">
      <c r="A32916" s="18">
        <v>2461064.3416666701</v>
      </c>
      <c r="B32916" s="21">
        <v>2026</v>
      </c>
      <c r="C32916" s="21">
        <v>1</v>
      </c>
      <c r="D32916" s="21">
        <v>23</v>
      </c>
      <c r="F32916" s="11">
        <v>20.2</v>
      </c>
      <c r="G32916" s="26">
        <f t="shared" si="2053"/>
        <v>1212</v>
      </c>
      <c r="H32916" s="27" t="str">
        <f t="shared" si="2056"/>
        <v>20:12</v>
      </c>
      <c r="J32916" s="21">
        <v>23</v>
      </c>
      <c r="K32916" s="31">
        <v>-0.33669497888200001</v>
      </c>
      <c r="L32916" s="32">
        <v>106006.18320946299</v>
      </c>
      <c r="N32916" s="31">
        <v>-0.60458332832700001</v>
      </c>
      <c r="O32916" s="30">
        <f t="shared" si="2054"/>
        <v>-34.64007307710925</v>
      </c>
      <c r="P32916" s="31">
        <v>3.8186325626630002</v>
      </c>
      <c r="Q32916" s="30">
        <f t="shared" si="2055"/>
        <v>218.79152935181577</v>
      </c>
      <c r="R32916" s="38">
        <v>0.98436578499299998</v>
      </c>
    </row>
    <row r="32917" spans="1:18" x14ac:dyDescent="0.25">
      <c r="A32917" s="18">
        <v>2461064.3423611098</v>
      </c>
      <c r="B32917" s="21">
        <v>2026</v>
      </c>
      <c r="C32917" s="21">
        <v>1</v>
      </c>
      <c r="D32917" s="21">
        <v>23</v>
      </c>
      <c r="F32917" s="11">
        <v>20.216699999999999</v>
      </c>
      <c r="G32917" s="26">
        <f t="shared" si="2053"/>
        <v>1213</v>
      </c>
      <c r="H32917" s="27" t="str">
        <f t="shared" si="2056"/>
        <v>20:13</v>
      </c>
      <c r="J32917" s="21">
        <v>23</v>
      </c>
      <c r="K32917" s="31">
        <v>-0.336692055268</v>
      </c>
      <c r="L32917" s="32">
        <v>106006.187571883</v>
      </c>
      <c r="N32917" s="31">
        <v>-0.60704072533499998</v>
      </c>
      <c r="O32917" s="30">
        <f t="shared" si="2054"/>
        <v>-34.780871554255725</v>
      </c>
      <c r="P32917" s="31">
        <v>3.814613578611</v>
      </c>
      <c r="Q32917" s="30">
        <f t="shared" si="2055"/>
        <v>218.56125852770577</v>
      </c>
      <c r="R32917" s="38">
        <v>0.98436584953499995</v>
      </c>
    </row>
    <row r="32918" spans="1:18" x14ac:dyDescent="0.25">
      <c r="A32918" s="18">
        <v>2461064.3430555598</v>
      </c>
      <c r="B32918" s="21">
        <v>2026</v>
      </c>
      <c r="C32918" s="21">
        <v>1</v>
      </c>
      <c r="D32918" s="21">
        <v>23</v>
      </c>
      <c r="F32918" s="11">
        <v>20.2333</v>
      </c>
      <c r="G32918" s="26">
        <f t="shared" si="2053"/>
        <v>1214</v>
      </c>
      <c r="H32918" s="27" t="str">
        <f t="shared" si="2056"/>
        <v>20:14</v>
      </c>
      <c r="J32918" s="21">
        <v>23</v>
      </c>
      <c r="K32918" s="31">
        <v>-0.33668913180799998</v>
      </c>
      <c r="L32918" s="32">
        <v>106006.191934303</v>
      </c>
      <c r="N32918" s="31">
        <v>-0.60948575483</v>
      </c>
      <c r="O32918" s="30">
        <f t="shared" si="2054"/>
        <v>-34.920961425104231</v>
      </c>
      <c r="P32918" s="31">
        <v>3.810576574882</v>
      </c>
      <c r="Q32918" s="30">
        <f t="shared" si="2055"/>
        <v>218.32995525215551</v>
      </c>
      <c r="R32918" s="38">
        <v>0.98436591407700003</v>
      </c>
    </row>
    <row r="32919" spans="1:18" x14ac:dyDescent="0.25">
      <c r="A32919" s="18">
        <v>2461064.34375</v>
      </c>
      <c r="B32919" s="21">
        <v>2026</v>
      </c>
      <c r="C32919" s="21">
        <v>1</v>
      </c>
      <c r="D32919" s="21">
        <v>23</v>
      </c>
      <c r="F32919" s="11">
        <v>20.25</v>
      </c>
      <c r="G32919" s="26">
        <f t="shared" si="2053"/>
        <v>1215</v>
      </c>
      <c r="H32919" s="27" t="str">
        <f t="shared" si="2056"/>
        <v>20:15</v>
      </c>
      <c r="J32919" s="21">
        <v>23</v>
      </c>
      <c r="K32919" s="31">
        <v>-0.33668620850100001</v>
      </c>
      <c r="L32919" s="32">
        <v>106006.19629672301</v>
      </c>
      <c r="N32919" s="31">
        <v>-0.61191832148199998</v>
      </c>
      <c r="O32919" s="30">
        <f t="shared" si="2054"/>
        <v>-35.060337227648098</v>
      </c>
      <c r="P32919" s="31">
        <v>3.8065215026780002</v>
      </c>
      <c r="Q32919" s="30">
        <f t="shared" si="2055"/>
        <v>218.09761672924549</v>
      </c>
      <c r="R32919" s="38">
        <v>0.98436597861999997</v>
      </c>
    </row>
    <row r="32920" spans="1:18" x14ac:dyDescent="0.25">
      <c r="A32920" s="18">
        <v>2461064.3444444402</v>
      </c>
      <c r="B32920" s="21">
        <v>2026</v>
      </c>
      <c r="C32920" s="21">
        <v>1</v>
      </c>
      <c r="D32920" s="21">
        <v>23</v>
      </c>
      <c r="F32920" s="11">
        <v>20.2667</v>
      </c>
      <c r="G32920" s="26">
        <f t="shared" si="2053"/>
        <v>1216</v>
      </c>
      <c r="H32920" s="27" t="str">
        <f t="shared" si="2056"/>
        <v>20:16</v>
      </c>
      <c r="J32920" s="21">
        <v>23</v>
      </c>
      <c r="K32920" s="31">
        <v>-0.33668328535000003</v>
      </c>
      <c r="L32920" s="32">
        <v>106006.200659143</v>
      </c>
      <c r="N32920" s="31">
        <v>-0.61433832949300005</v>
      </c>
      <c r="O32920" s="30">
        <f t="shared" si="2054"/>
        <v>-35.198993473066253</v>
      </c>
      <c r="P32920" s="31">
        <v>3.8024483146339998</v>
      </c>
      <c r="Q32920" s="30">
        <f t="shared" si="2055"/>
        <v>217.86424024516114</v>
      </c>
      <c r="R32920" s="38">
        <v>0.98436604316200005</v>
      </c>
    </row>
    <row r="32921" spans="1:18" x14ac:dyDescent="0.25">
      <c r="A32921" s="18">
        <v>2461064.3451388902</v>
      </c>
      <c r="B32921" s="21">
        <v>2026</v>
      </c>
      <c r="C32921" s="21">
        <v>1</v>
      </c>
      <c r="D32921" s="21">
        <v>23</v>
      </c>
      <c r="F32921" s="11">
        <v>20.283300000000001</v>
      </c>
      <c r="G32921" s="26">
        <f t="shared" ref="G32921:G32984" si="2057">ROUND(F32921*$G$20,0)</f>
        <v>1217</v>
      </c>
      <c r="H32921" s="27" t="str">
        <f t="shared" si="2056"/>
        <v>20:17</v>
      </c>
      <c r="J32921" s="21">
        <v>23</v>
      </c>
      <c r="K32921" s="31">
        <v>-0.33668036235400001</v>
      </c>
      <c r="L32921" s="32">
        <v>106006.205021562</v>
      </c>
      <c r="N32921" s="31">
        <v>-0.61674568258999996</v>
      </c>
      <c r="O32921" s="30">
        <f t="shared" ref="O32921:O32984" si="2058">DEGREES(N32921)</f>
        <v>-35.336924645322092</v>
      </c>
      <c r="P32921" s="31">
        <v>3.7983569648770001</v>
      </c>
      <c r="Q32921" s="30">
        <f t="shared" ref="Q32921:Q32984" si="2059">DEGREES(P32921)</f>
        <v>217.62982317157318</v>
      </c>
      <c r="R32921" s="38">
        <v>0.98436610770499999</v>
      </c>
    </row>
    <row r="32922" spans="1:18" x14ac:dyDescent="0.25">
      <c r="A32922" s="18">
        <v>2461064.3458333299</v>
      </c>
      <c r="B32922" s="21">
        <v>2026</v>
      </c>
      <c r="C32922" s="21">
        <v>1</v>
      </c>
      <c r="D32922" s="21">
        <v>23</v>
      </c>
      <c r="F32922" s="11">
        <v>20.3</v>
      </c>
      <c r="G32922" s="26">
        <f t="shared" si="2057"/>
        <v>1218</v>
      </c>
      <c r="H32922" s="27" t="str">
        <f t="shared" si="2056"/>
        <v>20:18</v>
      </c>
      <c r="J32922" s="21">
        <v>23</v>
      </c>
      <c r="K32922" s="31">
        <v>-0.336677439513</v>
      </c>
      <c r="L32922" s="32">
        <v>106006.20938398001</v>
      </c>
      <c r="N32922" s="31">
        <v>-0.61914028399599996</v>
      </c>
      <c r="O32922" s="30">
        <f t="shared" si="2058"/>
        <v>-35.474125199501984</v>
      </c>
      <c r="P32922" s="31">
        <v>3.7942474091289999</v>
      </c>
      <c r="Q32922" s="30">
        <f t="shared" si="2059"/>
        <v>217.39436297153904</v>
      </c>
      <c r="R32922" s="38">
        <v>0.98436617224699996</v>
      </c>
    </row>
    <row r="32923" spans="1:18" x14ac:dyDescent="0.25">
      <c r="A32923" s="18">
        <v>2461064.3465277799</v>
      </c>
      <c r="B32923" s="21">
        <v>2026</v>
      </c>
      <c r="C32923" s="21">
        <v>1</v>
      </c>
      <c r="D32923" s="21">
        <v>23</v>
      </c>
      <c r="F32923" s="11">
        <v>20.316700000000001</v>
      </c>
      <c r="G32923" s="26">
        <f t="shared" si="2057"/>
        <v>1219</v>
      </c>
      <c r="H32923" s="27" t="str">
        <f t="shared" si="2056"/>
        <v>20:19</v>
      </c>
      <c r="J32923" s="21">
        <v>23</v>
      </c>
      <c r="K32923" s="31">
        <v>-0.33667451682900001</v>
      </c>
      <c r="L32923" s="32">
        <v>106006.21374639899</v>
      </c>
      <c r="N32923" s="31">
        <v>-0.621522036547</v>
      </c>
      <c r="O32923" s="30">
        <f t="shared" si="2058"/>
        <v>-35.610589568518805</v>
      </c>
      <c r="P32923" s="31">
        <v>3.7901196045600001</v>
      </c>
      <c r="Q32923" s="30">
        <f t="shared" si="2059"/>
        <v>217.15785719108052</v>
      </c>
      <c r="R32923" s="38">
        <v>0.98436623679000002</v>
      </c>
    </row>
    <row r="32924" spans="1:18" x14ac:dyDescent="0.25">
      <c r="A32924" s="18">
        <v>2461064.3472222202</v>
      </c>
      <c r="B32924" s="21">
        <v>2026</v>
      </c>
      <c r="C32924" s="21">
        <v>1</v>
      </c>
      <c r="D32924" s="21">
        <v>23</v>
      </c>
      <c r="F32924" s="11">
        <v>20.333300000000001</v>
      </c>
      <c r="G32924" s="26">
        <f t="shared" si="2057"/>
        <v>1220</v>
      </c>
      <c r="H32924" s="27" t="str">
        <f t="shared" si="2056"/>
        <v>20:20</v>
      </c>
      <c r="J32924" s="21">
        <v>23</v>
      </c>
      <c r="K32924" s="31">
        <v>-0.336671594302</v>
      </c>
      <c r="L32924" s="32">
        <v>106006.218108817</v>
      </c>
      <c r="N32924" s="31">
        <v>-0.623890842572</v>
      </c>
      <c r="O32924" s="30">
        <f t="shared" si="2058"/>
        <v>-35.746312156236463</v>
      </c>
      <c r="P32924" s="31">
        <v>3.7859735100459999</v>
      </c>
      <c r="Q32924" s="30">
        <f t="shared" si="2059"/>
        <v>216.92030347396599</v>
      </c>
      <c r="R32924" s="38">
        <v>0.98436630133199998</v>
      </c>
    </row>
    <row r="32925" spans="1:18" x14ac:dyDescent="0.25">
      <c r="A32925" s="18">
        <v>2461064.3479166701</v>
      </c>
      <c r="B32925" s="21">
        <v>2026</v>
      </c>
      <c r="C32925" s="21">
        <v>1</v>
      </c>
      <c r="D32925" s="21">
        <v>23</v>
      </c>
      <c r="F32925" s="11">
        <v>20.350000000000001</v>
      </c>
      <c r="G32925" s="26">
        <f t="shared" si="2057"/>
        <v>1221</v>
      </c>
      <c r="H32925" s="27" t="str">
        <f t="shared" si="2056"/>
        <v>20:21</v>
      </c>
      <c r="J32925" s="21">
        <v>23</v>
      </c>
      <c r="K32925" s="31">
        <v>-0.33666867193200001</v>
      </c>
      <c r="L32925" s="32">
        <v>106006.22247123699</v>
      </c>
      <c r="N32925" s="31">
        <v>-0.62624660554400002</v>
      </c>
      <c r="O32925" s="30">
        <f t="shared" si="2058"/>
        <v>-35.881287432065264</v>
      </c>
      <c r="P32925" s="31">
        <v>3.7818090832919999</v>
      </c>
      <c r="Q32925" s="30">
        <f t="shared" si="2059"/>
        <v>216.68169939687041</v>
      </c>
      <c r="R32925" s="38">
        <v>0.98436636587500004</v>
      </c>
    </row>
    <row r="32926" spans="1:18" x14ac:dyDescent="0.25">
      <c r="A32926" s="18">
        <v>2461064.3486111099</v>
      </c>
      <c r="B32926" s="21">
        <v>2026</v>
      </c>
      <c r="C32926" s="21">
        <v>1</v>
      </c>
      <c r="D32926" s="21">
        <v>23</v>
      </c>
      <c r="F32926" s="11">
        <v>20.366700000000002</v>
      </c>
      <c r="G32926" s="26">
        <f t="shared" si="2057"/>
        <v>1222</v>
      </c>
      <c r="H32926" s="27" t="str">
        <f t="shared" si="2056"/>
        <v>20:22</v>
      </c>
      <c r="J32926" s="21">
        <v>23</v>
      </c>
      <c r="K32926" s="31">
        <v>-0.33666574972000002</v>
      </c>
      <c r="L32926" s="32">
        <v>106006.226833654</v>
      </c>
      <c r="N32926" s="31">
        <v>-0.628589223782</v>
      </c>
      <c r="O32926" s="30">
        <f t="shared" si="2058"/>
        <v>-36.015509570113032</v>
      </c>
      <c r="P32926" s="31">
        <v>3.7776262920699999</v>
      </c>
      <c r="Q32926" s="30">
        <f t="shared" si="2059"/>
        <v>216.44204311326544</v>
      </c>
      <c r="R32926" s="38">
        <v>0.984366430417</v>
      </c>
    </row>
    <row r="32927" spans="1:18" x14ac:dyDescent="0.25">
      <c r="A32927" s="18">
        <v>2461064.3493055599</v>
      </c>
      <c r="B32927" s="21">
        <v>2026</v>
      </c>
      <c r="C32927" s="21">
        <v>1</v>
      </c>
      <c r="D32927" s="21">
        <v>23</v>
      </c>
      <c r="F32927" s="11">
        <v>20.383299999999998</v>
      </c>
      <c r="G32927" s="26">
        <f t="shared" si="2057"/>
        <v>1223</v>
      </c>
      <c r="H32927" s="27" t="str">
        <f t="shared" si="2056"/>
        <v>20:23</v>
      </c>
      <c r="J32927" s="21">
        <v>23</v>
      </c>
      <c r="K32927" s="31">
        <v>-0.33666282766700001</v>
      </c>
      <c r="L32927" s="32">
        <v>106006.23119607101</v>
      </c>
      <c r="N32927" s="31">
        <v>-0.63091859990400001</v>
      </c>
      <c r="O32927" s="30">
        <f t="shared" si="2058"/>
        <v>-36.148972990802186</v>
      </c>
      <c r="P32927" s="31">
        <v>3.7734250975300001</v>
      </c>
      <c r="Q32927" s="30">
        <f t="shared" si="2059"/>
        <v>216.20133239721005</v>
      </c>
      <c r="R32927" s="38">
        <v>0.98436649495999995</v>
      </c>
    </row>
    <row r="32928" spans="1:18" x14ac:dyDescent="0.25">
      <c r="A32928" s="18">
        <v>2461064.35</v>
      </c>
      <c r="B32928" s="21">
        <v>2026</v>
      </c>
      <c r="C32928" s="21">
        <v>1</v>
      </c>
      <c r="D32928" s="21">
        <v>23</v>
      </c>
      <c r="F32928" s="11">
        <v>20.399999999999999</v>
      </c>
      <c r="G32928" s="26">
        <f t="shared" si="2057"/>
        <v>1224</v>
      </c>
      <c r="H32928" s="27" t="str">
        <f t="shared" si="2056"/>
        <v>20:24</v>
      </c>
      <c r="J32928" s="21">
        <v>23</v>
      </c>
      <c r="K32928" s="31">
        <v>-0.33665990577299998</v>
      </c>
      <c r="L32928" s="32">
        <v>106006.235558488</v>
      </c>
      <c r="N32928" s="31">
        <v>-0.63323463452200002</v>
      </c>
      <c r="O32928" s="30">
        <f t="shared" si="2058"/>
        <v>-36.281671999619782</v>
      </c>
      <c r="P32928" s="31">
        <v>3.7692054654030001</v>
      </c>
      <c r="Q32928" s="30">
        <f t="shared" si="2059"/>
        <v>215.95956528523513</v>
      </c>
      <c r="R32928" s="38">
        <v>0.98436655950200003</v>
      </c>
    </row>
    <row r="32929" spans="1:18" x14ac:dyDescent="0.25">
      <c r="A32929" s="18">
        <v>2461064.3506944398</v>
      </c>
      <c r="B32929" s="21">
        <v>2026</v>
      </c>
      <c r="C32929" s="21">
        <v>1</v>
      </c>
      <c r="D32929" s="21">
        <v>23</v>
      </c>
      <c r="F32929" s="11">
        <v>20.416699999999999</v>
      </c>
      <c r="G32929" s="26">
        <f t="shared" si="2057"/>
        <v>1225</v>
      </c>
      <c r="H32929" s="27" t="str">
        <f t="shared" si="2056"/>
        <v>20:25</v>
      </c>
      <c r="J32929" s="21">
        <v>23</v>
      </c>
      <c r="K32929" s="31">
        <v>-0.33665698403799998</v>
      </c>
      <c r="L32929" s="32">
        <v>106006.239920904</v>
      </c>
      <c r="N32929" s="31">
        <v>-0.63553722785099998</v>
      </c>
      <c r="O32929" s="30">
        <f t="shared" si="2058"/>
        <v>-36.413600879306458</v>
      </c>
      <c r="P32929" s="31">
        <v>3.7649673632199998</v>
      </c>
      <c r="Q32929" s="30">
        <f t="shared" si="2059"/>
        <v>215.71673991700405</v>
      </c>
      <c r="R32929" s="38">
        <v>0.98436662404499997</v>
      </c>
    </row>
    <row r="32930" spans="1:18" x14ac:dyDescent="0.25">
      <c r="A32930" s="18">
        <v>2461064.3513888898</v>
      </c>
      <c r="B32930" s="21">
        <v>2026</v>
      </c>
      <c r="C32930" s="21">
        <v>1</v>
      </c>
      <c r="D32930" s="21">
        <v>23</v>
      </c>
      <c r="F32930" s="11">
        <v>20.433299999999999</v>
      </c>
      <c r="G32930" s="26">
        <f t="shared" si="2057"/>
        <v>1226</v>
      </c>
      <c r="H32930" s="27" t="str">
        <f t="shared" si="2056"/>
        <v>20:26</v>
      </c>
      <c r="J32930" s="21">
        <v>23</v>
      </c>
      <c r="K32930" s="31">
        <v>-0.336654062463</v>
      </c>
      <c r="L32930" s="32">
        <v>106006.244283319</v>
      </c>
      <c r="N32930" s="31">
        <v>-0.63782627971399997</v>
      </c>
      <c r="O32930" s="30">
        <f t="shared" si="2058"/>
        <v>-36.544753890142914</v>
      </c>
      <c r="P32930" s="31">
        <v>3.760710760362</v>
      </c>
      <c r="Q32930" s="30">
        <f t="shared" si="2059"/>
        <v>215.47285453817733</v>
      </c>
      <c r="R32930" s="38">
        <v>0.98436668858700005</v>
      </c>
    </row>
    <row r="32931" spans="1:18" x14ac:dyDescent="0.25">
      <c r="A32931" s="18">
        <v>2461064.35208333</v>
      </c>
      <c r="B32931" s="21">
        <v>2026</v>
      </c>
      <c r="C32931" s="21">
        <v>1</v>
      </c>
      <c r="D32931" s="21">
        <v>23</v>
      </c>
      <c r="F32931" s="11">
        <v>20.45</v>
      </c>
      <c r="G32931" s="26">
        <f t="shared" si="2057"/>
        <v>1227</v>
      </c>
      <c r="H32931" s="27" t="str">
        <f t="shared" si="2056"/>
        <v>20:27</v>
      </c>
      <c r="J32931" s="21">
        <v>23</v>
      </c>
      <c r="K32931" s="31">
        <v>-0.33665114104900001</v>
      </c>
      <c r="L32931" s="32">
        <v>106006.248645735</v>
      </c>
      <c r="N32931" s="31">
        <v>-0.64010168950400004</v>
      </c>
      <c r="O32931" s="30">
        <f t="shared" si="2058"/>
        <v>-36.675125267772664</v>
      </c>
      <c r="P32931" s="31">
        <v>3.7564356281959999</v>
      </c>
      <c r="Q32931" s="30">
        <f t="shared" si="2059"/>
        <v>215.22790750820491</v>
      </c>
      <c r="R32931" s="38">
        <v>0.98436675312900002</v>
      </c>
    </row>
    <row r="32932" spans="1:18" x14ac:dyDescent="0.25">
      <c r="A32932" s="18">
        <v>2461064.35277778</v>
      </c>
      <c r="B32932" s="21">
        <v>2026</v>
      </c>
      <c r="C32932" s="21">
        <v>1</v>
      </c>
      <c r="D32932" s="21">
        <v>23</v>
      </c>
      <c r="F32932" s="11">
        <v>20.466699999999999</v>
      </c>
      <c r="G32932" s="26">
        <f t="shared" si="2057"/>
        <v>1228</v>
      </c>
      <c r="H32932" s="27" t="str">
        <f t="shared" si="2056"/>
        <v>20:28</v>
      </c>
      <c r="J32932" s="21">
        <v>23</v>
      </c>
      <c r="K32932" s="31">
        <v>-0.33664821979699999</v>
      </c>
      <c r="L32932" s="32">
        <v>106006.25300815</v>
      </c>
      <c r="N32932" s="31">
        <v>-0.64236335628700003</v>
      </c>
      <c r="O32932" s="30">
        <f t="shared" si="2058"/>
        <v>-36.804709229103494</v>
      </c>
      <c r="P32932" s="31">
        <v>3.7521419399429998</v>
      </c>
      <c r="Q32932" s="30">
        <f t="shared" si="2059"/>
        <v>214.98189729276308</v>
      </c>
      <c r="R32932" s="38">
        <v>0.98436681767199996</v>
      </c>
    </row>
    <row r="32933" spans="1:18" x14ac:dyDescent="0.25">
      <c r="A32933" s="18">
        <v>2461064.3534722198</v>
      </c>
      <c r="B32933" s="21">
        <v>2026</v>
      </c>
      <c r="C32933" s="21">
        <v>1</v>
      </c>
      <c r="D32933" s="21">
        <v>23</v>
      </c>
      <c r="F32933" s="11">
        <v>20.4833</v>
      </c>
      <c r="G32933" s="26">
        <f t="shared" si="2057"/>
        <v>1229</v>
      </c>
      <c r="H32933" s="27" t="str">
        <f t="shared" si="2056"/>
        <v>20:29</v>
      </c>
      <c r="J32933" s="21">
        <v>23</v>
      </c>
      <c r="K32933" s="31">
        <v>-0.33664529870499998</v>
      </c>
      <c r="L32933" s="32">
        <v>106006.257370564</v>
      </c>
      <c r="N32933" s="31">
        <v>-0.644611178703</v>
      </c>
      <c r="O32933" s="30">
        <f t="shared" si="2058"/>
        <v>-36.933499966635196</v>
      </c>
      <c r="P32933" s="31">
        <v>3.7478296709280001</v>
      </c>
      <c r="Q32933" s="30">
        <f t="shared" si="2059"/>
        <v>214.73482247807857</v>
      </c>
      <c r="R32933" s="38">
        <v>0.98436688221400004</v>
      </c>
    </row>
    <row r="32934" spans="1:18" x14ac:dyDescent="0.25">
      <c r="A32934" s="18">
        <v>2461064.3541666698</v>
      </c>
      <c r="B32934" s="21">
        <v>2026</v>
      </c>
      <c r="C32934" s="21">
        <v>1</v>
      </c>
      <c r="D32934" s="21">
        <v>23</v>
      </c>
      <c r="F32934" s="11">
        <v>20.5</v>
      </c>
      <c r="G32934" s="26">
        <f t="shared" si="2057"/>
        <v>1230</v>
      </c>
      <c r="H32934" s="27" t="str">
        <f t="shared" si="2056"/>
        <v>20:30</v>
      </c>
      <c r="J32934" s="21">
        <v>23</v>
      </c>
      <c r="K32934" s="31">
        <v>-0.33664237777599998</v>
      </c>
      <c r="L32934" s="32">
        <v>106006.26173297899</v>
      </c>
      <c r="N32934" s="31">
        <v>-0.64684505504699996</v>
      </c>
      <c r="O32934" s="30">
        <f t="shared" si="2058"/>
        <v>-37.061491653100511</v>
      </c>
      <c r="P32934" s="31">
        <v>3.7434987984919998</v>
      </c>
      <c r="Q32934" s="30">
        <f t="shared" si="2059"/>
        <v>214.4866817658862</v>
      </c>
      <c r="R32934" s="38">
        <v>0.98436694675699998</v>
      </c>
    </row>
    <row r="32935" spans="1:18" x14ac:dyDescent="0.25">
      <c r="A32935" s="18">
        <v>2461064.35486111</v>
      </c>
      <c r="B32935" s="21">
        <v>2026</v>
      </c>
      <c r="C32935" s="21">
        <v>1</v>
      </c>
      <c r="D32935" s="21">
        <v>23</v>
      </c>
      <c r="F32935" s="11">
        <v>20.5167</v>
      </c>
      <c r="G32935" s="26">
        <f t="shared" si="2057"/>
        <v>1231</v>
      </c>
      <c r="H32935" s="27" t="str">
        <f t="shared" si="2056"/>
        <v>20:31</v>
      </c>
      <c r="J32935" s="21">
        <v>23</v>
      </c>
      <c r="K32935" s="31">
        <v>-0.33663945700999998</v>
      </c>
      <c r="L32935" s="32">
        <v>106006.266095393</v>
      </c>
      <c r="N32935" s="31">
        <v>-0.64906488331000001</v>
      </c>
      <c r="O32935" s="30">
        <f t="shared" si="2058"/>
        <v>-37.188678443814268</v>
      </c>
      <c r="P32935" s="31">
        <v>3.73914930198</v>
      </c>
      <c r="Q32935" s="30">
        <f t="shared" si="2059"/>
        <v>214.23747397274175</v>
      </c>
      <c r="R32935" s="38">
        <v>0.98436701129899995</v>
      </c>
    </row>
    <row r="32936" spans="1:18" x14ac:dyDescent="0.25">
      <c r="A32936" s="18">
        <v>2461064.35555556</v>
      </c>
      <c r="B32936" s="21">
        <v>2026</v>
      </c>
      <c r="C32936" s="21">
        <v>1</v>
      </c>
      <c r="D32936" s="21">
        <v>23</v>
      </c>
      <c r="F32936" s="11">
        <v>20.533300000000001</v>
      </c>
      <c r="G32936" s="26">
        <f t="shared" si="2057"/>
        <v>1232</v>
      </c>
      <c r="H32936" s="27" t="str">
        <f t="shared" si="2056"/>
        <v>20:32</v>
      </c>
      <c r="J32936" s="21">
        <v>23</v>
      </c>
      <c r="K32936" s="31">
        <v>-0.33663653640699998</v>
      </c>
      <c r="L32936" s="32">
        <v>106006.27045780901</v>
      </c>
      <c r="N32936" s="31">
        <v>-0.65127056255600002</v>
      </c>
      <c r="O32936" s="30">
        <f t="shared" si="2058"/>
        <v>-37.315054555569667</v>
      </c>
      <c r="P32936" s="31">
        <v>3.7347811600509999</v>
      </c>
      <c r="Q32936" s="30">
        <f t="shared" si="2059"/>
        <v>213.9871978758959</v>
      </c>
      <c r="R32936" s="38">
        <v>0.98436707584200001</v>
      </c>
    </row>
    <row r="32937" spans="1:18" x14ac:dyDescent="0.25">
      <c r="A32937" s="18">
        <v>2461064.3562500002</v>
      </c>
      <c r="B32937" s="21">
        <v>2026</v>
      </c>
      <c r="C32937" s="21">
        <v>1</v>
      </c>
      <c r="D32937" s="21">
        <v>23</v>
      </c>
      <c r="F32937" s="11">
        <v>20.55</v>
      </c>
      <c r="G32937" s="26">
        <f t="shared" si="2057"/>
        <v>1233</v>
      </c>
      <c r="H32937" s="27" t="str">
        <f t="shared" si="2056"/>
        <v>20:33</v>
      </c>
      <c r="J32937" s="21">
        <v>23</v>
      </c>
      <c r="K32937" s="31">
        <v>-0.33663361596699998</v>
      </c>
      <c r="L32937" s="32">
        <v>106006.274820223</v>
      </c>
      <c r="N32937" s="31">
        <v>-0.65346198712500003</v>
      </c>
      <c r="O32937" s="30">
        <f t="shared" si="2058"/>
        <v>-37.440613934494642</v>
      </c>
      <c r="P32937" s="31">
        <v>3.730394362288</v>
      </c>
      <c r="Q32937" s="30">
        <f t="shared" si="2059"/>
        <v>213.73585287849858</v>
      </c>
      <c r="R32937" s="38">
        <v>0.98436714038399997</v>
      </c>
    </row>
    <row r="32938" spans="1:18" x14ac:dyDescent="0.25">
      <c r="A32938" s="18">
        <v>2461064.3569444399</v>
      </c>
      <c r="B32938" s="21">
        <v>2026</v>
      </c>
      <c r="C32938" s="21">
        <v>1</v>
      </c>
      <c r="D32938" s="21">
        <v>23</v>
      </c>
      <c r="F32938" s="11">
        <v>20.566700000000001</v>
      </c>
      <c r="G32938" s="26">
        <f t="shared" si="2057"/>
        <v>1234</v>
      </c>
      <c r="H32938" s="27" t="str">
        <f t="shared" si="2056"/>
        <v>20:34</v>
      </c>
      <c r="J32938" s="21">
        <v>23</v>
      </c>
      <c r="K32938" s="31">
        <v>-0.33663069569100001</v>
      </c>
      <c r="L32938" s="32">
        <v>106006.279182636</v>
      </c>
      <c r="N32938" s="31">
        <v>-0.65563905548000001</v>
      </c>
      <c r="O32938" s="30">
        <f t="shared" si="2058"/>
        <v>-37.565350762947631</v>
      </c>
      <c r="P32938" s="31">
        <v>3.725988891713</v>
      </c>
      <c r="Q32938" s="30">
        <f t="shared" si="2059"/>
        <v>213.48343800778201</v>
      </c>
      <c r="R32938" s="38">
        <v>0.98436720492700003</v>
      </c>
    </row>
    <row r="32939" spans="1:18" x14ac:dyDescent="0.25">
      <c r="A32939" s="18">
        <v>2461064.3576388899</v>
      </c>
      <c r="B32939" s="21">
        <v>2026</v>
      </c>
      <c r="C32939" s="21">
        <v>1</v>
      </c>
      <c r="D32939" s="21">
        <v>23</v>
      </c>
      <c r="F32939" s="11">
        <v>20.583300000000001</v>
      </c>
      <c r="G32939" s="26">
        <f t="shared" si="2057"/>
        <v>1235</v>
      </c>
      <c r="H32939" s="27" t="str">
        <f t="shared" si="2056"/>
        <v>20:35</v>
      </c>
      <c r="J32939" s="21">
        <v>23</v>
      </c>
      <c r="K32939" s="31">
        <v>-0.33662777558000001</v>
      </c>
      <c r="L32939" s="32">
        <v>106006.28354504801</v>
      </c>
      <c r="N32939" s="31">
        <v>-0.65780166427599995</v>
      </c>
      <c r="O32939" s="30">
        <f t="shared" si="2058"/>
        <v>-37.689259119696295</v>
      </c>
      <c r="P32939" s="31">
        <v>3.7215647365929998</v>
      </c>
      <c r="Q32939" s="30">
        <f t="shared" si="2059"/>
        <v>213.22995259149482</v>
      </c>
      <c r="R32939" s="38">
        <v>0.98436726946899999</v>
      </c>
    </row>
    <row r="32940" spans="1:18" x14ac:dyDescent="0.25">
      <c r="A32940" s="18">
        <v>2461064.3583333301</v>
      </c>
      <c r="B32940" s="21">
        <v>2026</v>
      </c>
      <c r="C32940" s="21">
        <v>1</v>
      </c>
      <c r="D32940" s="21">
        <v>23</v>
      </c>
      <c r="F32940" s="11">
        <v>20.6</v>
      </c>
      <c r="G32940" s="26">
        <f t="shared" si="2057"/>
        <v>1236</v>
      </c>
      <c r="H32940" s="27" t="str">
        <f t="shared" ref="H32940:H33003" si="2060">TEXT(F32940/24,"hh:mm")</f>
        <v>20:36</v>
      </c>
      <c r="J32940" s="21">
        <v>23</v>
      </c>
      <c r="K32940" s="31">
        <v>-0.336624855635</v>
      </c>
      <c r="L32940" s="32">
        <v>106006.287907461</v>
      </c>
      <c r="N32940" s="31">
        <v>-0.65994970990099999</v>
      </c>
      <c r="O32940" s="30">
        <f t="shared" si="2058"/>
        <v>-37.812333068210336</v>
      </c>
      <c r="P32940" s="31">
        <v>3.717121887467</v>
      </c>
      <c r="Q32940" s="30">
        <f t="shared" si="2059"/>
        <v>212.97539608756165</v>
      </c>
      <c r="R32940" s="38">
        <v>0.98436733401200005</v>
      </c>
    </row>
    <row r="32941" spans="1:18" x14ac:dyDescent="0.25">
      <c r="A32941" s="18">
        <v>2461064.3590277801</v>
      </c>
      <c r="B32941" s="21">
        <v>2026</v>
      </c>
      <c r="C32941" s="21">
        <v>1</v>
      </c>
      <c r="D32941" s="21">
        <v>23</v>
      </c>
      <c r="F32941" s="11">
        <v>20.616700000000002</v>
      </c>
      <c r="G32941" s="26">
        <f t="shared" si="2057"/>
        <v>1237</v>
      </c>
      <c r="H32941" s="27" t="str">
        <f t="shared" si="2060"/>
        <v>20:37</v>
      </c>
      <c r="J32941" s="21">
        <v>23</v>
      </c>
      <c r="K32941" s="31">
        <v>-0.33662193585400002</v>
      </c>
      <c r="L32941" s="32">
        <v>106006.292269873</v>
      </c>
      <c r="N32941" s="31">
        <v>-0.66208308847200004</v>
      </c>
      <c r="O32941" s="30">
        <f t="shared" si="2058"/>
        <v>-37.934566656432288</v>
      </c>
      <c r="P32941" s="31">
        <v>3.7126603372270002</v>
      </c>
      <c r="Q32941" s="30">
        <f t="shared" si="2059"/>
        <v>212.71976808872407</v>
      </c>
      <c r="R32941" s="38">
        <v>0.98436739855400002</v>
      </c>
    </row>
    <row r="32942" spans="1:18" x14ac:dyDescent="0.25">
      <c r="A32942" s="18">
        <v>2461064.3597222199</v>
      </c>
      <c r="B32942" s="21">
        <v>2026</v>
      </c>
      <c r="C32942" s="21">
        <v>1</v>
      </c>
      <c r="D32942" s="21">
        <v>23</v>
      </c>
      <c r="F32942" s="11">
        <v>20.633299999999998</v>
      </c>
      <c r="G32942" s="26">
        <f t="shared" si="2057"/>
        <v>1238</v>
      </c>
      <c r="H32942" s="27" t="str">
        <f t="shared" si="2060"/>
        <v>20:38</v>
      </c>
      <c r="J32942" s="21">
        <v>23</v>
      </c>
      <c r="K32942" s="31">
        <v>-0.33661901624000001</v>
      </c>
      <c r="L32942" s="32">
        <v>106006.29663228399</v>
      </c>
      <c r="N32942" s="31">
        <v>-0.66420169581699995</v>
      </c>
      <c r="O32942" s="30">
        <f t="shared" si="2058"/>
        <v>-38.055953915746201</v>
      </c>
      <c r="P32942" s="31">
        <v>3.7081800812319998</v>
      </c>
      <c r="Q32942" s="30">
        <f t="shared" si="2059"/>
        <v>212.46306832907237</v>
      </c>
      <c r="R32942" s="38">
        <v>0.98436746309699996</v>
      </c>
    </row>
    <row r="32943" spans="1:18" x14ac:dyDescent="0.25">
      <c r="A32943" s="18">
        <v>2461064.3604166699</v>
      </c>
      <c r="B32943" s="21">
        <v>2026</v>
      </c>
      <c r="C32943" s="21">
        <v>1</v>
      </c>
      <c r="D32943" s="21">
        <v>23</v>
      </c>
      <c r="F32943" s="11">
        <v>20.65</v>
      </c>
      <c r="G32943" s="26">
        <f t="shared" si="2057"/>
        <v>1239</v>
      </c>
      <c r="H32943" s="27" t="str">
        <f t="shared" si="2060"/>
        <v>20:39</v>
      </c>
      <c r="J32943" s="21">
        <v>23</v>
      </c>
      <c r="K32943" s="31">
        <v>-0.336616096792</v>
      </c>
      <c r="L32943" s="32">
        <v>106006.30099469599</v>
      </c>
      <c r="N32943" s="31">
        <v>-0.66630542753199995</v>
      </c>
      <c r="O32943" s="30">
        <f t="shared" si="2058"/>
        <v>-38.176488864243524</v>
      </c>
      <c r="P32943" s="31">
        <v>3.7036811172580002</v>
      </c>
      <c r="Q32943" s="30">
        <f t="shared" si="2059"/>
        <v>212.20529668118078</v>
      </c>
      <c r="R32943" s="38">
        <v>0.98436752763900004</v>
      </c>
    </row>
    <row r="32944" spans="1:18" x14ac:dyDescent="0.25">
      <c r="A32944" s="18">
        <v>2461064.3611111101</v>
      </c>
      <c r="B32944" s="21">
        <v>2026</v>
      </c>
      <c r="C32944" s="21">
        <v>1</v>
      </c>
      <c r="D32944" s="21">
        <v>23</v>
      </c>
      <c r="F32944" s="11">
        <v>20.666699999999999</v>
      </c>
      <c r="G32944" s="26">
        <f t="shared" si="2057"/>
        <v>1240</v>
      </c>
      <c r="H32944" s="27" t="str">
        <f t="shared" si="2060"/>
        <v>20:40</v>
      </c>
      <c r="J32944" s="21">
        <v>23</v>
      </c>
      <c r="K32944" s="31">
        <v>-0.33661317751199998</v>
      </c>
      <c r="L32944" s="32">
        <v>106006.305357107</v>
      </c>
      <c r="N32944" s="31">
        <v>-0.66839417897999998</v>
      </c>
      <c r="O32944" s="30">
        <f t="shared" si="2058"/>
        <v>-38.296165506665758</v>
      </c>
      <c r="P32944" s="31">
        <v>3.6991634455820002</v>
      </c>
      <c r="Q32944" s="30">
        <f t="shared" si="2059"/>
        <v>211.94645316092019</v>
      </c>
      <c r="R32944" s="38">
        <v>0.98436759218100001</v>
      </c>
    </row>
    <row r="32945" spans="1:18" x14ac:dyDescent="0.25">
      <c r="A32945" s="18">
        <v>2461064.3618055601</v>
      </c>
      <c r="B32945" s="21">
        <v>2026</v>
      </c>
      <c r="C32945" s="21">
        <v>1</v>
      </c>
      <c r="D32945" s="21">
        <v>23</v>
      </c>
      <c r="F32945" s="11">
        <v>20.683299999999999</v>
      </c>
      <c r="G32945" s="26">
        <f t="shared" si="2057"/>
        <v>1241</v>
      </c>
      <c r="H32945" s="27" t="str">
        <f t="shared" si="2060"/>
        <v>20:41</v>
      </c>
      <c r="J32945" s="21">
        <v>23</v>
      </c>
      <c r="K32945" s="31">
        <v>-0.336610258399</v>
      </c>
      <c r="L32945" s="32">
        <v>106006.309719517</v>
      </c>
      <c r="N32945" s="31">
        <v>-0.67046784528299996</v>
      </c>
      <c r="O32945" s="30">
        <f t="shared" si="2058"/>
        <v>-38.414977833946161</v>
      </c>
      <c r="P32945" s="31">
        <v>3.6946270690779999</v>
      </c>
      <c r="Q32945" s="30">
        <f t="shared" si="2059"/>
        <v>211.68653793295866</v>
      </c>
      <c r="R32945" s="38">
        <v>0.98436765672399995</v>
      </c>
    </row>
    <row r="32946" spans="1:18" x14ac:dyDescent="0.25">
      <c r="A32946" s="18">
        <v>2461064.3624999998</v>
      </c>
      <c r="B32946" s="21">
        <v>2026</v>
      </c>
      <c r="C32946" s="21">
        <v>1</v>
      </c>
      <c r="D32946" s="21">
        <v>23</v>
      </c>
      <c r="F32946" s="11">
        <v>20.7</v>
      </c>
      <c r="G32946" s="26">
        <f t="shared" si="2057"/>
        <v>1242</v>
      </c>
      <c r="H32946" s="27" t="str">
        <f t="shared" si="2060"/>
        <v>20:42</v>
      </c>
      <c r="J32946" s="21">
        <v>23</v>
      </c>
      <c r="K32946" s="31">
        <v>-0.33660733945299998</v>
      </c>
      <c r="L32946" s="32">
        <v>106006.31408192799</v>
      </c>
      <c r="N32946" s="31">
        <v>-0.67252632139099999</v>
      </c>
      <c r="O32946" s="30">
        <f t="shared" si="2058"/>
        <v>-38.532919827163077</v>
      </c>
      <c r="P32946" s="31">
        <v>3.6900719931369999</v>
      </c>
      <c r="Q32946" s="30">
        <f t="shared" si="2059"/>
        <v>211.42555130617777</v>
      </c>
      <c r="R32946" s="38">
        <v>0.98436772126600003</v>
      </c>
    </row>
    <row r="32947" spans="1:18" x14ac:dyDescent="0.25">
      <c r="A32947" s="18">
        <v>2461064.36319444</v>
      </c>
      <c r="B32947" s="21">
        <v>2026</v>
      </c>
      <c r="C32947" s="21">
        <v>1</v>
      </c>
      <c r="D32947" s="21">
        <v>23</v>
      </c>
      <c r="F32947" s="11">
        <v>20.716699999999999</v>
      </c>
      <c r="G32947" s="26">
        <f t="shared" si="2057"/>
        <v>1243</v>
      </c>
      <c r="H32947" s="27" t="str">
        <f t="shared" si="2060"/>
        <v>20:43</v>
      </c>
      <c r="J32947" s="21">
        <v>23</v>
      </c>
      <c r="K32947" s="31">
        <v>-0.33660442067599999</v>
      </c>
      <c r="L32947" s="32">
        <v>106006.318444338</v>
      </c>
      <c r="N32947" s="31">
        <v>-0.67456950204099997</v>
      </c>
      <c r="O32947" s="30">
        <f t="shared" si="2058"/>
        <v>-38.649985455190873</v>
      </c>
      <c r="P32947" s="31">
        <v>3.6854982258420002</v>
      </c>
      <c r="Q32947" s="30">
        <f t="shared" si="2059"/>
        <v>211.16349374369932</v>
      </c>
      <c r="R32947" s="38">
        <v>0.98436778580899997</v>
      </c>
    </row>
    <row r="32948" spans="1:18" x14ac:dyDescent="0.25">
      <c r="A32948" s="18">
        <v>2461064.36388889</v>
      </c>
      <c r="B32948" s="21">
        <v>2026</v>
      </c>
      <c r="C32948" s="21">
        <v>1</v>
      </c>
      <c r="D32948" s="21">
        <v>23</v>
      </c>
      <c r="F32948" s="11">
        <v>20.7333</v>
      </c>
      <c r="G32948" s="26">
        <f t="shared" si="2057"/>
        <v>1244</v>
      </c>
      <c r="H32948" s="27" t="str">
        <f t="shared" si="2060"/>
        <v>20:44</v>
      </c>
      <c r="J32948" s="21">
        <v>23</v>
      </c>
      <c r="K32948" s="31">
        <v>-0.33660150206799999</v>
      </c>
      <c r="L32948" s="32">
        <v>106006.32280675101</v>
      </c>
      <c r="N32948" s="31">
        <v>-0.67659728313099998</v>
      </c>
      <c r="O32948" s="30">
        <f t="shared" si="2058"/>
        <v>-38.76616875342431</v>
      </c>
      <c r="P32948" s="31">
        <v>3.6809057749199998</v>
      </c>
      <c r="Q32948" s="30">
        <f t="shared" si="2059"/>
        <v>210.90036568824775</v>
      </c>
      <c r="R32948" s="38">
        <v>0.98436785035100005</v>
      </c>
    </row>
    <row r="32949" spans="1:18" x14ac:dyDescent="0.25">
      <c r="A32949" s="18">
        <v>2461064.3645833302</v>
      </c>
      <c r="B32949" s="21">
        <v>2026</v>
      </c>
      <c r="C32949" s="21">
        <v>1</v>
      </c>
      <c r="D32949" s="21">
        <v>23</v>
      </c>
      <c r="F32949" s="11">
        <v>20.75</v>
      </c>
      <c r="G32949" s="26">
        <f t="shared" si="2057"/>
        <v>1245</v>
      </c>
      <c r="H32949" s="27" t="str">
        <f t="shared" si="2060"/>
        <v>20:45</v>
      </c>
      <c r="J32949" s="21">
        <v>23</v>
      </c>
      <c r="K32949" s="31">
        <v>-0.33659858362900003</v>
      </c>
      <c r="L32949" s="32">
        <v>106006.32716915999</v>
      </c>
      <c r="N32949" s="31">
        <v>-0.67860955637800002</v>
      </c>
      <c r="O32949" s="30">
        <f t="shared" si="2058"/>
        <v>-38.881463517704496</v>
      </c>
      <c r="P32949" s="31">
        <v>3.6762946599749999</v>
      </c>
      <c r="Q32949" s="30">
        <f t="shared" si="2059"/>
        <v>210.63616826304954</v>
      </c>
      <c r="R32949" s="38">
        <v>0.984367914894</v>
      </c>
    </row>
    <row r="32950" spans="1:18" x14ac:dyDescent="0.25">
      <c r="A32950" s="18">
        <v>2461064.3652777802</v>
      </c>
      <c r="B32950" s="21">
        <v>2026</v>
      </c>
      <c r="C32950" s="21">
        <v>1</v>
      </c>
      <c r="D32950" s="21">
        <v>23</v>
      </c>
      <c r="F32950" s="11">
        <v>20.7667</v>
      </c>
      <c r="G32950" s="26">
        <f t="shared" si="2057"/>
        <v>1246</v>
      </c>
      <c r="H32950" s="27" t="str">
        <f t="shared" si="2060"/>
        <v>20:46</v>
      </c>
      <c r="J32950" s="21">
        <v>23</v>
      </c>
      <c r="K32950" s="31">
        <v>-0.33659566536000002</v>
      </c>
      <c r="L32950" s="32">
        <v>106006.331531569</v>
      </c>
      <c r="N32950" s="31">
        <v>-0.68060621739500005</v>
      </c>
      <c r="O32950" s="30">
        <f t="shared" si="2058"/>
        <v>-38.9958637670969</v>
      </c>
      <c r="P32950" s="31">
        <v>3.6716648942429999</v>
      </c>
      <c r="Q32950" s="30">
        <f t="shared" si="2059"/>
        <v>210.37090222647166</v>
      </c>
      <c r="R32950" s="38">
        <v>0.98436797943599996</v>
      </c>
    </row>
    <row r="32951" spans="1:18" x14ac:dyDescent="0.25">
      <c r="A32951" s="18">
        <v>2461064.36597222</v>
      </c>
      <c r="B32951" s="21">
        <v>2026</v>
      </c>
      <c r="C32951" s="21">
        <v>1</v>
      </c>
      <c r="D32951" s="21">
        <v>23</v>
      </c>
      <c r="F32951" s="11">
        <v>20.783300000000001</v>
      </c>
      <c r="G32951" s="26">
        <f t="shared" si="2057"/>
        <v>1247</v>
      </c>
      <c r="H32951" s="27" t="str">
        <f t="shared" si="2060"/>
        <v>20:47</v>
      </c>
      <c r="J32951" s="21">
        <v>23</v>
      </c>
      <c r="K32951" s="31">
        <v>-0.33659274726100002</v>
      </c>
      <c r="L32951" s="32">
        <v>106006.335893978</v>
      </c>
      <c r="N32951" s="31">
        <v>-0.68258716032199995</v>
      </c>
      <c r="O32951" s="30">
        <f t="shared" si="2058"/>
        <v>-39.109363436270286</v>
      </c>
      <c r="P32951" s="31">
        <v>3.667016496834</v>
      </c>
      <c r="Q32951" s="30">
        <f t="shared" si="2059"/>
        <v>210.1045686734364</v>
      </c>
      <c r="R32951" s="38">
        <v>0.98436804397900002</v>
      </c>
    </row>
    <row r="32952" spans="1:18" x14ac:dyDescent="0.25">
      <c r="A32952" s="18">
        <v>2461064.36666667</v>
      </c>
      <c r="B32952" s="21">
        <v>2026</v>
      </c>
      <c r="C32952" s="21">
        <v>1</v>
      </c>
      <c r="D32952" s="21">
        <v>23</v>
      </c>
      <c r="F32952" s="11">
        <v>20.8</v>
      </c>
      <c r="G32952" s="26">
        <f t="shared" si="2057"/>
        <v>1248</v>
      </c>
      <c r="H32952" s="27" t="str">
        <f t="shared" si="2060"/>
        <v>20:48</v>
      </c>
      <c r="J32952" s="21">
        <v>23</v>
      </c>
      <c r="K32952" s="31">
        <v>-0.33658982933199999</v>
      </c>
      <c r="L32952" s="32">
        <v>106006.340256387</v>
      </c>
      <c r="N32952" s="31">
        <v>-0.68455227919499995</v>
      </c>
      <c r="O32952" s="30">
        <f t="shared" si="2058"/>
        <v>-39.221956453934688</v>
      </c>
      <c r="P32952" s="31">
        <v>3.6623494897089999</v>
      </c>
      <c r="Q32952" s="30">
        <f t="shared" si="2059"/>
        <v>209.8371688622164</v>
      </c>
      <c r="R32952" s="38">
        <v>0.98436810852099998</v>
      </c>
    </row>
    <row r="32953" spans="1:18" x14ac:dyDescent="0.25">
      <c r="A32953" s="18">
        <v>2461064.3673611102</v>
      </c>
      <c r="B32953" s="21">
        <v>2026</v>
      </c>
      <c r="C32953" s="21">
        <v>1</v>
      </c>
      <c r="D32953" s="21">
        <v>23</v>
      </c>
      <c r="F32953" s="11">
        <v>20.816700000000001</v>
      </c>
      <c r="G32953" s="26">
        <f t="shared" si="2057"/>
        <v>1249</v>
      </c>
      <c r="H32953" s="27" t="str">
        <f t="shared" si="2060"/>
        <v>20:49</v>
      </c>
      <c r="J32953" s="21">
        <v>23</v>
      </c>
      <c r="K32953" s="31">
        <v>-0.33658691157499998</v>
      </c>
      <c r="L32953" s="32">
        <v>106006.344618795</v>
      </c>
      <c r="N32953" s="31">
        <v>-0.68650146796800005</v>
      </c>
      <c r="O32953" s="30">
        <f t="shared" si="2058"/>
        <v>-39.333636744101881</v>
      </c>
      <c r="P32953" s="31">
        <v>3.6576638977289999</v>
      </c>
      <c r="Q32953" s="30">
        <f t="shared" si="2059"/>
        <v>209.56870421724207</v>
      </c>
      <c r="R32953" s="38">
        <v>0.98436817306400004</v>
      </c>
    </row>
    <row r="32954" spans="1:18" x14ac:dyDescent="0.25">
      <c r="A32954" s="18">
        <v>2461064.3680555602</v>
      </c>
      <c r="B32954" s="21">
        <v>2026</v>
      </c>
      <c r="C32954" s="21">
        <v>1</v>
      </c>
      <c r="D32954" s="21">
        <v>23</v>
      </c>
      <c r="F32954" s="11">
        <v>20.833300000000001</v>
      </c>
      <c r="G32954" s="26">
        <f t="shared" si="2057"/>
        <v>1250</v>
      </c>
      <c r="H32954" s="27" t="str">
        <f t="shared" si="2060"/>
        <v>20:50</v>
      </c>
      <c r="J32954" s="21">
        <v>23</v>
      </c>
      <c r="K32954" s="31">
        <v>-0.33658399398900002</v>
      </c>
      <c r="L32954" s="32">
        <v>106006.348981203</v>
      </c>
      <c r="N32954" s="31">
        <v>-0.68843462048500004</v>
      </c>
      <c r="O32954" s="30">
        <f t="shared" si="2058"/>
        <v>-39.44439822448107</v>
      </c>
      <c r="P32954" s="31">
        <v>3.6529597488080001</v>
      </c>
      <c r="Q32954" s="30">
        <f t="shared" si="2059"/>
        <v>209.29917633786775</v>
      </c>
      <c r="R32954" s="38">
        <v>0.98436823760600001</v>
      </c>
    </row>
    <row r="32955" spans="1:18" x14ac:dyDescent="0.25">
      <c r="A32955" s="18">
        <v>2461064.3687499999</v>
      </c>
      <c r="B32955" s="21">
        <v>2026</v>
      </c>
      <c r="C32955" s="21">
        <v>1</v>
      </c>
      <c r="D32955" s="21">
        <v>23</v>
      </c>
      <c r="F32955" s="11">
        <v>20.85</v>
      </c>
      <c r="G32955" s="26">
        <f t="shared" si="2057"/>
        <v>1251</v>
      </c>
      <c r="H32955" s="27" t="str">
        <f t="shared" si="2060"/>
        <v>20:51</v>
      </c>
      <c r="J32955" s="21">
        <v>23</v>
      </c>
      <c r="K32955" s="31">
        <v>-0.33658107657399999</v>
      </c>
      <c r="L32955" s="32">
        <v>106006.353343611</v>
      </c>
      <c r="N32955" s="31">
        <v>-0.690351630592</v>
      </c>
      <c r="O32955" s="30">
        <f t="shared" si="2058"/>
        <v>-39.554234812896091</v>
      </c>
      <c r="P32955" s="31">
        <v>3.6482370737240002</v>
      </c>
      <c r="Q32955" s="30">
        <f t="shared" si="2059"/>
        <v>209.02858698754298</v>
      </c>
      <c r="R32955" s="38">
        <v>0.98436830214899995</v>
      </c>
    </row>
    <row r="32956" spans="1:18" x14ac:dyDescent="0.25">
      <c r="A32956" s="18">
        <v>2461064.3694444401</v>
      </c>
      <c r="B32956" s="21">
        <v>2026</v>
      </c>
      <c r="C32956" s="21">
        <v>1</v>
      </c>
      <c r="D32956" s="21">
        <v>23</v>
      </c>
      <c r="F32956" s="11">
        <v>20.866700000000002</v>
      </c>
      <c r="G32956" s="26">
        <f t="shared" si="2057"/>
        <v>1252</v>
      </c>
      <c r="H32956" s="27" t="str">
        <f t="shared" si="2060"/>
        <v>20:52</v>
      </c>
      <c r="J32956" s="21">
        <v>23</v>
      </c>
      <c r="K32956" s="31">
        <v>-0.33657815933200003</v>
      </c>
      <c r="L32956" s="32">
        <v>106006.357706018</v>
      </c>
      <c r="N32956" s="31">
        <v>-0.69225239205199995</v>
      </c>
      <c r="O32956" s="30">
        <f t="shared" si="2058"/>
        <v>-39.663140422415211</v>
      </c>
      <c r="P32956" s="31">
        <v>3.6434959064260002</v>
      </c>
      <c r="Q32956" s="30">
        <f t="shared" si="2059"/>
        <v>208.75693811140212</v>
      </c>
      <c r="R32956" s="38">
        <v>0.98436836669100003</v>
      </c>
    </row>
    <row r="32957" spans="1:18" x14ac:dyDescent="0.25">
      <c r="A32957" s="18">
        <v>2461064.3701388901</v>
      </c>
      <c r="B32957" s="21">
        <v>2026</v>
      </c>
      <c r="C32957" s="21">
        <v>1</v>
      </c>
      <c r="D32957" s="21">
        <v>23</v>
      </c>
      <c r="F32957" s="11">
        <v>20.883299999999998</v>
      </c>
      <c r="G32957" s="26">
        <f t="shared" si="2057"/>
        <v>1253</v>
      </c>
      <c r="H32957" s="27" t="str">
        <f t="shared" si="2060"/>
        <v>20:53</v>
      </c>
      <c r="J32957" s="21">
        <v>23</v>
      </c>
      <c r="K32957" s="31">
        <v>-0.33657524226300001</v>
      </c>
      <c r="L32957" s="32">
        <v>106006.36206842599</v>
      </c>
      <c r="N32957" s="31">
        <v>-0.69413679862900002</v>
      </c>
      <c r="O32957" s="30">
        <f t="shared" si="2058"/>
        <v>-39.771108966164007</v>
      </c>
      <c r="P32957" s="31">
        <v>3.638736283908</v>
      </c>
      <c r="Q32957" s="30">
        <f t="shared" si="2059"/>
        <v>208.48423182904529</v>
      </c>
      <c r="R32957" s="38">
        <v>0.98436843123399997</v>
      </c>
    </row>
    <row r="32958" spans="1:18" x14ac:dyDescent="0.25">
      <c r="A32958" s="18">
        <v>2461064.3708333299</v>
      </c>
      <c r="B32958" s="21">
        <v>2026</v>
      </c>
      <c r="C32958" s="21">
        <v>1</v>
      </c>
      <c r="D32958" s="21">
        <v>23</v>
      </c>
      <c r="F32958" s="11">
        <v>20.9</v>
      </c>
      <c r="G32958" s="26">
        <f t="shared" si="2057"/>
        <v>1254</v>
      </c>
      <c r="H32958" s="27" t="str">
        <f t="shared" si="2060"/>
        <v>20:54</v>
      </c>
      <c r="J32958" s="21">
        <v>23</v>
      </c>
      <c r="K32958" s="31">
        <v>-0.33657232536600001</v>
      </c>
      <c r="L32958" s="32">
        <v>106006.366430833</v>
      </c>
      <c r="N32958" s="31">
        <v>-0.69600474409799995</v>
      </c>
      <c r="O32958" s="30">
        <f t="shared" si="2058"/>
        <v>-39.87813435789829</v>
      </c>
      <c r="P32958" s="31">
        <v>3.6339582462809998</v>
      </c>
      <c r="Q32958" s="30">
        <f t="shared" si="2059"/>
        <v>208.21047043866346</v>
      </c>
      <c r="R32958" s="38">
        <v>0.98436849577600005</v>
      </c>
    </row>
    <row r="32959" spans="1:18" x14ac:dyDescent="0.25">
      <c r="A32959" s="18">
        <v>2461064.3715277798</v>
      </c>
      <c r="B32959" s="21">
        <v>2026</v>
      </c>
      <c r="C32959" s="21">
        <v>1</v>
      </c>
      <c r="D32959" s="21">
        <v>23</v>
      </c>
      <c r="F32959" s="11">
        <v>20.916699999999999</v>
      </c>
      <c r="G32959" s="26">
        <f t="shared" si="2057"/>
        <v>1255</v>
      </c>
      <c r="H32959" s="27" t="str">
        <f t="shared" si="2060"/>
        <v>20:55</v>
      </c>
      <c r="J32959" s="21">
        <v>23</v>
      </c>
      <c r="K32959" s="31">
        <v>-0.33656940864399998</v>
      </c>
      <c r="L32959" s="32">
        <v>106006.37079324199</v>
      </c>
      <c r="N32959" s="31">
        <v>-0.69785612349899995</v>
      </c>
      <c r="O32959" s="30">
        <f t="shared" si="2058"/>
        <v>-39.984210583853049</v>
      </c>
      <c r="P32959" s="31">
        <v>3.6291618335929998</v>
      </c>
      <c r="Q32959" s="30">
        <f t="shared" si="2059"/>
        <v>207.93565623483806</v>
      </c>
      <c r="R32959" s="38">
        <v>0.98436856031800002</v>
      </c>
    </row>
    <row r="32960" spans="1:18" x14ac:dyDescent="0.25">
      <c r="A32960" s="18">
        <v>2461064.3722222201</v>
      </c>
      <c r="B32960" s="21">
        <v>2026</v>
      </c>
      <c r="C32960" s="21">
        <v>1</v>
      </c>
      <c r="D32960" s="21">
        <v>23</v>
      </c>
      <c r="F32960" s="11">
        <v>20.933299999999999</v>
      </c>
      <c r="G32960" s="26">
        <f t="shared" si="2057"/>
        <v>1256</v>
      </c>
      <c r="H32960" s="27" t="str">
        <f t="shared" si="2060"/>
        <v>20:56</v>
      </c>
      <c r="J32960" s="21">
        <v>23</v>
      </c>
      <c r="K32960" s="31">
        <v>-0.336566492095</v>
      </c>
      <c r="L32960" s="32">
        <v>106006.375155649</v>
      </c>
      <c r="N32960" s="31">
        <v>-0.69969082818499995</v>
      </c>
      <c r="O32960" s="30">
        <f t="shared" si="2058"/>
        <v>-40.089331419013725</v>
      </c>
      <c r="P32960" s="31">
        <v>3.6243470988149999</v>
      </c>
      <c r="Q32960" s="30">
        <f t="shared" si="2059"/>
        <v>207.65979225258383</v>
      </c>
      <c r="R32960" s="38">
        <v>0.98436862486099996</v>
      </c>
    </row>
    <row r="32961" spans="1:18" x14ac:dyDescent="0.25">
      <c r="A32961" s="18">
        <v>2461064.3729166701</v>
      </c>
      <c r="B32961" s="21">
        <v>2026</v>
      </c>
      <c r="C32961" s="21">
        <v>1</v>
      </c>
      <c r="D32961" s="21">
        <v>23</v>
      </c>
      <c r="F32961" s="11">
        <v>20.95</v>
      </c>
      <c r="G32961" s="26">
        <f t="shared" si="2057"/>
        <v>1257</v>
      </c>
      <c r="H32961" s="27" t="str">
        <f t="shared" si="2060"/>
        <v>20:57</v>
      </c>
      <c r="J32961" s="21">
        <v>23</v>
      </c>
      <c r="K32961" s="31">
        <v>-0.33656357572000001</v>
      </c>
      <c r="L32961" s="32">
        <v>106006.37951805499</v>
      </c>
      <c r="N32961" s="31">
        <v>-0.70150875329700002</v>
      </c>
      <c r="O32961" s="30">
        <f t="shared" si="2058"/>
        <v>-40.193490855402175</v>
      </c>
      <c r="P32961" s="31">
        <v>3.6195140885299999</v>
      </c>
      <c r="Q32961" s="30">
        <f t="shared" si="2059"/>
        <v>207.38288116091002</v>
      </c>
      <c r="R32961" s="38">
        <v>0.98436868940300004</v>
      </c>
    </row>
    <row r="32962" spans="1:18" x14ac:dyDescent="0.25">
      <c r="A32962" s="18">
        <v>2461064.3736111098</v>
      </c>
      <c r="B32962" s="21">
        <v>2026</v>
      </c>
      <c r="C32962" s="21">
        <v>1</v>
      </c>
      <c r="D32962" s="21">
        <v>23</v>
      </c>
      <c r="F32962" s="11">
        <v>20.966699999999999</v>
      </c>
      <c r="G32962" s="26">
        <f t="shared" si="2057"/>
        <v>1258</v>
      </c>
      <c r="H32962" s="27" t="str">
        <f t="shared" si="2060"/>
        <v>20:58</v>
      </c>
      <c r="J32962" s="21">
        <v>23</v>
      </c>
      <c r="K32962" s="31">
        <v>-0.33656065952000003</v>
      </c>
      <c r="L32962" s="32">
        <v>106006.383880461</v>
      </c>
      <c r="N32962" s="31">
        <v>-0.70330979282999995</v>
      </c>
      <c r="O32962" s="30">
        <f t="shared" si="2058"/>
        <v>-40.296682819379285</v>
      </c>
      <c r="P32962" s="31">
        <v>3.6146628557999998</v>
      </c>
      <c r="Q32962" s="30">
        <f t="shared" si="2059"/>
        <v>207.10492600004528</v>
      </c>
      <c r="R32962" s="38">
        <v>0.98436875394599999</v>
      </c>
    </row>
    <row r="32963" spans="1:18" x14ac:dyDescent="0.25">
      <c r="A32963" s="18">
        <v>2461064.3743055598</v>
      </c>
      <c r="B32963" s="21">
        <v>2026</v>
      </c>
      <c r="C32963" s="21">
        <v>1</v>
      </c>
      <c r="D32963" s="21">
        <v>23</v>
      </c>
      <c r="F32963" s="11">
        <v>20.9833</v>
      </c>
      <c r="G32963" s="26">
        <f t="shared" si="2057"/>
        <v>1259</v>
      </c>
      <c r="H32963" s="27" t="str">
        <f t="shared" si="2060"/>
        <v>20:59</v>
      </c>
      <c r="J32963" s="21">
        <v>23</v>
      </c>
      <c r="K32963" s="31">
        <v>-0.33655774349500001</v>
      </c>
      <c r="L32963" s="32">
        <v>106006.388242866</v>
      </c>
      <c r="N32963" s="31">
        <v>-0.70509384088799998</v>
      </c>
      <c r="O32963" s="30">
        <f t="shared" si="2058"/>
        <v>-40.398901243551194</v>
      </c>
      <c r="P32963" s="31">
        <v>3.609793457026</v>
      </c>
      <c r="Q32963" s="30">
        <f t="shared" si="2059"/>
        <v>206.82593000152892</v>
      </c>
      <c r="R32963" s="38">
        <v>0.98436881848799995</v>
      </c>
    </row>
    <row r="32964" spans="1:18" x14ac:dyDescent="0.25">
      <c r="A32964" s="18">
        <v>2461064.375</v>
      </c>
      <c r="B32964" s="21">
        <v>2026</v>
      </c>
      <c r="C32964" s="21">
        <v>1</v>
      </c>
      <c r="D32964" s="21">
        <v>23</v>
      </c>
      <c r="F32964" s="11">
        <v>21</v>
      </c>
      <c r="G32964" s="26">
        <f t="shared" si="2057"/>
        <v>1260</v>
      </c>
      <c r="H32964" s="27" t="str">
        <f t="shared" si="2060"/>
        <v>21:00</v>
      </c>
      <c r="J32964" s="21">
        <v>23</v>
      </c>
      <c r="K32964" s="31">
        <v>-0.336554827645</v>
      </c>
      <c r="L32964" s="32">
        <v>106006.39260527201</v>
      </c>
      <c r="N32964" s="31">
        <v>-0.70686079168500004</v>
      </c>
      <c r="O32964" s="30">
        <f t="shared" si="2058"/>
        <v>-40.500140066826575</v>
      </c>
      <c r="P32964" s="31">
        <v>3.6049059520340001</v>
      </c>
      <c r="Q32964" s="30">
        <f t="shared" si="2059"/>
        <v>206.5458965931382</v>
      </c>
      <c r="R32964" s="38">
        <v>0.98436888303100001</v>
      </c>
    </row>
    <row r="32965" spans="1:18" x14ac:dyDescent="0.25">
      <c r="A32965" s="18">
        <v>2461064.3756944402</v>
      </c>
      <c r="B32965" s="21">
        <v>2026</v>
      </c>
      <c r="C32965" s="21">
        <v>1</v>
      </c>
      <c r="D32965" s="21">
        <v>23</v>
      </c>
      <c r="F32965" s="11">
        <v>21.0167</v>
      </c>
      <c r="G32965" s="26">
        <f t="shared" si="2057"/>
        <v>1261</v>
      </c>
      <c r="H32965" s="27" t="str">
        <f t="shared" si="2060"/>
        <v>21:01</v>
      </c>
      <c r="J32965" s="21">
        <v>23</v>
      </c>
      <c r="K32965" s="31">
        <v>-0.33655191197099998</v>
      </c>
      <c r="L32965" s="32">
        <v>106006.39696767701</v>
      </c>
      <c r="N32965" s="31">
        <v>-0.708610539624</v>
      </c>
      <c r="O32965" s="30">
        <f t="shared" si="2058"/>
        <v>-40.600393238942992</v>
      </c>
      <c r="P32965" s="31">
        <v>3.6000004039669999</v>
      </c>
      <c r="Q32965" s="30">
        <f t="shared" si="2059"/>
        <v>206.26482939270053</v>
      </c>
      <c r="R32965" s="38">
        <v>0.98436894757299997</v>
      </c>
    </row>
    <row r="32966" spans="1:18" x14ac:dyDescent="0.25">
      <c r="A32966" s="18">
        <v>2461064.3763888902</v>
      </c>
      <c r="B32966" s="21">
        <v>2026</v>
      </c>
      <c r="C32966" s="21">
        <v>1</v>
      </c>
      <c r="D32966" s="21">
        <v>23</v>
      </c>
      <c r="F32966" s="11">
        <v>21.033300000000001</v>
      </c>
      <c r="G32966" s="26">
        <f t="shared" si="2057"/>
        <v>1262</v>
      </c>
      <c r="H32966" s="27" t="str">
        <f t="shared" si="2060"/>
        <v>21:02</v>
      </c>
      <c r="J32966" s="21">
        <v>23</v>
      </c>
      <c r="K32966" s="31">
        <v>-0.336548996474</v>
      </c>
      <c r="L32966" s="32">
        <v>106006.40133008199</v>
      </c>
      <c r="N32966" s="31">
        <v>-0.710342979235</v>
      </c>
      <c r="O32966" s="30">
        <f t="shared" si="2058"/>
        <v>-40.699654716914573</v>
      </c>
      <c r="P32966" s="31">
        <v>3.595076879554</v>
      </c>
      <c r="Q32966" s="30">
        <f t="shared" si="2059"/>
        <v>205.98273222350599</v>
      </c>
      <c r="R32966" s="38">
        <v>0.98436901211600003</v>
      </c>
    </row>
    <row r="32967" spans="1:18" x14ac:dyDescent="0.25">
      <c r="A32967" s="18">
        <v>2461064.3770833299</v>
      </c>
      <c r="B32967" s="21">
        <v>2026</v>
      </c>
      <c r="C32967" s="21">
        <v>1</v>
      </c>
      <c r="D32967" s="21">
        <v>23</v>
      </c>
      <c r="F32967" s="11">
        <v>21.05</v>
      </c>
      <c r="G32967" s="26">
        <f t="shared" si="2057"/>
        <v>1263</v>
      </c>
      <c r="H32967" s="27" t="str">
        <f t="shared" si="2060"/>
        <v>21:03</v>
      </c>
      <c r="J32967" s="21">
        <v>23</v>
      </c>
      <c r="K32967" s="31">
        <v>-0.336546081153</v>
      </c>
      <c r="L32967" s="32">
        <v>106006.40569248601</v>
      </c>
      <c r="N32967" s="31">
        <v>-0.71205800528700003</v>
      </c>
      <c r="O32967" s="30">
        <f t="shared" si="2058"/>
        <v>-40.797918471449158</v>
      </c>
      <c r="P32967" s="31">
        <v>3.5901354488980002</v>
      </c>
      <c r="Q32967" s="30">
        <f t="shared" si="2059"/>
        <v>205.69960910216065</v>
      </c>
      <c r="R32967" s="38">
        <v>0.984369076658</v>
      </c>
    </row>
    <row r="32968" spans="1:18" x14ac:dyDescent="0.25">
      <c r="A32968" s="18">
        <v>2461064.3777777799</v>
      </c>
      <c r="B32968" s="21">
        <v>2026</v>
      </c>
      <c r="C32968" s="21">
        <v>1</v>
      </c>
      <c r="D32968" s="21">
        <v>23</v>
      </c>
      <c r="F32968" s="11">
        <v>21.066700000000001</v>
      </c>
      <c r="G32968" s="26">
        <f t="shared" si="2057"/>
        <v>1264</v>
      </c>
      <c r="H32968" s="27" t="str">
        <f t="shared" si="2060"/>
        <v>21:04</v>
      </c>
      <c r="J32968" s="21">
        <v>23</v>
      </c>
      <c r="K32968" s="31">
        <v>-0.33654316600799999</v>
      </c>
      <c r="L32968" s="32">
        <v>106006.41005489101</v>
      </c>
      <c r="N32968" s="31">
        <v>-0.71375551275000004</v>
      </c>
      <c r="O32968" s="30">
        <f t="shared" si="2058"/>
        <v>-40.895178484771023</v>
      </c>
      <c r="P32968" s="31">
        <v>3.5851761856729998</v>
      </c>
      <c r="Q32968" s="30">
        <f t="shared" si="2059"/>
        <v>205.41546424987368</v>
      </c>
      <c r="R32968" s="38">
        <v>0.98436914120100005</v>
      </c>
    </row>
    <row r="32969" spans="1:18" x14ac:dyDescent="0.25">
      <c r="A32969" s="18">
        <v>2461064.3784722202</v>
      </c>
      <c r="B32969" s="21">
        <v>2026</v>
      </c>
      <c r="C32969" s="21">
        <v>1</v>
      </c>
      <c r="D32969" s="21">
        <v>23</v>
      </c>
      <c r="F32969" s="11">
        <v>21.083300000000001</v>
      </c>
      <c r="G32969" s="26">
        <f t="shared" si="2057"/>
        <v>1265</v>
      </c>
      <c r="H32969" s="27" t="str">
        <f t="shared" si="2060"/>
        <v>21:05</v>
      </c>
      <c r="J32969" s="21">
        <v>23</v>
      </c>
      <c r="K32969" s="31">
        <v>-0.33654025104099999</v>
      </c>
      <c r="L32969" s="32">
        <v>106006.414417295</v>
      </c>
      <c r="N32969" s="31">
        <v>-0.71543539683099999</v>
      </c>
      <c r="O32969" s="30">
        <f t="shared" si="2058"/>
        <v>-40.991428752683532</v>
      </c>
      <c r="P32969" s="31">
        <v>3.5801991671470001</v>
      </c>
      <c r="Q32969" s="30">
        <f t="shared" si="2059"/>
        <v>205.1303020937755</v>
      </c>
      <c r="R32969" s="38">
        <v>0.98436920574300002</v>
      </c>
    </row>
    <row r="32970" spans="1:18" x14ac:dyDescent="0.25">
      <c r="A32970" s="18">
        <v>2461064.3791666701</v>
      </c>
      <c r="B32970" s="21">
        <v>2026</v>
      </c>
      <c r="C32970" s="21">
        <v>1</v>
      </c>
      <c r="D32970" s="21">
        <v>23</v>
      </c>
      <c r="F32970" s="11">
        <v>21.1</v>
      </c>
      <c r="G32970" s="26">
        <f t="shared" si="2057"/>
        <v>1266</v>
      </c>
      <c r="H32970" s="27" t="str">
        <f t="shared" si="2060"/>
        <v>21:06</v>
      </c>
      <c r="J32970" s="21">
        <v>23</v>
      </c>
      <c r="K32970" s="31">
        <v>-0.336537336252</v>
      </c>
      <c r="L32970" s="32">
        <v>106006.418779702</v>
      </c>
      <c r="N32970" s="31">
        <v>-0.71709755413700005</v>
      </c>
      <c r="O32970" s="30">
        <f t="shared" si="2058"/>
        <v>-41.086663351204166</v>
      </c>
      <c r="P32970" s="31">
        <v>3.575204470743</v>
      </c>
      <c r="Q32970" s="30">
        <f t="shared" si="2059"/>
        <v>204.84412706987712</v>
      </c>
      <c r="R32970" s="38">
        <v>0.98436927028599996</v>
      </c>
    </row>
    <row r="32971" spans="1:18" x14ac:dyDescent="0.25">
      <c r="A32971" s="18">
        <v>2461064.3798611099</v>
      </c>
      <c r="B32971" s="21">
        <v>2026</v>
      </c>
      <c r="C32971" s="21">
        <v>1</v>
      </c>
      <c r="D32971" s="21">
        <v>23</v>
      </c>
      <c r="F32971" s="11">
        <v>21.116700000000002</v>
      </c>
      <c r="G32971" s="26">
        <f t="shared" si="2057"/>
        <v>1267</v>
      </c>
      <c r="H32971" s="27" t="str">
        <f t="shared" si="2060"/>
        <v>21:07</v>
      </c>
      <c r="J32971" s="21">
        <v>23</v>
      </c>
      <c r="K32971" s="31">
        <v>-0.336534421641</v>
      </c>
      <c r="L32971" s="32">
        <v>106006.42314210501</v>
      </c>
      <c r="N32971" s="31">
        <v>-0.718741878221</v>
      </c>
      <c r="O32971" s="30">
        <f t="shared" si="2058"/>
        <v>-41.180876181369079</v>
      </c>
      <c r="P32971" s="31">
        <v>3.5701921876110001</v>
      </c>
      <c r="Q32971" s="30">
        <f t="shared" si="2059"/>
        <v>204.55694440068891</v>
      </c>
      <c r="R32971" s="38">
        <v>0.98436933482800004</v>
      </c>
    </row>
    <row r="32972" spans="1:18" x14ac:dyDescent="0.25">
      <c r="A32972" s="18">
        <v>2461064.3805555599</v>
      </c>
      <c r="B32972" s="21">
        <v>2026</v>
      </c>
      <c r="C32972" s="21">
        <v>1</v>
      </c>
      <c r="D32972" s="21">
        <v>23</v>
      </c>
      <c r="F32972" s="11">
        <v>21.133299999999998</v>
      </c>
      <c r="G32972" s="26">
        <f t="shared" si="2057"/>
        <v>1268</v>
      </c>
      <c r="H32972" s="27" t="str">
        <f t="shared" si="2060"/>
        <v>21:08</v>
      </c>
      <c r="J32972" s="21">
        <v>23</v>
      </c>
      <c r="K32972" s="31">
        <v>-0.33653150720800001</v>
      </c>
      <c r="L32972" s="32">
        <v>106006.427504509</v>
      </c>
      <c r="N32972" s="31">
        <v>-0.72036826628999995</v>
      </c>
      <c r="O32972" s="30">
        <f t="shared" si="2058"/>
        <v>-41.274061353573209</v>
      </c>
      <c r="P32972" s="31">
        <v>3.5651624025289999</v>
      </c>
      <c r="Q32972" s="30">
        <f t="shared" si="2059"/>
        <v>204.26875894363243</v>
      </c>
      <c r="R32972" s="38">
        <v>0.98436939937000001</v>
      </c>
    </row>
    <row r="32973" spans="1:18" x14ac:dyDescent="0.25">
      <c r="A32973" s="18">
        <v>2461064.3812500001</v>
      </c>
      <c r="B32973" s="21">
        <v>2026</v>
      </c>
      <c r="C32973" s="21">
        <v>1</v>
      </c>
      <c r="D32973" s="21">
        <v>23</v>
      </c>
      <c r="F32973" s="11">
        <v>21.15</v>
      </c>
      <c r="G32973" s="26">
        <f t="shared" si="2057"/>
        <v>1269</v>
      </c>
      <c r="H32973" s="27" t="str">
        <f t="shared" si="2060"/>
        <v>21:09</v>
      </c>
      <c r="J32973" s="21">
        <v>23</v>
      </c>
      <c r="K32973" s="31">
        <v>-0.33652859295300003</v>
      </c>
      <c r="L32973" s="32">
        <v>106006.431866912</v>
      </c>
      <c r="N32973" s="31">
        <v>-0.72197661477599995</v>
      </c>
      <c r="O32973" s="30">
        <f t="shared" si="2058"/>
        <v>-41.366212933807269</v>
      </c>
      <c r="P32973" s="31">
        <v>3.5601152073070002</v>
      </c>
      <c r="Q32973" s="30">
        <f t="shared" si="2059"/>
        <v>203.97957595903324</v>
      </c>
      <c r="R32973" s="38">
        <v>0.98436946391299995</v>
      </c>
    </row>
    <row r="32974" spans="1:18" x14ac:dyDescent="0.25">
      <c r="A32974" s="18">
        <v>2461064.3819444398</v>
      </c>
      <c r="B32974" s="21">
        <v>2026</v>
      </c>
      <c r="C32974" s="21">
        <v>1</v>
      </c>
      <c r="D32974" s="21">
        <v>23</v>
      </c>
      <c r="F32974" s="11">
        <v>21.166699999999999</v>
      </c>
      <c r="G32974" s="26">
        <f t="shared" si="2057"/>
        <v>1270</v>
      </c>
      <c r="H32974" s="27" t="str">
        <f t="shared" si="2060"/>
        <v>21:10</v>
      </c>
      <c r="J32974" s="21">
        <v>23</v>
      </c>
      <c r="K32974" s="31">
        <v>-0.336525678878</v>
      </c>
      <c r="L32974" s="32">
        <v>106006.436229315</v>
      </c>
      <c r="N32974" s="31">
        <v>-0.72356682050200005</v>
      </c>
      <c r="O32974" s="30">
        <f t="shared" si="2058"/>
        <v>-41.457325010464608</v>
      </c>
      <c r="P32974" s="31">
        <v>3.5550506974</v>
      </c>
      <c r="Q32974" s="30">
        <f t="shared" si="2059"/>
        <v>203.68940091605995</v>
      </c>
      <c r="R32974" s="38">
        <v>0.98436952845500003</v>
      </c>
    </row>
    <row r="32975" spans="1:18" x14ac:dyDescent="0.25">
      <c r="A32975" s="18">
        <v>2461064.3826388898</v>
      </c>
      <c r="B32975" s="21">
        <v>2026</v>
      </c>
      <c r="C32975" s="21">
        <v>1</v>
      </c>
      <c r="D32975" s="21">
        <v>23</v>
      </c>
      <c r="F32975" s="11">
        <v>21.183299999999999</v>
      </c>
      <c r="G32975" s="26">
        <f t="shared" si="2057"/>
        <v>1271</v>
      </c>
      <c r="H32975" s="27" t="str">
        <f t="shared" si="2060"/>
        <v>21:11</v>
      </c>
      <c r="J32975" s="21">
        <v>23</v>
      </c>
      <c r="K32975" s="31">
        <v>-0.33652276498200001</v>
      </c>
      <c r="L32975" s="32">
        <v>106006.440591718</v>
      </c>
      <c r="N32975" s="31">
        <v>-0.72513878064899995</v>
      </c>
      <c r="O32975" s="30">
        <f t="shared" si="2058"/>
        <v>-41.547391692450468</v>
      </c>
      <c r="P32975" s="31">
        <v>3.5499689721040002</v>
      </c>
      <c r="Q32975" s="30">
        <f t="shared" si="2059"/>
        <v>203.3982395039543</v>
      </c>
      <c r="R32975" s="38">
        <v>0.98436959299799998</v>
      </c>
    </row>
    <row r="32976" spans="1:18" x14ac:dyDescent="0.25">
      <c r="A32976" s="18">
        <v>2461064.38333333</v>
      </c>
      <c r="B32976" s="21">
        <v>2026</v>
      </c>
      <c r="C32976" s="21">
        <v>1</v>
      </c>
      <c r="D32976" s="21">
        <v>23</v>
      </c>
      <c r="F32976" s="11">
        <v>21.2</v>
      </c>
      <c r="G32976" s="26">
        <f t="shared" si="2057"/>
        <v>1272</v>
      </c>
      <c r="H32976" s="27" t="str">
        <f t="shared" si="2060"/>
        <v>21:12</v>
      </c>
      <c r="J32976" s="21">
        <v>23</v>
      </c>
      <c r="K32976" s="31">
        <v>-0.33651985126599998</v>
      </c>
      <c r="L32976" s="32">
        <v>106006.44495412</v>
      </c>
      <c r="N32976" s="31">
        <v>-0.72669239285999998</v>
      </c>
      <c r="O32976" s="30">
        <f t="shared" si="2058"/>
        <v>-41.636407115140756</v>
      </c>
      <c r="P32976" s="31">
        <v>3.5448701343470002</v>
      </c>
      <c r="Q32976" s="30">
        <f t="shared" si="2059"/>
        <v>203.10609762005623</v>
      </c>
      <c r="R32976" s="38">
        <v>0.98436965754000005</v>
      </c>
    </row>
    <row r="32977" spans="1:18" x14ac:dyDescent="0.25">
      <c r="A32977" s="18">
        <v>2461064.38402778</v>
      </c>
      <c r="B32977" s="21">
        <v>2026</v>
      </c>
      <c r="C32977" s="21">
        <v>1</v>
      </c>
      <c r="D32977" s="21">
        <v>23</v>
      </c>
      <c r="F32977" s="11">
        <v>21.216699999999999</v>
      </c>
      <c r="G32977" s="26">
        <f t="shared" si="2057"/>
        <v>1273</v>
      </c>
      <c r="H32977" s="27" t="str">
        <f t="shared" si="2060"/>
        <v>21:13</v>
      </c>
      <c r="J32977" s="21">
        <v>23</v>
      </c>
      <c r="K32977" s="31">
        <v>-0.33651693772899999</v>
      </c>
      <c r="L32977" s="32">
        <v>106006.44931652299</v>
      </c>
      <c r="N32977" s="31">
        <v>-0.728227555177</v>
      </c>
      <c r="O32977" s="30">
        <f t="shared" si="2058"/>
        <v>-41.724365436772381</v>
      </c>
      <c r="P32977" s="31">
        <v>3.5397542910020001</v>
      </c>
      <c r="Q32977" s="30">
        <f t="shared" si="2059"/>
        <v>202.81298138773764</v>
      </c>
      <c r="R32977" s="38">
        <v>0.984369722083</v>
      </c>
    </row>
    <row r="32978" spans="1:18" x14ac:dyDescent="0.25">
      <c r="A32978" s="18">
        <v>2461064.3847222198</v>
      </c>
      <c r="B32978" s="21">
        <v>2026</v>
      </c>
      <c r="C32978" s="21">
        <v>1</v>
      </c>
      <c r="D32978" s="21">
        <v>23</v>
      </c>
      <c r="F32978" s="11">
        <v>21.2333</v>
      </c>
      <c r="G32978" s="26">
        <f t="shared" si="2057"/>
        <v>1274</v>
      </c>
      <c r="H32978" s="27" t="str">
        <f t="shared" si="2060"/>
        <v>21:14</v>
      </c>
      <c r="J32978" s="21">
        <v>23</v>
      </c>
      <c r="K32978" s="31">
        <v>-0.33651402437299999</v>
      </c>
      <c r="L32978" s="32">
        <v>106006.453678925</v>
      </c>
      <c r="N32978" s="31">
        <v>-0.72974416614100002</v>
      </c>
      <c r="O32978" s="30">
        <f t="shared" si="2058"/>
        <v>-41.81126084417285</v>
      </c>
      <c r="P32978" s="31">
        <v>3.5346215526710001</v>
      </c>
      <c r="Q32978" s="30">
        <f t="shared" si="2059"/>
        <v>202.51889714402631</v>
      </c>
      <c r="R32978" s="38">
        <v>0.98436978662499997</v>
      </c>
    </row>
    <row r="32979" spans="1:18" x14ac:dyDescent="0.25">
      <c r="A32979" s="18">
        <v>2461064.3854166698</v>
      </c>
      <c r="B32979" s="21">
        <v>2026</v>
      </c>
      <c r="C32979" s="21">
        <v>1</v>
      </c>
      <c r="D32979" s="21">
        <v>23</v>
      </c>
      <c r="F32979" s="11">
        <v>21.25</v>
      </c>
      <c r="G32979" s="26">
        <f t="shared" si="2057"/>
        <v>1275</v>
      </c>
      <c r="H32979" s="27" t="str">
        <f t="shared" si="2060"/>
        <v>21:15</v>
      </c>
      <c r="J32979" s="21">
        <v>23</v>
      </c>
      <c r="K32979" s="31">
        <v>-0.33651111119799998</v>
      </c>
      <c r="L32979" s="32">
        <v>106006.458041327</v>
      </c>
      <c r="N32979" s="31">
        <v>-0.73124212479200001</v>
      </c>
      <c r="O32979" s="30">
        <f t="shared" si="2058"/>
        <v>-41.897087552760262</v>
      </c>
      <c r="P32979" s="31">
        <v>3.5294720337730001</v>
      </c>
      <c r="Q32979" s="30">
        <f t="shared" si="2059"/>
        <v>202.22385144464806</v>
      </c>
      <c r="R32979" s="38">
        <v>0.98436985116800002</v>
      </c>
    </row>
    <row r="32980" spans="1:18" x14ac:dyDescent="0.25">
      <c r="A32980" s="18">
        <v>2461064.38611111</v>
      </c>
      <c r="B32980" s="21">
        <v>2026</v>
      </c>
      <c r="C32980" s="21">
        <v>1</v>
      </c>
      <c r="D32980" s="21">
        <v>23</v>
      </c>
      <c r="F32980" s="11">
        <v>21.2667</v>
      </c>
      <c r="G32980" s="26">
        <f t="shared" si="2057"/>
        <v>1276</v>
      </c>
      <c r="H32980" s="27" t="str">
        <f t="shared" si="2060"/>
        <v>21:16</v>
      </c>
      <c r="J32980" s="21">
        <v>23</v>
      </c>
      <c r="K32980" s="31">
        <v>-0.33650819820299999</v>
      </c>
      <c r="L32980" s="32">
        <v>106006.462403728</v>
      </c>
      <c r="N32980" s="31">
        <v>-0.73272133067900003</v>
      </c>
      <c r="O32980" s="30">
        <f t="shared" si="2058"/>
        <v>-41.981839807116266</v>
      </c>
      <c r="P32980" s="31">
        <v>3.5243058526520001</v>
      </c>
      <c r="Q32980" s="30">
        <f t="shared" si="2059"/>
        <v>201.92785107021459</v>
      </c>
      <c r="R32980" s="38">
        <v>0.98436991570999999</v>
      </c>
    </row>
    <row r="32981" spans="1:18" x14ac:dyDescent="0.25">
      <c r="A32981" s="18">
        <v>2461064.38680556</v>
      </c>
      <c r="B32981" s="21">
        <v>2026</v>
      </c>
      <c r="C32981" s="21">
        <v>1</v>
      </c>
      <c r="D32981" s="21">
        <v>23</v>
      </c>
      <c r="F32981" s="11">
        <v>21.283300000000001</v>
      </c>
      <c r="G32981" s="26">
        <f t="shared" si="2057"/>
        <v>1277</v>
      </c>
      <c r="H32981" s="27" t="str">
        <f t="shared" si="2060"/>
        <v>21:17</v>
      </c>
      <c r="J32981" s="21">
        <v>23</v>
      </c>
      <c r="K32981" s="31">
        <v>-0.33650528539000002</v>
      </c>
      <c r="L32981" s="32">
        <v>106006.466766133</v>
      </c>
      <c r="N32981" s="31">
        <v>-0.73418168489699998</v>
      </c>
      <c r="O32981" s="30">
        <f t="shared" si="2058"/>
        <v>-42.065511940401791</v>
      </c>
      <c r="P32981" s="31">
        <v>3.5191231279589998</v>
      </c>
      <c r="Q32981" s="30">
        <f t="shared" si="2059"/>
        <v>201.63090281892744</v>
      </c>
      <c r="R32981" s="38">
        <v>0.98436998025300004</v>
      </c>
    </row>
    <row r="32982" spans="1:18" x14ac:dyDescent="0.25">
      <c r="A32982" s="18">
        <v>2461064.3875000002</v>
      </c>
      <c r="B32982" s="21">
        <v>2026</v>
      </c>
      <c r="C32982" s="21">
        <v>1</v>
      </c>
      <c r="D32982" s="21">
        <v>23</v>
      </c>
      <c r="F32982" s="11">
        <v>21.3</v>
      </c>
      <c r="G32982" s="26">
        <f t="shared" si="2057"/>
        <v>1278</v>
      </c>
      <c r="H32982" s="27" t="str">
        <f t="shared" si="2060"/>
        <v>21:18</v>
      </c>
      <c r="J32982" s="21">
        <v>23</v>
      </c>
      <c r="K32982" s="31">
        <v>-0.33650237275900002</v>
      </c>
      <c r="L32982" s="32">
        <v>106006.471128534</v>
      </c>
      <c r="N32982" s="31">
        <v>-0.73562308617100003</v>
      </c>
      <c r="O32982" s="30">
        <f t="shared" si="2058"/>
        <v>-42.148098149986772</v>
      </c>
      <c r="P32982" s="31">
        <v>3.5139239927560002</v>
      </c>
      <c r="Q32982" s="30">
        <f t="shared" si="2059"/>
        <v>201.33301431467768</v>
      </c>
      <c r="R32982" s="38">
        <v>0.98437004479500001</v>
      </c>
    </row>
    <row r="32983" spans="1:18" x14ac:dyDescent="0.25">
      <c r="A32983" s="18">
        <v>2461064.3881944399</v>
      </c>
      <c r="B32983" s="21">
        <v>2026</v>
      </c>
      <c r="C32983" s="21">
        <v>1</v>
      </c>
      <c r="D32983" s="21">
        <v>23</v>
      </c>
      <c r="F32983" s="11">
        <v>21.316700000000001</v>
      </c>
      <c r="G32983" s="26">
        <f t="shared" si="2057"/>
        <v>1279</v>
      </c>
      <c r="H32983" s="27" t="str">
        <f t="shared" si="2060"/>
        <v>21:19</v>
      </c>
      <c r="J32983" s="21">
        <v>23</v>
      </c>
      <c r="K32983" s="31">
        <v>-0.33649946030900002</v>
      </c>
      <c r="L32983" s="32">
        <v>106006.475490935</v>
      </c>
      <c r="N32983" s="31">
        <v>-0.73704543678099999</v>
      </c>
      <c r="O32983" s="30">
        <f t="shared" si="2058"/>
        <v>-42.22959283692763</v>
      </c>
      <c r="P32983" s="31">
        <v>3.5087085735499999</v>
      </c>
      <c r="Q32983" s="30">
        <f t="shared" si="2059"/>
        <v>201.0341928057824</v>
      </c>
      <c r="R32983" s="38">
        <v>0.98437010933799995</v>
      </c>
    </row>
    <row r="32984" spans="1:18" x14ac:dyDescent="0.25">
      <c r="A32984" s="18">
        <v>2461064.3888888899</v>
      </c>
      <c r="B32984" s="21">
        <v>2026</v>
      </c>
      <c r="C32984" s="21">
        <v>1</v>
      </c>
      <c r="D32984" s="21">
        <v>23</v>
      </c>
      <c r="F32984" s="11">
        <v>21.333300000000001</v>
      </c>
      <c r="G32984" s="26">
        <f t="shared" si="2057"/>
        <v>1280</v>
      </c>
      <c r="H32984" s="27" t="str">
        <f t="shared" si="2060"/>
        <v>21:20</v>
      </c>
      <c r="J32984" s="21">
        <v>23</v>
      </c>
      <c r="K32984" s="31">
        <v>-0.33649654804099999</v>
      </c>
      <c r="L32984" s="32">
        <v>106006.479853336</v>
      </c>
      <c r="N32984" s="31">
        <v>-0.73844863866499999</v>
      </c>
      <c r="O32984" s="30">
        <f t="shared" si="2058"/>
        <v>-42.30999038268564</v>
      </c>
      <c r="P32984" s="31">
        <v>3.5034770042250001</v>
      </c>
      <c r="Q32984" s="30">
        <f t="shared" si="2059"/>
        <v>200.7344459632298</v>
      </c>
      <c r="R32984" s="38">
        <v>0.98437017388000003</v>
      </c>
    </row>
    <row r="32985" spans="1:18" x14ac:dyDescent="0.25">
      <c r="A32985" s="18">
        <v>2461064.3895833301</v>
      </c>
      <c r="B32985" s="21">
        <v>2026</v>
      </c>
      <c r="C32985" s="21">
        <v>1</v>
      </c>
      <c r="D32985" s="21">
        <v>23</v>
      </c>
      <c r="F32985" s="11">
        <v>21.35</v>
      </c>
      <c r="G32985" s="26">
        <f t="shared" ref="G32985:G33048" si="2061">ROUND(F32985*$G$20,0)</f>
        <v>1281</v>
      </c>
      <c r="H32985" s="27" t="str">
        <f t="shared" si="2060"/>
        <v>21:21</v>
      </c>
      <c r="J32985" s="21">
        <v>23</v>
      </c>
      <c r="K32985" s="31">
        <v>-0.33649363595600001</v>
      </c>
      <c r="L32985" s="32">
        <v>106006.484215737</v>
      </c>
      <c r="N32985" s="31">
        <v>-0.73983259441600002</v>
      </c>
      <c r="O32985" s="30">
        <f t="shared" ref="O32985:O33048" si="2062">DEGREES(N32985)</f>
        <v>-42.389285206250797</v>
      </c>
      <c r="P32985" s="31">
        <v>3.498229422608</v>
      </c>
      <c r="Q32985" s="30">
        <f t="shared" ref="Q32985:Q33048" si="2063">DEGREES(P32985)</f>
        <v>200.43378168392525</v>
      </c>
      <c r="R32985" s="38">
        <v>0.984370238422</v>
      </c>
    </row>
    <row r="32986" spans="1:18" x14ac:dyDescent="0.25">
      <c r="A32986" s="18">
        <v>2461064.3902777801</v>
      </c>
      <c r="B32986" s="21">
        <v>2026</v>
      </c>
      <c r="C32986" s="21">
        <v>1</v>
      </c>
      <c r="D32986" s="21">
        <v>23</v>
      </c>
      <c r="F32986" s="11">
        <v>21.366700000000002</v>
      </c>
      <c r="G32986" s="26">
        <f t="shared" si="2061"/>
        <v>1282</v>
      </c>
      <c r="H32986" s="27" t="str">
        <f t="shared" si="2060"/>
        <v>21:22</v>
      </c>
      <c r="J32986" s="21">
        <v>23</v>
      </c>
      <c r="K32986" s="31">
        <v>-0.33649072405300001</v>
      </c>
      <c r="L32986" s="32">
        <v>106006.488578138</v>
      </c>
      <c r="N32986" s="31">
        <v>-0.74119720732600003</v>
      </c>
      <c r="O32986" s="30">
        <f t="shared" si="2062"/>
        <v>-42.467471766662861</v>
      </c>
      <c r="P32986" s="31">
        <v>3.4929659704499998</v>
      </c>
      <c r="Q32986" s="30">
        <f t="shared" si="2063"/>
        <v>200.13220808960281</v>
      </c>
      <c r="R32986" s="38">
        <v>0.98437030296500005</v>
      </c>
    </row>
    <row r="32987" spans="1:18" x14ac:dyDescent="0.25">
      <c r="A32987" s="18">
        <v>2461064.3909722199</v>
      </c>
      <c r="B32987" s="21">
        <v>2026</v>
      </c>
      <c r="C32987" s="21">
        <v>1</v>
      </c>
      <c r="D32987" s="21">
        <v>23</v>
      </c>
      <c r="F32987" s="11">
        <v>21.383299999999998</v>
      </c>
      <c r="G32987" s="26">
        <f t="shared" si="2061"/>
        <v>1283</v>
      </c>
      <c r="H32987" s="27" t="str">
        <f t="shared" si="2060"/>
        <v>21:23</v>
      </c>
      <c r="J32987" s="21">
        <v>23</v>
      </c>
      <c r="K32987" s="31">
        <v>-0.33648781233399999</v>
      </c>
      <c r="L32987" s="32">
        <v>106006.492940538</v>
      </c>
      <c r="N32987" s="31">
        <v>-0.74254238139499995</v>
      </c>
      <c r="O32987" s="30">
        <f t="shared" si="2062"/>
        <v>-42.544544563526998</v>
      </c>
      <c r="P32987" s="31">
        <v>3.4876867934839999</v>
      </c>
      <c r="Q32987" s="30">
        <f t="shared" si="2063"/>
        <v>199.82973353014833</v>
      </c>
      <c r="R32987" s="38">
        <v>0.98437036750700002</v>
      </c>
    </row>
    <row r="32988" spans="1:18" x14ac:dyDescent="0.25">
      <c r="A32988" s="18">
        <v>2461064.3916666699</v>
      </c>
      <c r="B32988" s="21">
        <v>2026</v>
      </c>
      <c r="C32988" s="21">
        <v>1</v>
      </c>
      <c r="D32988" s="21">
        <v>23</v>
      </c>
      <c r="F32988" s="11">
        <v>21.4</v>
      </c>
      <c r="G32988" s="26">
        <f t="shared" si="2061"/>
        <v>1284</v>
      </c>
      <c r="H32988" s="27" t="str">
        <f t="shared" si="2060"/>
        <v>21:24</v>
      </c>
      <c r="J32988" s="21">
        <v>23</v>
      </c>
      <c r="K32988" s="31">
        <v>-0.336484900797</v>
      </c>
      <c r="L32988" s="32">
        <v>106006.49730293801</v>
      </c>
      <c r="N32988" s="31">
        <v>-0.74386802138100006</v>
      </c>
      <c r="O32988" s="30">
        <f t="shared" si="2062"/>
        <v>-42.620498139878585</v>
      </c>
      <c r="P32988" s="31">
        <v>3.4823920413609999</v>
      </c>
      <c r="Q32988" s="30">
        <f t="shared" si="2063"/>
        <v>199.5263665799325</v>
      </c>
      <c r="R32988" s="38">
        <v>0.98437043204999997</v>
      </c>
    </row>
    <row r="32989" spans="1:18" x14ac:dyDescent="0.25">
      <c r="A32989" s="18">
        <v>2461064.3923611101</v>
      </c>
      <c r="B32989" s="21">
        <v>2026</v>
      </c>
      <c r="C32989" s="21">
        <v>1</v>
      </c>
      <c r="D32989" s="21">
        <v>23</v>
      </c>
      <c r="F32989" s="11">
        <v>21.416699999999999</v>
      </c>
      <c r="G32989" s="26">
        <f t="shared" si="2061"/>
        <v>1285</v>
      </c>
      <c r="H32989" s="27" t="str">
        <f t="shared" si="2060"/>
        <v>21:25</v>
      </c>
      <c r="J32989" s="21">
        <v>23</v>
      </c>
      <c r="K32989" s="31">
        <v>-0.33648198944500002</v>
      </c>
      <c r="L32989" s="32">
        <v>106006.501665338</v>
      </c>
      <c r="N32989" s="31">
        <v>-0.74517403281299999</v>
      </c>
      <c r="O32989" s="30">
        <f t="shared" si="2062"/>
        <v>-42.695327082928017</v>
      </c>
      <c r="P32989" s="31">
        <v>3.477081867706</v>
      </c>
      <c r="Q32989" s="30">
        <f t="shared" si="2063"/>
        <v>199.22211604101946</v>
      </c>
      <c r="R32989" s="38">
        <v>0.98437049659200004</v>
      </c>
    </row>
    <row r="32990" spans="1:18" x14ac:dyDescent="0.25">
      <c r="A32990" s="18">
        <v>2461064.3930555601</v>
      </c>
      <c r="B32990" s="21">
        <v>2026</v>
      </c>
      <c r="C32990" s="21">
        <v>1</v>
      </c>
      <c r="D32990" s="21">
        <v>23</v>
      </c>
      <c r="F32990" s="11">
        <v>21.433299999999999</v>
      </c>
      <c r="G32990" s="26">
        <f t="shared" si="2061"/>
        <v>1286</v>
      </c>
      <c r="H32990" s="27" t="str">
        <f t="shared" si="2060"/>
        <v>21:26</v>
      </c>
      <c r="J32990" s="21">
        <v>23</v>
      </c>
      <c r="K32990" s="31">
        <v>-0.33647907827599999</v>
      </c>
      <c r="L32990" s="32">
        <v>106006.506027738</v>
      </c>
      <c r="N32990" s="31">
        <v>-0.74646032203099999</v>
      </c>
      <c r="O32990" s="30">
        <f t="shared" si="2062"/>
        <v>-42.769026026352606</v>
      </c>
      <c r="P32990" s="31">
        <v>3.4717564300819999</v>
      </c>
      <c r="Q32990" s="30">
        <f t="shared" si="2063"/>
        <v>198.91699094110407</v>
      </c>
      <c r="R32990" s="38">
        <v>0.98437056113499999</v>
      </c>
    </row>
    <row r="32991" spans="1:18" x14ac:dyDescent="0.25">
      <c r="A32991" s="18">
        <v>2461064.3937499998</v>
      </c>
      <c r="B32991" s="21">
        <v>2026</v>
      </c>
      <c r="C32991" s="21">
        <v>1</v>
      </c>
      <c r="D32991" s="21">
        <v>23</v>
      </c>
      <c r="F32991" s="11">
        <v>21.45</v>
      </c>
      <c r="G32991" s="26">
        <f t="shared" si="2061"/>
        <v>1287</v>
      </c>
      <c r="H32991" s="27" t="str">
        <f t="shared" si="2060"/>
        <v>21:27</v>
      </c>
      <c r="J32991" s="21">
        <v>23</v>
      </c>
      <c r="K32991" s="31">
        <v>-0.33647616729099999</v>
      </c>
      <c r="L32991" s="32">
        <v>106006.51039013801</v>
      </c>
      <c r="N32991" s="31">
        <v>-0.74772679619899995</v>
      </c>
      <c r="O32991" s="30">
        <f t="shared" si="2062"/>
        <v>-42.841589651041346</v>
      </c>
      <c r="P32991" s="31">
        <v>3.4664158900499999</v>
      </c>
      <c r="Q32991" s="30">
        <f t="shared" si="2063"/>
        <v>198.6110005369498</v>
      </c>
      <c r="R32991" s="38">
        <v>0.98437062567699996</v>
      </c>
    </row>
    <row r="32992" spans="1:18" x14ac:dyDescent="0.25">
      <c r="A32992" s="18">
        <v>2461064.39444444</v>
      </c>
      <c r="B32992" s="21">
        <v>2026</v>
      </c>
      <c r="C32992" s="21">
        <v>1</v>
      </c>
      <c r="D32992" s="21">
        <v>23</v>
      </c>
      <c r="F32992" s="11">
        <v>21.466699999999999</v>
      </c>
      <c r="G32992" s="26">
        <f t="shared" si="2061"/>
        <v>1288</v>
      </c>
      <c r="H32992" s="27" t="str">
        <f t="shared" si="2060"/>
        <v>21:28</v>
      </c>
      <c r="J32992" s="21">
        <v>23</v>
      </c>
      <c r="K32992" s="31">
        <v>-0.33647325648999998</v>
      </c>
      <c r="L32992" s="32">
        <v>106006.514752538</v>
      </c>
      <c r="N32992" s="31">
        <v>-0.74897336334800002</v>
      </c>
      <c r="O32992" s="30">
        <f t="shared" si="2062"/>
        <v>-42.913012687558705</v>
      </c>
      <c r="P32992" s="31">
        <v>3.4610604131040001</v>
      </c>
      <c r="Q32992" s="30">
        <f t="shared" si="2063"/>
        <v>198.30415431066442</v>
      </c>
      <c r="R32992" s="38">
        <v>0.98437069022000001</v>
      </c>
    </row>
    <row r="32993" spans="1:18" x14ac:dyDescent="0.25">
      <c r="A32993" s="18">
        <v>2461064.39513889</v>
      </c>
      <c r="B32993" s="21">
        <v>2026</v>
      </c>
      <c r="C32993" s="21">
        <v>1</v>
      </c>
      <c r="D32993" s="21">
        <v>23</v>
      </c>
      <c r="F32993" s="11">
        <v>21.4833</v>
      </c>
      <c r="G32993" s="26">
        <f t="shared" si="2061"/>
        <v>1289</v>
      </c>
      <c r="H32993" s="27" t="str">
        <f t="shared" si="2060"/>
        <v>21:29</v>
      </c>
      <c r="J32993" s="21">
        <v>23</v>
      </c>
      <c r="K32993" s="31">
        <v>-0.33647034587500002</v>
      </c>
      <c r="L32993" s="32">
        <v>106006.51911494001</v>
      </c>
      <c r="N32993" s="31">
        <v>-0.75019993323199996</v>
      </c>
      <c r="O32993" s="30">
        <f t="shared" si="2062"/>
        <v>-42.983289965189748</v>
      </c>
      <c r="P32993" s="31">
        <v>3.4556901650129999</v>
      </c>
      <c r="Q32993" s="30">
        <f t="shared" si="2063"/>
        <v>197.99646176011191</v>
      </c>
      <c r="R32993" s="38">
        <v>0.98437075476199998</v>
      </c>
    </row>
    <row r="32994" spans="1:18" x14ac:dyDescent="0.25">
      <c r="A32994" s="18">
        <v>2461064.3958333302</v>
      </c>
      <c r="B32994" s="21">
        <v>2026</v>
      </c>
      <c r="C32994" s="21">
        <v>1</v>
      </c>
      <c r="D32994" s="21">
        <v>23</v>
      </c>
      <c r="F32994" s="11">
        <v>21.5</v>
      </c>
      <c r="G32994" s="26">
        <f t="shared" si="2061"/>
        <v>1290</v>
      </c>
      <c r="H32994" s="27" t="str">
        <f t="shared" si="2060"/>
        <v>21:30</v>
      </c>
      <c r="J32994" s="21">
        <v>23</v>
      </c>
      <c r="K32994" s="31">
        <v>-0.33646743544399998</v>
      </c>
      <c r="L32994" s="32">
        <v>106006.523477339</v>
      </c>
      <c r="N32994" s="31">
        <v>-0.75140641402800001</v>
      </c>
      <c r="O32994" s="30">
        <f t="shared" si="2062"/>
        <v>-43.052416222864139</v>
      </c>
      <c r="P32994" s="31">
        <v>3.4503053264779999</v>
      </c>
      <c r="Q32994" s="30">
        <f t="shared" si="2063"/>
        <v>197.68793323869701</v>
      </c>
      <c r="R32994" s="38">
        <v>0.98437081930500003</v>
      </c>
    </row>
    <row r="32995" spans="1:18" x14ac:dyDescent="0.25">
      <c r="A32995" s="18">
        <v>2461064.3965277802</v>
      </c>
      <c r="B32995" s="21">
        <v>2026</v>
      </c>
      <c r="C32995" s="21">
        <v>1</v>
      </c>
      <c r="D32995" s="21">
        <v>23</v>
      </c>
      <c r="F32995" s="11">
        <v>21.5167</v>
      </c>
      <c r="G32995" s="26">
        <f t="shared" si="2061"/>
        <v>1291</v>
      </c>
      <c r="H32995" s="27" t="str">
        <f t="shared" si="2060"/>
        <v>21:31</v>
      </c>
      <c r="J32995" s="21">
        <v>23</v>
      </c>
      <c r="K32995" s="31">
        <v>-0.33646452519800002</v>
      </c>
      <c r="L32995" s="32">
        <v>106006.527839738</v>
      </c>
      <c r="N32995" s="31">
        <v>-0.75259271737699995</v>
      </c>
      <c r="O32995" s="30">
        <f t="shared" si="2062"/>
        <v>-43.12038639798407</v>
      </c>
      <c r="P32995" s="31">
        <v>3.444906071138</v>
      </c>
      <c r="Q32995" s="30">
        <f t="shared" si="2063"/>
        <v>197.37857869520153</v>
      </c>
      <c r="R32995" s="38">
        <v>0.984370883847</v>
      </c>
    </row>
    <row r="32996" spans="1:18" x14ac:dyDescent="0.25">
      <c r="A32996" s="18">
        <v>2461064.39722222</v>
      </c>
      <c r="B32996" s="21">
        <v>2026</v>
      </c>
      <c r="C32996" s="21">
        <v>1</v>
      </c>
      <c r="D32996" s="21">
        <v>23</v>
      </c>
      <c r="F32996" s="11">
        <v>21.533300000000001</v>
      </c>
      <c r="G32996" s="26">
        <f t="shared" si="2061"/>
        <v>1292</v>
      </c>
      <c r="H32996" s="27" t="str">
        <f t="shared" si="2060"/>
        <v>21:32</v>
      </c>
      <c r="J32996" s="21">
        <v>23</v>
      </c>
      <c r="K32996" s="31">
        <v>-0.33646161513700001</v>
      </c>
      <c r="L32996" s="32">
        <v>106006.53220213699</v>
      </c>
      <c r="N32996" s="31">
        <v>-0.75375875503800005</v>
      </c>
      <c r="O32996" s="30">
        <f t="shared" si="2062"/>
        <v>-43.187195434712677</v>
      </c>
      <c r="P32996" s="31">
        <v>3.4394925802929999</v>
      </c>
      <c r="Q32996" s="30">
        <f t="shared" si="2063"/>
        <v>197.06840851735032</v>
      </c>
      <c r="R32996" s="38">
        <v>0.98437094838999994</v>
      </c>
    </row>
    <row r="32997" spans="1:18" x14ac:dyDescent="0.25">
      <c r="A32997" s="18">
        <v>2461064.39791667</v>
      </c>
      <c r="B32997" s="21">
        <v>2026</v>
      </c>
      <c r="C32997" s="21">
        <v>1</v>
      </c>
      <c r="D32997" s="21">
        <v>23</v>
      </c>
      <c r="F32997" s="11">
        <v>21.55</v>
      </c>
      <c r="G32997" s="26">
        <f t="shared" si="2061"/>
        <v>1293</v>
      </c>
      <c r="H32997" s="27" t="str">
        <f t="shared" si="2060"/>
        <v>21:33</v>
      </c>
      <c r="J32997" s="21">
        <v>23</v>
      </c>
      <c r="K32997" s="31">
        <v>-0.336458705262</v>
      </c>
      <c r="L32997" s="32">
        <v>106006.536564536</v>
      </c>
      <c r="N32997" s="31">
        <v>-0.75490443980400002</v>
      </c>
      <c r="O32997" s="30">
        <f t="shared" si="2062"/>
        <v>-43.252838336456911</v>
      </c>
      <c r="P32997" s="31">
        <v>3.434065039049</v>
      </c>
      <c r="Q32997" s="30">
        <f t="shared" si="2063"/>
        <v>196.75743331093594</v>
      </c>
      <c r="R32997" s="38">
        <v>0.98437101293200002</v>
      </c>
    </row>
    <row r="32998" spans="1:18" x14ac:dyDescent="0.25">
      <c r="A32998" s="18">
        <v>2461064.3986111102</v>
      </c>
      <c r="B32998" s="21">
        <v>2026</v>
      </c>
      <c r="C32998" s="21">
        <v>1</v>
      </c>
      <c r="D32998" s="21">
        <v>23</v>
      </c>
      <c r="F32998" s="11">
        <v>21.566700000000001</v>
      </c>
      <c r="G32998" s="26">
        <f t="shared" si="2061"/>
        <v>1294</v>
      </c>
      <c r="H32998" s="27" t="str">
        <f t="shared" si="2060"/>
        <v>21:34</v>
      </c>
      <c r="J32998" s="21">
        <v>23</v>
      </c>
      <c r="K32998" s="31">
        <v>-0.33645579557299998</v>
      </c>
      <c r="L32998" s="32">
        <v>106006.54092693501</v>
      </c>
      <c r="N32998" s="31">
        <v>-0.75602968548899996</v>
      </c>
      <c r="O32998" s="30">
        <f t="shared" si="2062"/>
        <v>-43.317310165122713</v>
      </c>
      <c r="P32998" s="31">
        <v>3.4286236364559999</v>
      </c>
      <c r="Q32998" s="30">
        <f t="shared" si="2063"/>
        <v>196.4456639077255</v>
      </c>
      <c r="R32998" s="38">
        <v>0.98437107747399999</v>
      </c>
    </row>
    <row r="32999" spans="1:18" x14ac:dyDescent="0.25">
      <c r="A32999" s="18">
        <v>2461064.3993055602</v>
      </c>
      <c r="B32999" s="21">
        <v>2026</v>
      </c>
      <c r="C32999" s="21">
        <v>1</v>
      </c>
      <c r="D32999" s="21">
        <v>23</v>
      </c>
      <c r="F32999" s="11">
        <v>21.583300000000001</v>
      </c>
      <c r="G32999" s="26">
        <f t="shared" si="2061"/>
        <v>1295</v>
      </c>
      <c r="H32999" s="27" t="str">
        <f t="shared" si="2060"/>
        <v>21:35</v>
      </c>
      <c r="J32999" s="21">
        <v>23</v>
      </c>
      <c r="K32999" s="31">
        <v>-0.33645288606899998</v>
      </c>
      <c r="L32999" s="32">
        <v>106006.54528933299</v>
      </c>
      <c r="N32999" s="31">
        <v>-0.75713440696599998</v>
      </c>
      <c r="O32999" s="30">
        <f t="shared" si="2062"/>
        <v>-43.380606043292275</v>
      </c>
      <c r="P32999" s="31">
        <v>3.4231685654769999</v>
      </c>
      <c r="Q32999" s="30">
        <f t="shared" si="2063"/>
        <v>196.13311136368449</v>
      </c>
      <c r="R32999" s="38">
        <v>0.98437114201700004</v>
      </c>
    </row>
    <row r="33000" spans="1:18" x14ac:dyDescent="0.25">
      <c r="A33000" s="18">
        <v>2461064.4</v>
      </c>
      <c r="B33000" s="21">
        <v>2026</v>
      </c>
      <c r="C33000" s="21">
        <v>1</v>
      </c>
      <c r="D33000" s="21">
        <v>23</v>
      </c>
      <c r="F33000" s="11">
        <v>21.6</v>
      </c>
      <c r="G33000" s="26">
        <f t="shared" si="2061"/>
        <v>1296</v>
      </c>
      <c r="H33000" s="27" t="str">
        <f t="shared" si="2060"/>
        <v>21:36</v>
      </c>
      <c r="J33000" s="21">
        <v>23</v>
      </c>
      <c r="K33000" s="31">
        <v>-0.336449976752</v>
      </c>
      <c r="L33000" s="32">
        <v>106006.54965173099</v>
      </c>
      <c r="N33000" s="31">
        <v>-0.75821852022199998</v>
      </c>
      <c r="O33000" s="30">
        <f t="shared" si="2062"/>
        <v>-43.44272115737526</v>
      </c>
      <c r="P33000" s="31">
        <v>3.4177000228410002</v>
      </c>
      <c r="Q33000" s="30">
        <f t="shared" si="2063"/>
        <v>195.81978695055437</v>
      </c>
      <c r="R33000" s="38">
        <v>0.98437120655900001</v>
      </c>
    </row>
    <row r="33001" spans="1:18" x14ac:dyDescent="0.25">
      <c r="A33001" s="18">
        <v>2461064.4006944401</v>
      </c>
      <c r="B33001" s="21">
        <v>2026</v>
      </c>
      <c r="C33001" s="21">
        <v>1</v>
      </c>
      <c r="D33001" s="21">
        <v>23</v>
      </c>
      <c r="F33001" s="11">
        <v>21.616700000000002</v>
      </c>
      <c r="G33001" s="26">
        <f t="shared" si="2061"/>
        <v>1297</v>
      </c>
      <c r="H33001" s="27" t="str">
        <f t="shared" si="2060"/>
        <v>21:37</v>
      </c>
      <c r="J33001" s="21">
        <v>23</v>
      </c>
      <c r="K33001" s="31">
        <v>-0.336447067622</v>
      </c>
      <c r="L33001" s="32">
        <v>106006.55401413</v>
      </c>
      <c r="N33001" s="31">
        <v>-0.75928194234000002</v>
      </c>
      <c r="O33001" s="30">
        <f t="shared" si="2062"/>
        <v>-43.503650756577528</v>
      </c>
      <c r="P33001" s="31">
        <v>3.4122182092340001</v>
      </c>
      <c r="Q33001" s="30">
        <f t="shared" si="2063"/>
        <v>195.50570216679588</v>
      </c>
      <c r="R33001" s="38">
        <v>0.98437127110199996</v>
      </c>
    </row>
    <row r="33002" spans="1:18" x14ac:dyDescent="0.25">
      <c r="A33002" s="18">
        <v>2461064.4013888901</v>
      </c>
      <c r="B33002" s="21">
        <v>2026</v>
      </c>
      <c r="C33002" s="21">
        <v>1</v>
      </c>
      <c r="D33002" s="21">
        <v>23</v>
      </c>
      <c r="F33002" s="11">
        <v>21.633299999999998</v>
      </c>
      <c r="G33002" s="26">
        <f t="shared" si="2061"/>
        <v>1298</v>
      </c>
      <c r="H33002" s="27" t="str">
        <f t="shared" si="2060"/>
        <v>21:38</v>
      </c>
      <c r="J33002" s="21">
        <v>23</v>
      </c>
      <c r="K33002" s="31">
        <v>-0.33644415867799998</v>
      </c>
      <c r="L33002" s="32">
        <v>106006.558376528</v>
      </c>
      <c r="N33002" s="31">
        <v>-0.76032459158499999</v>
      </c>
      <c r="O33002" s="30">
        <f t="shared" si="2062"/>
        <v>-43.563390157828529</v>
      </c>
      <c r="P33002" s="31">
        <v>3.406723329004</v>
      </c>
      <c r="Q33002" s="30">
        <f t="shared" si="2063"/>
        <v>195.19086872068698</v>
      </c>
      <c r="R33002" s="38">
        <v>0.98437133564400003</v>
      </c>
    </row>
    <row r="33003" spans="1:18" x14ac:dyDescent="0.25">
      <c r="A33003" s="18">
        <v>2461064.4020833299</v>
      </c>
      <c r="B33003" s="21">
        <v>2026</v>
      </c>
      <c r="C33003" s="21">
        <v>1</v>
      </c>
      <c r="D33003" s="21">
        <v>23</v>
      </c>
      <c r="F33003" s="11">
        <v>21.65</v>
      </c>
      <c r="G33003" s="26">
        <f t="shared" si="2061"/>
        <v>1299</v>
      </c>
      <c r="H33003" s="27" t="str">
        <f t="shared" si="2060"/>
        <v>21:39</v>
      </c>
      <c r="J33003" s="21">
        <v>23</v>
      </c>
      <c r="K33003" s="31">
        <v>-0.336441249921</v>
      </c>
      <c r="L33003" s="32">
        <v>106006.562738926</v>
      </c>
      <c r="N33003" s="31">
        <v>-0.76134638738799998</v>
      </c>
      <c r="O33003" s="30">
        <f t="shared" si="2062"/>
        <v>-43.62193474486461</v>
      </c>
      <c r="P33003" s="31">
        <v>3.4012155903310002</v>
      </c>
      <c r="Q33003" s="30">
        <f t="shared" si="2063"/>
        <v>194.87529854006311</v>
      </c>
      <c r="R33003" s="38">
        <v>0.98437140018699998</v>
      </c>
    </row>
    <row r="33004" spans="1:18" x14ac:dyDescent="0.25">
      <c r="A33004" s="18">
        <v>2461064.4027777798</v>
      </c>
      <c r="B33004" s="21">
        <v>2026</v>
      </c>
      <c r="C33004" s="21">
        <v>1</v>
      </c>
      <c r="D33004" s="21">
        <v>23</v>
      </c>
      <c r="F33004" s="11">
        <v>21.666699999999999</v>
      </c>
      <c r="G33004" s="26">
        <f t="shared" si="2061"/>
        <v>1300</v>
      </c>
      <c r="H33004" s="27" t="str">
        <f t="shared" ref="H33004:H33067" si="2064">TEXT(F33004/24,"hh:mm")</f>
        <v>21:40</v>
      </c>
      <c r="J33004" s="21">
        <v>23</v>
      </c>
      <c r="K33004" s="31">
        <v>-0.33643834135099998</v>
      </c>
      <c r="L33004" s="32">
        <v>106006.567101327</v>
      </c>
      <c r="N33004" s="31">
        <v>-0.76234725104699996</v>
      </c>
      <c r="O33004" s="30">
        <f t="shared" si="2062"/>
        <v>-43.679280008393327</v>
      </c>
      <c r="P33004" s="31">
        <v>3.3956952014750001</v>
      </c>
      <c r="Q33004" s="30">
        <f t="shared" si="2063"/>
        <v>194.55900355734326</v>
      </c>
      <c r="R33004" s="38">
        <v>0.98437146472899995</v>
      </c>
    </row>
    <row r="33005" spans="1:18" x14ac:dyDescent="0.25">
      <c r="A33005" s="18">
        <v>2461064.4034722201</v>
      </c>
      <c r="B33005" s="21">
        <v>2026</v>
      </c>
      <c r="C33005" s="21">
        <v>1</v>
      </c>
      <c r="D33005" s="21">
        <v>23</v>
      </c>
      <c r="F33005" s="11">
        <v>21.683299999999999</v>
      </c>
      <c r="G33005" s="26">
        <f t="shared" si="2061"/>
        <v>1301</v>
      </c>
      <c r="H33005" s="27" t="str">
        <f t="shared" si="2064"/>
        <v>21:41</v>
      </c>
      <c r="J33005" s="21">
        <v>23</v>
      </c>
      <c r="K33005" s="31">
        <v>-0.33643543296900003</v>
      </c>
      <c r="L33005" s="32">
        <v>106006.571463724</v>
      </c>
      <c r="N33005" s="31">
        <v>-0.763327103088</v>
      </c>
      <c r="O33005" s="30">
        <f t="shared" si="2062"/>
        <v>-43.735421394889912</v>
      </c>
      <c r="P33005" s="31">
        <v>3.39016238556</v>
      </c>
      <c r="Q33005" s="30">
        <f t="shared" si="2063"/>
        <v>194.24199655659095</v>
      </c>
      <c r="R33005" s="38">
        <v>0.984371529272</v>
      </c>
    </row>
    <row r="33006" spans="1:18" x14ac:dyDescent="0.25">
      <c r="A33006" s="18">
        <v>2461064.4041666701</v>
      </c>
      <c r="B33006" s="21">
        <v>2026</v>
      </c>
      <c r="C33006" s="21">
        <v>1</v>
      </c>
      <c r="D33006" s="21">
        <v>23</v>
      </c>
      <c r="F33006" s="11">
        <v>21.7</v>
      </c>
      <c r="G33006" s="26">
        <f t="shared" si="2061"/>
        <v>1302</v>
      </c>
      <c r="H33006" s="27" t="str">
        <f t="shared" si="2064"/>
        <v>21:42</v>
      </c>
      <c r="J33006" s="21">
        <v>23</v>
      </c>
      <c r="K33006" s="31">
        <v>-0.33643252477399999</v>
      </c>
      <c r="L33006" s="32">
        <v>106006.575826122</v>
      </c>
      <c r="N33006" s="31">
        <v>-0.76428586734000004</v>
      </c>
      <c r="O33006" s="30">
        <f t="shared" si="2062"/>
        <v>-43.79035454007753</v>
      </c>
      <c r="P33006" s="31">
        <v>3.384617358157</v>
      </c>
      <c r="Q33006" s="30">
        <f t="shared" si="2063"/>
        <v>193.92428988911465</v>
      </c>
      <c r="R33006" s="38">
        <v>0.98437159381399997</v>
      </c>
    </row>
    <row r="33007" spans="1:18" x14ac:dyDescent="0.25">
      <c r="A33007" s="18">
        <v>2461064.4048611098</v>
      </c>
      <c r="B33007" s="21">
        <v>2026</v>
      </c>
      <c r="C33007" s="21">
        <v>1</v>
      </c>
      <c r="D33007" s="21">
        <v>23</v>
      </c>
      <c r="F33007" s="11">
        <v>21.716699999999999</v>
      </c>
      <c r="G33007" s="26">
        <f t="shared" si="2061"/>
        <v>1303</v>
      </c>
      <c r="H33007" s="27" t="str">
        <f t="shared" si="2064"/>
        <v>21:43</v>
      </c>
      <c r="J33007" s="21">
        <v>23</v>
      </c>
      <c r="K33007" s="31">
        <v>-0.33642961676599997</v>
      </c>
      <c r="L33007" s="32">
        <v>106006.580188519</v>
      </c>
      <c r="N33007" s="31">
        <v>-0.76522346823200005</v>
      </c>
      <c r="O33007" s="30">
        <f t="shared" si="2062"/>
        <v>-43.844075114056828</v>
      </c>
      <c r="P33007" s="31">
        <v>3.3790603422549998</v>
      </c>
      <c r="Q33007" s="30">
        <f t="shared" si="2063"/>
        <v>193.60589633124297</v>
      </c>
      <c r="R33007" s="38">
        <v>0.98437165835700002</v>
      </c>
    </row>
    <row r="33008" spans="1:18" x14ac:dyDescent="0.25">
      <c r="A33008" s="18">
        <v>2461064.4055555598</v>
      </c>
      <c r="B33008" s="21">
        <v>2026</v>
      </c>
      <c r="C33008" s="21">
        <v>1</v>
      </c>
      <c r="D33008" s="21">
        <v>23</v>
      </c>
      <c r="F33008" s="11">
        <v>21.7333</v>
      </c>
      <c r="G33008" s="26">
        <f t="shared" si="2061"/>
        <v>1304</v>
      </c>
      <c r="H33008" s="27" t="str">
        <f t="shared" si="2064"/>
        <v>21:44</v>
      </c>
      <c r="J33008" s="21">
        <v>23</v>
      </c>
      <c r="K33008" s="31">
        <v>-0.336426708947</v>
      </c>
      <c r="L33008" s="32">
        <v>106006.584550917</v>
      </c>
      <c r="N33008" s="31">
        <v>-0.76613983150800002</v>
      </c>
      <c r="O33008" s="30">
        <f t="shared" si="2062"/>
        <v>-43.896578862272413</v>
      </c>
      <c r="P33008" s="31">
        <v>3.3734915644969998</v>
      </c>
      <c r="Q33008" s="30">
        <f t="shared" si="2063"/>
        <v>193.28682886866324</v>
      </c>
      <c r="R33008" s="38">
        <v>0.98437172289899999</v>
      </c>
    </row>
    <row r="33009" spans="1:18" x14ac:dyDescent="0.25">
      <c r="A33009" s="18">
        <v>2461064.40625</v>
      </c>
      <c r="B33009" s="21">
        <v>2026</v>
      </c>
      <c r="C33009" s="21">
        <v>1</v>
      </c>
      <c r="D33009" s="21">
        <v>23</v>
      </c>
      <c r="F33009" s="11">
        <v>21.75</v>
      </c>
      <c r="G33009" s="26">
        <f t="shared" si="2061"/>
        <v>1305</v>
      </c>
      <c r="H33009" s="27" t="str">
        <f t="shared" si="2064"/>
        <v>21:45</v>
      </c>
      <c r="J33009" s="21">
        <v>23</v>
      </c>
      <c r="K33009" s="31">
        <v>-0.33642380131600003</v>
      </c>
      <c r="L33009" s="32">
        <v>106006.588913314</v>
      </c>
      <c r="N33009" s="31">
        <v>-0.76703488428099997</v>
      </c>
      <c r="O33009" s="30">
        <f t="shared" si="2062"/>
        <v>-43.947861608606786</v>
      </c>
      <c r="P33009" s="31">
        <v>3.3679112549429999</v>
      </c>
      <c r="Q33009" s="30">
        <f t="shared" si="2063"/>
        <v>192.9671006828425</v>
      </c>
      <c r="R33009" s="38">
        <v>0.98437178744200005</v>
      </c>
    </row>
    <row r="33010" spans="1:18" x14ac:dyDescent="0.25">
      <c r="A33010" s="18">
        <v>2461064.4069444402</v>
      </c>
      <c r="B33010" s="21">
        <v>2026</v>
      </c>
      <c r="C33010" s="21">
        <v>1</v>
      </c>
      <c r="D33010" s="21">
        <v>23</v>
      </c>
      <c r="F33010" s="11">
        <v>21.7667</v>
      </c>
      <c r="G33010" s="26">
        <f t="shared" si="2061"/>
        <v>1306</v>
      </c>
      <c r="H33010" s="27" t="str">
        <f t="shared" si="2064"/>
        <v>21:46</v>
      </c>
      <c r="J33010" s="21">
        <v>23</v>
      </c>
      <c r="K33010" s="31">
        <v>-0.33642089387200003</v>
      </c>
      <c r="L33010" s="32">
        <v>106006.593275711</v>
      </c>
      <c r="N33010" s="31">
        <v>-0.76790855501300004</v>
      </c>
      <c r="O33010" s="30">
        <f t="shared" si="2062"/>
        <v>-43.997919254234496</v>
      </c>
      <c r="P33010" s="31">
        <v>3.3623196473110002</v>
      </c>
      <c r="Q33010" s="30">
        <f t="shared" si="2063"/>
        <v>192.6467251648358</v>
      </c>
      <c r="R33010" s="38">
        <v>0.98437185198400001</v>
      </c>
    </row>
    <row r="33011" spans="1:18" x14ac:dyDescent="0.25">
      <c r="A33011" s="18">
        <v>2461064.4076388902</v>
      </c>
      <c r="B33011" s="21">
        <v>2026</v>
      </c>
      <c r="C33011" s="21">
        <v>1</v>
      </c>
      <c r="D33011" s="21">
        <v>23</v>
      </c>
      <c r="F33011" s="11">
        <v>21.783300000000001</v>
      </c>
      <c r="G33011" s="26">
        <f t="shared" si="2061"/>
        <v>1307</v>
      </c>
      <c r="H33011" s="27" t="str">
        <f t="shared" si="2064"/>
        <v>21:47</v>
      </c>
      <c r="J33011" s="21">
        <v>23</v>
      </c>
      <c r="K33011" s="31">
        <v>-0.33641798661799999</v>
      </c>
      <c r="L33011" s="32">
        <v>106006.597638108</v>
      </c>
      <c r="N33011" s="31">
        <v>-0.76876077358100003</v>
      </c>
      <c r="O33011" s="30">
        <f t="shared" si="2062"/>
        <v>-44.046747781403582</v>
      </c>
      <c r="P33011" s="31">
        <v>3.356716978718</v>
      </c>
      <c r="Q33011" s="30">
        <f t="shared" si="2063"/>
        <v>192.32571590044637</v>
      </c>
      <c r="R33011" s="38">
        <v>0.98437191652599998</v>
      </c>
    </row>
    <row r="33012" spans="1:18" x14ac:dyDescent="0.25">
      <c r="A33012" s="18">
        <v>2461064.4083333299</v>
      </c>
      <c r="B33012" s="21">
        <v>2026</v>
      </c>
      <c r="C33012" s="21">
        <v>1</v>
      </c>
      <c r="D33012" s="21">
        <v>23</v>
      </c>
      <c r="F33012" s="11">
        <v>21.8</v>
      </c>
      <c r="G33012" s="26">
        <f t="shared" si="2061"/>
        <v>1308</v>
      </c>
      <c r="H33012" s="27" t="str">
        <f t="shared" si="2064"/>
        <v>21:48</v>
      </c>
      <c r="J33012" s="21">
        <v>23</v>
      </c>
      <c r="K33012" s="31">
        <v>-0.33641507955099997</v>
      </c>
      <c r="L33012" s="32">
        <v>106006.60200050499</v>
      </c>
      <c r="N33012" s="31">
        <v>-0.76959147128799998</v>
      </c>
      <c r="O33012" s="30">
        <f t="shared" si="2062"/>
        <v>-44.094343254065869</v>
      </c>
      <c r="P33012" s="31">
        <v>3.3511034896940002</v>
      </c>
      <c r="Q33012" s="30">
        <f t="shared" si="2063"/>
        <v>192.00408667102818</v>
      </c>
      <c r="R33012" s="38">
        <v>0.98437198106900003</v>
      </c>
    </row>
    <row r="33013" spans="1:18" x14ac:dyDescent="0.25">
      <c r="A33013" s="18">
        <v>2461064.4090277799</v>
      </c>
      <c r="B33013" s="21">
        <v>2026</v>
      </c>
      <c r="C33013" s="21">
        <v>1</v>
      </c>
      <c r="D33013" s="21">
        <v>23</v>
      </c>
      <c r="F33013" s="11">
        <v>21.816700000000001</v>
      </c>
      <c r="G33013" s="26">
        <f t="shared" si="2061"/>
        <v>1309</v>
      </c>
      <c r="H33013" s="27" t="str">
        <f t="shared" si="2064"/>
        <v>21:49</v>
      </c>
      <c r="J33013" s="21">
        <v>23</v>
      </c>
      <c r="K33013" s="31">
        <v>-0.33641217267399998</v>
      </c>
      <c r="L33013" s="32">
        <v>106006.60636290201</v>
      </c>
      <c r="N33013" s="31">
        <v>-0.77040058088200003</v>
      </c>
      <c r="O33013" s="30">
        <f t="shared" si="2062"/>
        <v>-44.140701818965617</v>
      </c>
      <c r="P33013" s="31">
        <v>3.3454794241929999</v>
      </c>
      <c r="Q33013" s="30">
        <f t="shared" si="2063"/>
        <v>191.68185145411573</v>
      </c>
      <c r="R33013" s="38">
        <v>0.984372045611</v>
      </c>
    </row>
    <row r="33014" spans="1:18" x14ac:dyDescent="0.25">
      <c r="A33014" s="18">
        <v>2461064.4097222202</v>
      </c>
      <c r="B33014" s="21">
        <v>2026</v>
      </c>
      <c r="C33014" s="21">
        <v>1</v>
      </c>
      <c r="D33014" s="21">
        <v>23</v>
      </c>
      <c r="F33014" s="11">
        <v>21.833300000000001</v>
      </c>
      <c r="G33014" s="26">
        <f t="shared" si="2061"/>
        <v>1310</v>
      </c>
      <c r="H33014" s="27" t="str">
        <f t="shared" si="2064"/>
        <v>21:50</v>
      </c>
      <c r="J33014" s="21">
        <v>23</v>
      </c>
      <c r="K33014" s="31">
        <v>-0.33640926598499998</v>
      </c>
      <c r="L33014" s="32">
        <v>106006.610725299</v>
      </c>
      <c r="N33014" s="31">
        <v>-0.77118803660299995</v>
      </c>
      <c r="O33014" s="30">
        <f t="shared" si="2062"/>
        <v>-44.185819708332346</v>
      </c>
      <c r="P33014" s="31">
        <v>3.3398450293840001</v>
      </c>
      <c r="Q33014" s="30">
        <f t="shared" si="2063"/>
        <v>191.35902441144961</v>
      </c>
      <c r="R33014" s="38">
        <v>0.98437211015399995</v>
      </c>
    </row>
    <row r="33015" spans="1:18" x14ac:dyDescent="0.25">
      <c r="A33015" s="18">
        <v>2461064.4104166701</v>
      </c>
      <c r="B33015" s="21">
        <v>2026</v>
      </c>
      <c r="C33015" s="21">
        <v>1</v>
      </c>
      <c r="D33015" s="21">
        <v>23</v>
      </c>
      <c r="F33015" s="11">
        <v>21.85</v>
      </c>
      <c r="G33015" s="26">
        <f t="shared" si="2061"/>
        <v>1311</v>
      </c>
      <c r="H33015" s="27" t="str">
        <f t="shared" si="2064"/>
        <v>21:51</v>
      </c>
      <c r="J33015" s="21">
        <v>23</v>
      </c>
      <c r="K33015" s="31">
        <v>-0.33640635948600001</v>
      </c>
      <c r="L33015" s="32">
        <v>106006.615087699</v>
      </c>
      <c r="N33015" s="31">
        <v>-0.77195377469199999</v>
      </c>
      <c r="O33015" s="30">
        <f t="shared" si="2062"/>
        <v>-44.229693269044461</v>
      </c>
      <c r="P33015" s="31">
        <v>3.3342005519589999</v>
      </c>
      <c r="Q33015" s="30">
        <f t="shared" si="2063"/>
        <v>191.03561967744025</v>
      </c>
      <c r="R33015" s="38">
        <v>0.98437217469600002</v>
      </c>
    </row>
    <row r="33016" spans="1:18" x14ac:dyDescent="0.25">
      <c r="A33016" s="18">
        <v>2461064.4111111099</v>
      </c>
      <c r="B33016" s="21">
        <v>2026</v>
      </c>
      <c r="C33016" s="21">
        <v>1</v>
      </c>
      <c r="D33016" s="21">
        <v>23</v>
      </c>
      <c r="F33016" s="11">
        <v>21.866700000000002</v>
      </c>
      <c r="G33016" s="26">
        <f t="shared" si="2061"/>
        <v>1312</v>
      </c>
      <c r="H33016" s="27" t="str">
        <f t="shared" si="2064"/>
        <v>21:52</v>
      </c>
      <c r="J33016" s="21">
        <v>23</v>
      </c>
      <c r="K33016" s="31">
        <v>-0.33640345317600001</v>
      </c>
      <c r="L33016" s="32">
        <v>106006.61945009499</v>
      </c>
      <c r="N33016" s="31">
        <v>-0.772697731384</v>
      </c>
      <c r="O33016" s="30">
        <f t="shared" si="2062"/>
        <v>-44.272318847636576</v>
      </c>
      <c r="P33016" s="31">
        <v>3.3285462532140002</v>
      </c>
      <c r="Q33016" s="30">
        <f t="shared" si="2063"/>
        <v>190.71165222324564</v>
      </c>
      <c r="R33016" s="38">
        <v>0.98437223923899997</v>
      </c>
    </row>
    <row r="33017" spans="1:18" x14ac:dyDescent="0.25">
      <c r="A33017" s="18">
        <v>2461064.4118055599</v>
      </c>
      <c r="B33017" s="21">
        <v>2026</v>
      </c>
      <c r="C33017" s="21">
        <v>1</v>
      </c>
      <c r="D33017" s="21">
        <v>23</v>
      </c>
      <c r="F33017" s="11">
        <v>21.883299999999998</v>
      </c>
      <c r="G33017" s="26">
        <f t="shared" si="2061"/>
        <v>1313</v>
      </c>
      <c r="H33017" s="27" t="str">
        <f t="shared" si="2064"/>
        <v>21:53</v>
      </c>
      <c r="J33017" s="21">
        <v>23</v>
      </c>
      <c r="K33017" s="31">
        <v>-0.336400547055</v>
      </c>
      <c r="L33017" s="32">
        <v>106006.62381249201</v>
      </c>
      <c r="N33017" s="31">
        <v>-0.77341984602400005</v>
      </c>
      <c r="O33017" s="30">
        <f t="shared" si="2062"/>
        <v>-44.313692968833188</v>
      </c>
      <c r="P33017" s="31">
        <v>3.322882386116</v>
      </c>
      <c r="Q33017" s="30">
        <f t="shared" si="2063"/>
        <v>190.38713654280721</v>
      </c>
      <c r="R33017" s="38">
        <v>0.98437230378100005</v>
      </c>
    </row>
    <row r="33018" spans="1:18" x14ac:dyDescent="0.25">
      <c r="A33018" s="18">
        <v>2461064.4125000001</v>
      </c>
      <c r="B33018" s="21">
        <v>2026</v>
      </c>
      <c r="C33018" s="21">
        <v>1</v>
      </c>
      <c r="D33018" s="21">
        <v>23</v>
      </c>
      <c r="F33018" s="11">
        <v>21.9</v>
      </c>
      <c r="G33018" s="26">
        <f t="shared" si="2061"/>
        <v>1314</v>
      </c>
      <c r="H33018" s="27" t="str">
        <f t="shared" si="2064"/>
        <v>21:54</v>
      </c>
      <c r="J33018" s="21">
        <v>23</v>
      </c>
      <c r="K33018" s="31">
        <v>-0.33639764112300002</v>
      </c>
      <c r="L33018" s="32">
        <v>106006.628174888</v>
      </c>
      <c r="N33018" s="31">
        <v>-0.77412005901000003</v>
      </c>
      <c r="O33018" s="30">
        <f t="shared" si="2062"/>
        <v>-44.353812217691235</v>
      </c>
      <c r="P33018" s="31">
        <v>3.3172092105150002</v>
      </c>
      <c r="Q33018" s="30">
        <f t="shared" si="2063"/>
        <v>190.06208752443334</v>
      </c>
      <c r="R33018" s="38">
        <v>0.98437236832399999</v>
      </c>
    </row>
    <row r="33019" spans="1:18" x14ac:dyDescent="0.25">
      <c r="A33019" s="18">
        <v>2461064.4131944398</v>
      </c>
      <c r="B33019" s="21">
        <v>2026</v>
      </c>
      <c r="C33019" s="21">
        <v>1</v>
      </c>
      <c r="D33019" s="21">
        <v>23</v>
      </c>
      <c r="F33019" s="11">
        <v>21.916699999999999</v>
      </c>
      <c r="G33019" s="26">
        <f t="shared" si="2061"/>
        <v>1315</v>
      </c>
      <c r="H33019" s="27" t="str">
        <f t="shared" si="2064"/>
        <v>21:55</v>
      </c>
      <c r="J33019" s="21">
        <v>23</v>
      </c>
      <c r="K33019" s="31">
        <v>-0.33639473538100001</v>
      </c>
      <c r="L33019" s="32">
        <v>106006.63253728399</v>
      </c>
      <c r="N33019" s="31">
        <v>-0.77479831233300001</v>
      </c>
      <c r="O33019" s="30">
        <f t="shared" si="2062"/>
        <v>-44.392673270539859</v>
      </c>
      <c r="P33019" s="31">
        <v>3.3115269893380002</v>
      </c>
      <c r="Q33019" s="30">
        <f t="shared" si="2063"/>
        <v>189.73652023273138</v>
      </c>
      <c r="R33019" s="38">
        <v>0.98437243286599996</v>
      </c>
    </row>
    <row r="33020" spans="1:18" x14ac:dyDescent="0.25">
      <c r="A33020" s="18">
        <v>2461064.4138888898</v>
      </c>
      <c r="B33020" s="21">
        <v>2026</v>
      </c>
      <c r="C33020" s="21">
        <v>1</v>
      </c>
      <c r="D33020" s="21">
        <v>23</v>
      </c>
      <c r="F33020" s="11">
        <v>21.933299999999999</v>
      </c>
      <c r="G33020" s="26">
        <f t="shared" si="2061"/>
        <v>1316</v>
      </c>
      <c r="H33020" s="27" t="str">
        <f t="shared" si="2064"/>
        <v>21:56</v>
      </c>
      <c r="J33020" s="21">
        <v>23</v>
      </c>
      <c r="K33020" s="31">
        <v>-0.33639182982900001</v>
      </c>
      <c r="L33020" s="32">
        <v>106006.63689968101</v>
      </c>
      <c r="N33020" s="31">
        <v>-0.775454549622</v>
      </c>
      <c r="O33020" s="30">
        <f t="shared" si="2062"/>
        <v>-44.430272897558666</v>
      </c>
      <c r="P33020" s="31">
        <v>3.3058359883259998</v>
      </c>
      <c r="Q33020" s="30">
        <f t="shared" si="2063"/>
        <v>189.41044989353907</v>
      </c>
      <c r="R33020" s="38">
        <v>0.98437249740900001</v>
      </c>
    </row>
    <row r="33021" spans="1:18" x14ac:dyDescent="0.25">
      <c r="A33021" s="18">
        <v>2461064.41458333</v>
      </c>
      <c r="B33021" s="21">
        <v>2026</v>
      </c>
      <c r="C33021" s="21">
        <v>1</v>
      </c>
      <c r="D33021" s="21">
        <v>23</v>
      </c>
      <c r="F33021" s="11">
        <v>21.95</v>
      </c>
      <c r="G33021" s="26">
        <f t="shared" si="2061"/>
        <v>1317</v>
      </c>
      <c r="H33021" s="27" t="str">
        <f t="shared" si="2064"/>
        <v>21:57</v>
      </c>
      <c r="J33021" s="21">
        <v>23</v>
      </c>
      <c r="K33021" s="31">
        <v>-0.33638892446699997</v>
      </c>
      <c r="L33021" s="32">
        <v>106006.641262077</v>
      </c>
      <c r="N33021" s="31">
        <v>-0.77608871614700004</v>
      </c>
      <c r="O33021" s="30">
        <f t="shared" si="2062"/>
        <v>-44.466607962949645</v>
      </c>
      <c r="P33021" s="31">
        <v>3.3001364761210001</v>
      </c>
      <c r="Q33021" s="30">
        <f t="shared" si="2063"/>
        <v>189.08389189890929</v>
      </c>
      <c r="R33021" s="38">
        <v>0.98437256195099998</v>
      </c>
    </row>
    <row r="33022" spans="1:18" x14ac:dyDescent="0.25">
      <c r="A33022" s="18">
        <v>2461064.41527778</v>
      </c>
      <c r="B33022" s="21">
        <v>2026</v>
      </c>
      <c r="C33022" s="21">
        <v>1</v>
      </c>
      <c r="D33022" s="21">
        <v>23</v>
      </c>
      <c r="F33022" s="11">
        <v>21.966699999999999</v>
      </c>
      <c r="G33022" s="26">
        <f t="shared" si="2061"/>
        <v>1318</v>
      </c>
      <c r="H33022" s="27" t="str">
        <f t="shared" si="2064"/>
        <v>21:58</v>
      </c>
      <c r="J33022" s="21">
        <v>23</v>
      </c>
      <c r="K33022" s="31">
        <v>-0.336386019295</v>
      </c>
      <c r="L33022" s="32">
        <v>106006.64562447301</v>
      </c>
      <c r="N33022" s="31">
        <v>-0.776700758835</v>
      </c>
      <c r="O33022" s="30">
        <f t="shared" si="2062"/>
        <v>-44.50167542585389</v>
      </c>
      <c r="P33022" s="31">
        <v>3.2944287242430002</v>
      </c>
      <c r="Q33022" s="30">
        <f t="shared" si="2063"/>
        <v>188.75686180579203</v>
      </c>
      <c r="R33022" s="38">
        <v>0.98437262649400004</v>
      </c>
    </row>
    <row r="33023" spans="1:18" x14ac:dyDescent="0.25">
      <c r="A33023" s="18">
        <v>2461064.4159722198</v>
      </c>
      <c r="B33023" s="21">
        <v>2026</v>
      </c>
      <c r="C33023" s="21">
        <v>1</v>
      </c>
      <c r="D33023" s="21">
        <v>23</v>
      </c>
      <c r="F33023" s="11">
        <v>21.9833</v>
      </c>
      <c r="G33023" s="26">
        <f t="shared" si="2061"/>
        <v>1319</v>
      </c>
      <c r="H33023" s="27" t="str">
        <f t="shared" si="2064"/>
        <v>21:59</v>
      </c>
      <c r="J33023" s="21">
        <v>23</v>
      </c>
      <c r="K33023" s="31">
        <v>-0.336383114313</v>
      </c>
      <c r="L33023" s="32">
        <v>106006.649986869</v>
      </c>
      <c r="N33023" s="31">
        <v>-0.77729062632000001</v>
      </c>
      <c r="O33023" s="30">
        <f t="shared" si="2062"/>
        <v>-44.535472343216384</v>
      </c>
      <c r="P33023" s="31">
        <v>3.2887130067900001</v>
      </c>
      <c r="Q33023" s="30">
        <f t="shared" si="2063"/>
        <v>188.42937531884584</v>
      </c>
      <c r="R33023" s="38">
        <v>0.984372691036</v>
      </c>
    </row>
    <row r="33024" spans="1:18" x14ac:dyDescent="0.25">
      <c r="A33024" s="18">
        <v>2461064.4166666698</v>
      </c>
      <c r="B33024" s="21">
        <v>2026</v>
      </c>
      <c r="C33024" s="21">
        <v>1</v>
      </c>
      <c r="D33024" s="21">
        <v>23</v>
      </c>
      <c r="F33024" s="11">
        <v>22</v>
      </c>
      <c r="G33024" s="26">
        <f t="shared" si="2061"/>
        <v>1320</v>
      </c>
      <c r="H33024" s="27" t="str">
        <f t="shared" si="2064"/>
        <v>22:00</v>
      </c>
      <c r="J33024" s="21">
        <v>23</v>
      </c>
      <c r="K33024" s="31">
        <v>-0.33638020952100001</v>
      </c>
      <c r="L33024" s="32">
        <v>106006.65434926499</v>
      </c>
      <c r="N33024" s="31">
        <v>-0.77785826894099996</v>
      </c>
      <c r="O33024" s="30">
        <f t="shared" si="2062"/>
        <v>-44.567995869671428</v>
      </c>
      <c r="P33024" s="31">
        <v>3.282989600529</v>
      </c>
      <c r="Q33024" s="30">
        <f t="shared" si="2063"/>
        <v>188.10144829565181</v>
      </c>
      <c r="R33024" s="38">
        <v>0.98437275557799997</v>
      </c>
    </row>
    <row r="33025" spans="1:18" x14ac:dyDescent="0.25">
      <c r="A33025" s="18">
        <v>2461064.41736111</v>
      </c>
      <c r="B33025" s="21">
        <v>2026</v>
      </c>
      <c r="C33025" s="21">
        <v>1</v>
      </c>
      <c r="D33025" s="21">
        <v>23</v>
      </c>
      <c r="F33025" s="11">
        <v>22.0167</v>
      </c>
      <c r="G33025" s="26">
        <f t="shared" si="2061"/>
        <v>1321</v>
      </c>
      <c r="H33025" s="27" t="str">
        <f t="shared" si="2064"/>
        <v>22:01</v>
      </c>
      <c r="J33025" s="21">
        <v>23</v>
      </c>
      <c r="K33025" s="31">
        <v>-0.33637730492000001</v>
      </c>
      <c r="L33025" s="32">
        <v>106006.658711661</v>
      </c>
      <c r="N33025" s="31">
        <v>-0.77840363876399998</v>
      </c>
      <c r="O33025" s="30">
        <f t="shared" si="2062"/>
        <v>-44.599243258803121</v>
      </c>
      <c r="P33025" s="31">
        <v>3.2772587848170001</v>
      </c>
      <c r="Q33025" s="30">
        <f t="shared" si="2063"/>
        <v>187.77309674218694</v>
      </c>
      <c r="R33025" s="38">
        <v>0.98437282012100003</v>
      </c>
    </row>
    <row r="33026" spans="1:18" x14ac:dyDescent="0.25">
      <c r="A33026" s="18">
        <v>2461064.41805556</v>
      </c>
      <c r="B33026" s="21">
        <v>2026</v>
      </c>
      <c r="C33026" s="21">
        <v>1</v>
      </c>
      <c r="D33026" s="21">
        <v>23</v>
      </c>
      <c r="F33026" s="11">
        <v>22.033300000000001</v>
      </c>
      <c r="G33026" s="26">
        <f t="shared" si="2061"/>
        <v>1322</v>
      </c>
      <c r="H33026" s="27" t="str">
        <f t="shared" si="2064"/>
        <v>22:02</v>
      </c>
      <c r="J33026" s="21">
        <v>23</v>
      </c>
      <c r="K33026" s="31">
        <v>-0.33637440050900003</v>
      </c>
      <c r="L33026" s="32">
        <v>106006.66307405999</v>
      </c>
      <c r="N33026" s="31">
        <v>-0.77892668995400005</v>
      </c>
      <c r="O33026" s="30">
        <f t="shared" si="2062"/>
        <v>-44.629211884459423</v>
      </c>
      <c r="P33026" s="31">
        <v>3.2715208375740001</v>
      </c>
      <c r="Q33026" s="30">
        <f t="shared" si="2063"/>
        <v>187.44433658209431</v>
      </c>
      <c r="R33026" s="38">
        <v>0.98437288466299999</v>
      </c>
    </row>
    <row r="33027" spans="1:18" x14ac:dyDescent="0.25">
      <c r="A33027" s="18">
        <v>2461064.4187500002</v>
      </c>
      <c r="B33027" s="21">
        <v>2026</v>
      </c>
      <c r="C33027" s="21">
        <v>1</v>
      </c>
      <c r="D33027" s="21">
        <v>23</v>
      </c>
      <c r="F33027" s="11">
        <v>22.05</v>
      </c>
      <c r="G33027" s="26">
        <f t="shared" si="2061"/>
        <v>1323</v>
      </c>
      <c r="H33027" s="27" t="str">
        <f t="shared" si="2064"/>
        <v>22:03</v>
      </c>
      <c r="J33027" s="21">
        <v>23</v>
      </c>
      <c r="K33027" s="31">
        <v>-0.33637149628899998</v>
      </c>
      <c r="L33027" s="32">
        <v>106006.667436456</v>
      </c>
      <c r="N33027" s="31">
        <v>-0.77942737739900003</v>
      </c>
      <c r="O33027" s="30">
        <f t="shared" si="2062"/>
        <v>-44.657899161913107</v>
      </c>
      <c r="P33027" s="31">
        <v>3.2657760507270002</v>
      </c>
      <c r="Q33027" s="30">
        <f t="shared" si="2063"/>
        <v>187.11518454155896</v>
      </c>
      <c r="R33027" s="38">
        <v>0.98437294920600005</v>
      </c>
    </row>
    <row r="33028" spans="1:18" x14ac:dyDescent="0.25">
      <c r="A33028" s="18">
        <v>2461064.4194444399</v>
      </c>
      <c r="B33028" s="21">
        <v>2026</v>
      </c>
      <c r="C33028" s="21">
        <v>1</v>
      </c>
      <c r="D33028" s="21">
        <v>23</v>
      </c>
      <c r="F33028" s="11">
        <v>22.066700000000001</v>
      </c>
      <c r="G33028" s="26">
        <f t="shared" si="2061"/>
        <v>1324</v>
      </c>
      <c r="H33028" s="27" t="str">
        <f t="shared" si="2064"/>
        <v>22:04</v>
      </c>
      <c r="J33028" s="21">
        <v>23</v>
      </c>
      <c r="K33028" s="31">
        <v>-0.33636859225900001</v>
      </c>
      <c r="L33028" s="32">
        <v>106006.671798852</v>
      </c>
      <c r="N33028" s="31">
        <v>-0.779905658833</v>
      </c>
      <c r="O33028" s="30">
        <f t="shared" si="2062"/>
        <v>-44.685302669500771</v>
      </c>
      <c r="P33028" s="31">
        <v>3.2600247069230002</v>
      </c>
      <c r="Q33028" s="30">
        <f t="shared" si="2063"/>
        <v>186.78565681506103</v>
      </c>
      <c r="R33028" s="38">
        <v>0.98437301374800001</v>
      </c>
    </row>
    <row r="33029" spans="1:18" x14ac:dyDescent="0.25">
      <c r="A33029" s="18">
        <v>2461064.4201388899</v>
      </c>
      <c r="B33029" s="21">
        <v>2026</v>
      </c>
      <c r="C33029" s="21">
        <v>1</v>
      </c>
      <c r="D33029" s="21">
        <v>23</v>
      </c>
      <c r="F33029" s="11">
        <v>22.083300000000001</v>
      </c>
      <c r="G33029" s="26">
        <f t="shared" si="2061"/>
        <v>1325</v>
      </c>
      <c r="H33029" s="27" t="str">
        <f t="shared" si="2064"/>
        <v>22:05</v>
      </c>
      <c r="J33029" s="21">
        <v>23</v>
      </c>
      <c r="K33029" s="31">
        <v>-0.33636568841999998</v>
      </c>
      <c r="L33029" s="32">
        <v>106006.676161248</v>
      </c>
      <c r="N33029" s="31">
        <v>-0.78036149344100003</v>
      </c>
      <c r="O33029" s="30">
        <f t="shared" si="2062"/>
        <v>-44.711420068695176</v>
      </c>
      <c r="P33029" s="31">
        <v>3.2542670948489998</v>
      </c>
      <c r="Q33029" s="30">
        <f t="shared" si="2063"/>
        <v>186.45576994314726</v>
      </c>
      <c r="R33029" s="38">
        <v>0.98437307829099996</v>
      </c>
    </row>
    <row r="33030" spans="1:18" x14ac:dyDescent="0.25">
      <c r="A33030" s="18">
        <v>2461064.4208333301</v>
      </c>
      <c r="B33030" s="21">
        <v>2026</v>
      </c>
      <c r="C33030" s="21">
        <v>1</v>
      </c>
      <c r="D33030" s="21">
        <v>23</v>
      </c>
      <c r="F33030" s="11">
        <v>22.1</v>
      </c>
      <c r="G33030" s="26">
        <f t="shared" si="2061"/>
        <v>1326</v>
      </c>
      <c r="H33030" s="27" t="str">
        <f t="shared" si="2064"/>
        <v>22:06</v>
      </c>
      <c r="J33030" s="21">
        <v>23</v>
      </c>
      <c r="K33030" s="31">
        <v>-0.33636278477199999</v>
      </c>
      <c r="L33030" s="32">
        <v>106006.680523644</v>
      </c>
      <c r="N33030" s="31">
        <v>-0.78079484223200002</v>
      </c>
      <c r="O33030" s="30">
        <f t="shared" si="2062"/>
        <v>-44.736249125476569</v>
      </c>
      <c r="P33030" s="31">
        <v>3.2485035052910001</v>
      </c>
      <c r="Q33030" s="30">
        <f t="shared" si="2063"/>
        <v>186.1255405866282</v>
      </c>
      <c r="R33030" s="38">
        <v>0.98437314283300004</v>
      </c>
    </row>
    <row r="33031" spans="1:18" x14ac:dyDescent="0.25">
      <c r="A33031" s="18">
        <v>2461064.4215277801</v>
      </c>
      <c r="B33031" s="21">
        <v>2026</v>
      </c>
      <c r="C33031" s="21">
        <v>1</v>
      </c>
      <c r="D33031" s="21">
        <v>23</v>
      </c>
      <c r="F33031" s="11">
        <v>22.116700000000002</v>
      </c>
      <c r="G33031" s="26">
        <f t="shared" si="2061"/>
        <v>1327</v>
      </c>
      <c r="H33031" s="27" t="str">
        <f t="shared" si="2064"/>
        <v>22:07</v>
      </c>
      <c r="J33031" s="21">
        <v>23</v>
      </c>
      <c r="K33031" s="31">
        <v>-0.336359881315</v>
      </c>
      <c r="L33031" s="32">
        <v>106006.684886039</v>
      </c>
      <c r="N33031" s="31">
        <v>-0.78120566804799996</v>
      </c>
      <c r="O33031" s="30">
        <f t="shared" si="2062"/>
        <v>-44.759787710848386</v>
      </c>
      <c r="P33031" s="31">
        <v>3.2427342311660001</v>
      </c>
      <c r="Q33031" s="30">
        <f t="shared" si="2063"/>
        <v>185.79498552841167</v>
      </c>
      <c r="R33031" s="38">
        <v>0.98437320737599998</v>
      </c>
    </row>
    <row r="33032" spans="1:18" x14ac:dyDescent="0.25">
      <c r="A33032" s="18">
        <v>2461064.4222222199</v>
      </c>
      <c r="B33032" s="21">
        <v>2026</v>
      </c>
      <c r="C33032" s="21">
        <v>1</v>
      </c>
      <c r="D33032" s="21">
        <v>23</v>
      </c>
      <c r="F33032" s="11">
        <v>22.133299999999998</v>
      </c>
      <c r="G33032" s="26">
        <f t="shared" si="2061"/>
        <v>1328</v>
      </c>
      <c r="H33032" s="27" t="str">
        <f t="shared" si="2064"/>
        <v>22:08</v>
      </c>
      <c r="J33032" s="21">
        <v>23</v>
      </c>
      <c r="K33032" s="31">
        <v>-0.336356978049</v>
      </c>
      <c r="L33032" s="32">
        <v>106006.689248435</v>
      </c>
      <c r="N33032" s="31">
        <v>-0.78159393559400003</v>
      </c>
      <c r="O33032" s="30">
        <f t="shared" si="2062"/>
        <v>-44.782033802556093</v>
      </c>
      <c r="P33032" s="31">
        <v>3.2369595672070002</v>
      </c>
      <c r="Q33032" s="30">
        <f t="shared" si="2063"/>
        <v>185.46412165545468</v>
      </c>
      <c r="R33032" s="38">
        <v>0.98437327191799995</v>
      </c>
    </row>
    <row r="33033" spans="1:18" x14ac:dyDescent="0.25">
      <c r="A33033" s="18">
        <v>2461064.4229166699</v>
      </c>
      <c r="B33033" s="21">
        <v>2026</v>
      </c>
      <c r="C33033" s="21">
        <v>1</v>
      </c>
      <c r="D33033" s="21">
        <v>23</v>
      </c>
      <c r="F33033" s="11">
        <v>22.15</v>
      </c>
      <c r="G33033" s="26">
        <f t="shared" si="2061"/>
        <v>1329</v>
      </c>
      <c r="H33033" s="27" t="str">
        <f t="shared" si="2064"/>
        <v>22:09</v>
      </c>
      <c r="J33033" s="21">
        <v>23</v>
      </c>
      <c r="K33033" s="31">
        <v>-0.33635407497399999</v>
      </c>
      <c r="L33033" s="32">
        <v>106006.693610831</v>
      </c>
      <c r="N33033" s="31">
        <v>-0.78195961143899995</v>
      </c>
      <c r="O33033" s="30">
        <f t="shared" si="2062"/>
        <v>-44.802985485144468</v>
      </c>
      <c r="P33033" s="31">
        <v>3.2311798100729998</v>
      </c>
      <c r="Q33033" s="30">
        <f t="shared" si="2063"/>
        <v>185.13296596506581</v>
      </c>
      <c r="R33033" s="38">
        <v>0.984373336461</v>
      </c>
    </row>
    <row r="33034" spans="1:18" x14ac:dyDescent="0.25">
      <c r="A33034" s="18">
        <v>2461064.4236111101</v>
      </c>
      <c r="B33034" s="21">
        <v>2026</v>
      </c>
      <c r="C33034" s="21">
        <v>1</v>
      </c>
      <c r="D33034" s="21">
        <v>23</v>
      </c>
      <c r="F33034" s="11">
        <v>22.166699999999999</v>
      </c>
      <c r="G33034" s="26">
        <f t="shared" si="2061"/>
        <v>1330</v>
      </c>
      <c r="H33034" s="27" t="str">
        <f t="shared" si="2064"/>
        <v>22:10</v>
      </c>
      <c r="J33034" s="21">
        <v>23</v>
      </c>
      <c r="K33034" s="31">
        <v>-0.33635117208999998</v>
      </c>
      <c r="L33034" s="32">
        <v>106006.697973227</v>
      </c>
      <c r="N33034" s="31">
        <v>-0.78230266403799997</v>
      </c>
      <c r="O33034" s="30">
        <f t="shared" si="2062"/>
        <v>-44.822640951218162</v>
      </c>
      <c r="P33034" s="31">
        <v>3.2253952581440002</v>
      </c>
      <c r="Q33034" s="30">
        <f t="shared" si="2063"/>
        <v>184.80153555315988</v>
      </c>
      <c r="R33034" s="38">
        <v>0.98437340100299997</v>
      </c>
    </row>
    <row r="33035" spans="1:18" x14ac:dyDescent="0.25">
      <c r="A33035" s="18">
        <v>2461064.4243055601</v>
      </c>
      <c r="B33035" s="21">
        <v>2026</v>
      </c>
      <c r="C33035" s="21">
        <v>1</v>
      </c>
      <c r="D33035" s="21">
        <v>23</v>
      </c>
      <c r="F33035" s="11">
        <v>22.183299999999999</v>
      </c>
      <c r="G33035" s="26">
        <f t="shared" si="2061"/>
        <v>1331</v>
      </c>
      <c r="H33035" s="27" t="str">
        <f t="shared" si="2064"/>
        <v>22:11</v>
      </c>
      <c r="J33035" s="21">
        <v>23</v>
      </c>
      <c r="K33035" s="31">
        <v>-0.33634826939700002</v>
      </c>
      <c r="L33035" s="32">
        <v>106006.702335622</v>
      </c>
      <c r="N33035" s="31">
        <v>-0.78262306374500001</v>
      </c>
      <c r="O33035" s="30">
        <f t="shared" si="2062"/>
        <v>-44.840998502186494</v>
      </c>
      <c r="P33035" s="31">
        <v>3.2196062114339998</v>
      </c>
      <c r="Q33035" s="30">
        <f t="shared" si="2063"/>
        <v>184.46984760927276</v>
      </c>
      <c r="R33035" s="38">
        <v>0.98437346554600003</v>
      </c>
    </row>
    <row r="33036" spans="1:18" x14ac:dyDescent="0.25">
      <c r="A33036" s="18">
        <v>2461064.4249999998</v>
      </c>
      <c r="B33036" s="21">
        <v>2026</v>
      </c>
      <c r="C33036" s="21">
        <v>1</v>
      </c>
      <c r="D33036" s="21">
        <v>23</v>
      </c>
      <c r="F33036" s="11">
        <v>22.2</v>
      </c>
      <c r="G33036" s="26">
        <f t="shared" si="2061"/>
        <v>1332</v>
      </c>
      <c r="H33036" s="27" t="str">
        <f t="shared" si="2064"/>
        <v>22:12</v>
      </c>
      <c r="J33036" s="21">
        <v>23</v>
      </c>
      <c r="K33036" s="31">
        <v>-0.336345366895</v>
      </c>
      <c r="L33036" s="32">
        <v>106006.706698018</v>
      </c>
      <c r="N33036" s="31">
        <v>-0.78292078282199995</v>
      </c>
      <c r="O33036" s="30">
        <f t="shared" si="2062"/>
        <v>-44.858056548779118</v>
      </c>
      <c r="P33036" s="31">
        <v>3.2138129715389998</v>
      </c>
      <c r="Q33036" s="30">
        <f t="shared" si="2063"/>
        <v>184.13791941358244</v>
      </c>
      <c r="R33036" s="38">
        <v>0.98437353008799999</v>
      </c>
    </row>
    <row r="33037" spans="1:18" x14ac:dyDescent="0.25">
      <c r="A33037" s="18">
        <v>2461064.42569444</v>
      </c>
      <c r="B33037" s="21">
        <v>2026</v>
      </c>
      <c r="C33037" s="21">
        <v>1</v>
      </c>
      <c r="D33037" s="21">
        <v>23</v>
      </c>
      <c r="F33037" s="11">
        <v>22.216699999999999</v>
      </c>
      <c r="G33037" s="26">
        <f t="shared" si="2061"/>
        <v>1333</v>
      </c>
      <c r="H33037" s="27" t="str">
        <f t="shared" si="2064"/>
        <v>22:13</v>
      </c>
      <c r="J33037" s="21">
        <v>23</v>
      </c>
      <c r="K33037" s="31">
        <v>-0.336342464585</v>
      </c>
      <c r="L33037" s="32">
        <v>106006.711060414</v>
      </c>
      <c r="N33037" s="31">
        <v>-0.78319579545499995</v>
      </c>
      <c r="O33037" s="30">
        <f t="shared" si="2062"/>
        <v>-44.873813611962802</v>
      </c>
      <c r="P33037" s="31">
        <v>3.2080158414329998</v>
      </c>
      <c r="Q33037" s="30">
        <f t="shared" si="2063"/>
        <v>183.80576832522041</v>
      </c>
      <c r="R33037" s="38">
        <v>0.98437359462999996</v>
      </c>
    </row>
    <row r="33038" spans="1:18" x14ac:dyDescent="0.25">
      <c r="A33038" s="18">
        <v>2461064.42638889</v>
      </c>
      <c r="B33038" s="21">
        <v>2026</v>
      </c>
      <c r="C33038" s="21">
        <v>1</v>
      </c>
      <c r="D33038" s="21">
        <v>23</v>
      </c>
      <c r="F33038" s="11">
        <v>22.2333</v>
      </c>
      <c r="G33038" s="26">
        <f t="shared" si="2061"/>
        <v>1334</v>
      </c>
      <c r="H33038" s="27" t="str">
        <f t="shared" si="2064"/>
        <v>22:14</v>
      </c>
      <c r="J33038" s="21">
        <v>23</v>
      </c>
      <c r="K33038" s="31">
        <v>-0.336339562466</v>
      </c>
      <c r="L33038" s="32">
        <v>106006.71542281201</v>
      </c>
      <c r="N33038" s="31">
        <v>-0.78344807792000004</v>
      </c>
      <c r="O33038" s="30">
        <f t="shared" si="2062"/>
        <v>-44.888268332452462</v>
      </c>
      <c r="P33038" s="31">
        <v>3.2022151216550001</v>
      </c>
      <c r="Q33038" s="30">
        <f t="shared" si="2063"/>
        <v>183.47341156380298</v>
      </c>
      <c r="R33038" s="38">
        <v>0.98437365917300002</v>
      </c>
    </row>
    <row r="33039" spans="1:18" x14ac:dyDescent="0.25">
      <c r="A33039" s="18">
        <v>2461064.4270833302</v>
      </c>
      <c r="B33039" s="21">
        <v>2026</v>
      </c>
      <c r="C33039" s="21">
        <v>1</v>
      </c>
      <c r="D33039" s="21">
        <v>23</v>
      </c>
      <c r="F33039" s="11">
        <v>22.25</v>
      </c>
      <c r="G33039" s="26">
        <f t="shared" si="2061"/>
        <v>1335</v>
      </c>
      <c r="H33039" s="27" t="str">
        <f t="shared" si="2064"/>
        <v>22:15</v>
      </c>
      <c r="J33039" s="21">
        <v>23</v>
      </c>
      <c r="K33039" s="31">
        <v>-0.33633666053900002</v>
      </c>
      <c r="L33039" s="32">
        <v>106006.719785208</v>
      </c>
      <c r="N33039" s="31">
        <v>-0.78367760794399999</v>
      </c>
      <c r="O33039" s="30">
        <f t="shared" si="2062"/>
        <v>-44.901419434099196</v>
      </c>
      <c r="P33039" s="31">
        <v>3.1964111255669998</v>
      </c>
      <c r="Q33039" s="30">
        <f t="shared" si="2063"/>
        <v>183.14086708365011</v>
      </c>
      <c r="R33039" s="38">
        <v>0.98437372371499998</v>
      </c>
    </row>
    <row r="33040" spans="1:18" x14ac:dyDescent="0.25">
      <c r="A33040" s="18">
        <v>2461064.4277777802</v>
      </c>
      <c r="B33040" s="21">
        <v>2026</v>
      </c>
      <c r="C33040" s="21">
        <v>1</v>
      </c>
      <c r="D33040" s="21">
        <v>23</v>
      </c>
      <c r="F33040" s="11">
        <v>22.2667</v>
      </c>
      <c r="G33040" s="26">
        <f t="shared" si="2061"/>
        <v>1336</v>
      </c>
      <c r="H33040" s="27" t="str">
        <f t="shared" si="2064"/>
        <v>22:16</v>
      </c>
      <c r="J33040" s="21">
        <v>23</v>
      </c>
      <c r="K33040" s="31">
        <v>-0.33633375880299998</v>
      </c>
      <c r="L33040" s="32">
        <v>106006.724147603</v>
      </c>
      <c r="N33040" s="31">
        <v>-0.78388436571599995</v>
      </c>
      <c r="O33040" s="30">
        <f t="shared" si="2062"/>
        <v>-44.913265781816321</v>
      </c>
      <c r="P33040" s="31">
        <v>3.1906041560579999</v>
      </c>
      <c r="Q33040" s="30">
        <f t="shared" si="2063"/>
        <v>182.80815223902326</v>
      </c>
      <c r="R33040" s="38">
        <v>0.98437378825800004</v>
      </c>
    </row>
    <row r="33041" spans="1:18" x14ac:dyDescent="0.25">
      <c r="A33041" s="18">
        <v>2461064.42847222</v>
      </c>
      <c r="B33041" s="21">
        <v>2026</v>
      </c>
      <c r="C33041" s="21">
        <v>1</v>
      </c>
      <c r="D33041" s="21">
        <v>23</v>
      </c>
      <c r="F33041" s="11">
        <v>22.283300000000001</v>
      </c>
      <c r="G33041" s="26">
        <f t="shared" si="2061"/>
        <v>1337</v>
      </c>
      <c r="H33041" s="27" t="str">
        <f t="shared" si="2064"/>
        <v>22:17</v>
      </c>
      <c r="J33041" s="21">
        <v>23</v>
      </c>
      <c r="K33041" s="31">
        <v>-0.33633085725900003</v>
      </c>
      <c r="L33041" s="32">
        <v>106006.728509999</v>
      </c>
      <c r="N33041" s="31">
        <v>-0.784068333211</v>
      </c>
      <c r="O33041" s="30">
        <f t="shared" si="2062"/>
        <v>-44.923806342847421</v>
      </c>
      <c r="P33041" s="31">
        <v>3.184794520903</v>
      </c>
      <c r="Q33041" s="30">
        <f t="shared" si="2063"/>
        <v>182.47528466413092</v>
      </c>
      <c r="R33041" s="38">
        <v>0.9843738528</v>
      </c>
    </row>
    <row r="33042" spans="1:18" x14ac:dyDescent="0.25">
      <c r="A33042" s="18">
        <v>2461064.42916667</v>
      </c>
      <c r="B33042" s="21">
        <v>2026</v>
      </c>
      <c r="C33042" s="21">
        <v>1</v>
      </c>
      <c r="D33042" s="21">
        <v>23</v>
      </c>
      <c r="F33042" s="11">
        <v>22.3</v>
      </c>
      <c r="G33042" s="26">
        <f t="shared" si="2061"/>
        <v>1338</v>
      </c>
      <c r="H33042" s="27" t="str">
        <f t="shared" si="2064"/>
        <v>22:18</v>
      </c>
      <c r="J33042" s="21">
        <v>23</v>
      </c>
      <c r="K33042" s="31">
        <v>-0.33632795590600001</v>
      </c>
      <c r="L33042" s="32">
        <v>106006.732872395</v>
      </c>
      <c r="N33042" s="31">
        <v>-0.78422949437599998</v>
      </c>
      <c r="O33042" s="30">
        <f t="shared" si="2062"/>
        <v>-44.933040197423331</v>
      </c>
      <c r="P33042" s="31">
        <v>3.1789825288050002</v>
      </c>
      <c r="Q33042" s="30">
        <f t="shared" si="2063"/>
        <v>182.14228204635216</v>
      </c>
      <c r="R33042" s="38">
        <v>0.98437391734299995</v>
      </c>
    </row>
    <row r="33043" spans="1:18" x14ac:dyDescent="0.25">
      <c r="A33043" s="18">
        <v>2461064.4298611102</v>
      </c>
      <c r="B33043" s="21">
        <v>2026</v>
      </c>
      <c r="C33043" s="21">
        <v>1</v>
      </c>
      <c r="D33043" s="21">
        <v>23</v>
      </c>
      <c r="F33043" s="11">
        <v>22.316700000000001</v>
      </c>
      <c r="G33043" s="26">
        <f t="shared" si="2061"/>
        <v>1339</v>
      </c>
      <c r="H33043" s="27" t="str">
        <f t="shared" si="2064"/>
        <v>22:19</v>
      </c>
      <c r="J33043" s="21">
        <v>23</v>
      </c>
      <c r="K33043" s="31">
        <v>-0.33632505474399998</v>
      </c>
      <c r="L33043" s="32">
        <v>106006.73723478999</v>
      </c>
      <c r="N33043" s="31">
        <v>-0.78436783512999997</v>
      </c>
      <c r="O33043" s="30">
        <f t="shared" si="2062"/>
        <v>-44.940966538762183</v>
      </c>
      <c r="P33043" s="31">
        <v>3.1731684893279999</v>
      </c>
      <c r="Q33043" s="30">
        <f t="shared" si="2063"/>
        <v>181.80916212239759</v>
      </c>
      <c r="R33043" s="38">
        <v>0.98437398188500003</v>
      </c>
    </row>
    <row r="33044" spans="1:18" x14ac:dyDescent="0.25">
      <c r="A33044" s="18">
        <v>2461064.4305555602</v>
      </c>
      <c r="B33044" s="21">
        <v>2026</v>
      </c>
      <c r="C33044" s="21">
        <v>1</v>
      </c>
      <c r="D33044" s="21">
        <v>23</v>
      </c>
      <c r="F33044" s="11">
        <v>22.333300000000001</v>
      </c>
      <c r="G33044" s="26">
        <f t="shared" si="2061"/>
        <v>1340</v>
      </c>
      <c r="H33044" s="27" t="str">
        <f t="shared" si="2064"/>
        <v>22:20</v>
      </c>
      <c r="J33044" s="21">
        <v>23</v>
      </c>
      <c r="K33044" s="31">
        <v>-0.33632215377500002</v>
      </c>
      <c r="L33044" s="32">
        <v>106006.741597186</v>
      </c>
      <c r="N33044" s="31">
        <v>-0.78448334337699999</v>
      </c>
      <c r="O33044" s="30">
        <f t="shared" si="2062"/>
        <v>-44.947584673814241</v>
      </c>
      <c r="P33044" s="31">
        <v>3.1673527127150001</v>
      </c>
      <c r="Q33044" s="30">
        <f t="shared" si="2063"/>
        <v>181.47594266788181</v>
      </c>
      <c r="R33044" s="38">
        <v>0.98437404642799997</v>
      </c>
    </row>
    <row r="33045" spans="1:18" x14ac:dyDescent="0.25">
      <c r="A33045" s="18">
        <v>2461064.4312499999</v>
      </c>
      <c r="B33045" s="21">
        <v>2026</v>
      </c>
      <c r="C33045" s="21">
        <v>1</v>
      </c>
      <c r="D33045" s="21">
        <v>23</v>
      </c>
      <c r="F33045" s="11">
        <v>22.35</v>
      </c>
      <c r="G33045" s="26">
        <f t="shared" si="2061"/>
        <v>1341</v>
      </c>
      <c r="H33045" s="27" t="str">
        <f t="shared" si="2064"/>
        <v>22:21</v>
      </c>
      <c r="J33045" s="21">
        <v>23</v>
      </c>
      <c r="K33045" s="31">
        <v>-0.33631925299600002</v>
      </c>
      <c r="L33045" s="32">
        <v>106006.74595958101</v>
      </c>
      <c r="N33045" s="31">
        <v>-0.78457600900699997</v>
      </c>
      <c r="O33045" s="30">
        <f t="shared" si="2062"/>
        <v>-44.952894023319161</v>
      </c>
      <c r="P33045" s="31">
        <v>3.1615355098500002</v>
      </c>
      <c r="Q33045" s="30">
        <f t="shared" si="2063"/>
        <v>181.14264149514591</v>
      </c>
      <c r="R33045" s="38">
        <v>0.98437411097000005</v>
      </c>
    </row>
    <row r="33046" spans="1:18" x14ac:dyDescent="0.25">
      <c r="A33046" s="18">
        <v>2461064.4319444401</v>
      </c>
      <c r="B33046" s="21">
        <v>2026</v>
      </c>
      <c r="C33046" s="21">
        <v>1</v>
      </c>
      <c r="D33046" s="21">
        <v>23</v>
      </c>
      <c r="F33046" s="11">
        <v>22.366700000000002</v>
      </c>
      <c r="G33046" s="26">
        <f t="shared" si="2061"/>
        <v>1342</v>
      </c>
      <c r="H33046" s="27" t="str">
        <f t="shared" si="2064"/>
        <v>22:22</v>
      </c>
      <c r="J33046" s="21">
        <v>23</v>
      </c>
      <c r="K33046" s="31">
        <v>-0.33631635241000002</v>
      </c>
      <c r="L33046" s="32">
        <v>106006.750321977</v>
      </c>
      <c r="N33046" s="31">
        <v>-0.78464582390299997</v>
      </c>
      <c r="O33046" s="30">
        <f t="shared" si="2062"/>
        <v>-44.956894122207103</v>
      </c>
      <c r="P33046" s="31">
        <v>3.1557171920629998</v>
      </c>
      <c r="Q33046" s="30">
        <f t="shared" si="2063"/>
        <v>180.80927644208489</v>
      </c>
      <c r="R33046" s="38">
        <v>0.98437417551299999</v>
      </c>
    </row>
    <row r="33047" spans="1:18" x14ac:dyDescent="0.25">
      <c r="A33047" s="18">
        <v>2461064.4326388901</v>
      </c>
      <c r="B33047" s="21">
        <v>2026</v>
      </c>
      <c r="C33047" s="21">
        <v>1</v>
      </c>
      <c r="D33047" s="21">
        <v>23</v>
      </c>
      <c r="F33047" s="11">
        <v>22.383299999999998</v>
      </c>
      <c r="G33047" s="26">
        <f t="shared" si="2061"/>
        <v>1343</v>
      </c>
      <c r="H33047" s="27" t="str">
        <f t="shared" si="2064"/>
        <v>22:23</v>
      </c>
      <c r="J33047" s="21">
        <v>23</v>
      </c>
      <c r="K33047" s="31">
        <v>-0.33631345201500001</v>
      </c>
      <c r="L33047" s="32">
        <v>106006.75468437299</v>
      </c>
      <c r="N33047" s="31">
        <v>-0.78469278194400005</v>
      </c>
      <c r="O33047" s="30">
        <f t="shared" si="2062"/>
        <v>-44.959584619770609</v>
      </c>
      <c r="P33047" s="31">
        <v>3.1498980711260001</v>
      </c>
      <c r="Q33047" s="30">
        <f t="shared" si="2063"/>
        <v>180.47586537191859</v>
      </c>
      <c r="R33047" s="38">
        <v>0.98437424005499996</v>
      </c>
    </row>
    <row r="33048" spans="1:18" x14ac:dyDescent="0.25">
      <c r="A33048" s="18">
        <v>2461064.4333333299</v>
      </c>
      <c r="B33048" s="21">
        <v>2026</v>
      </c>
      <c r="C33048" s="21">
        <v>1</v>
      </c>
      <c r="D33048" s="21">
        <v>23</v>
      </c>
      <c r="F33048" s="11">
        <v>22.4</v>
      </c>
      <c r="G33048" s="26">
        <f t="shared" si="2061"/>
        <v>1344</v>
      </c>
      <c r="H33048" s="27" t="str">
        <f t="shared" si="2064"/>
        <v>22:24</v>
      </c>
      <c r="J33048" s="21">
        <v>23</v>
      </c>
      <c r="K33048" s="31">
        <v>-0.33631055181199998</v>
      </c>
      <c r="L33048" s="32">
        <v>106006.759046768</v>
      </c>
      <c r="N33048" s="31">
        <v>-0.78471687900599996</v>
      </c>
      <c r="O33048" s="30">
        <f t="shared" si="2062"/>
        <v>-44.960965279721876</v>
      </c>
      <c r="P33048" s="31">
        <v>3.1440784590390001</v>
      </c>
      <c r="Q33048" s="30">
        <f t="shared" si="2063"/>
        <v>180.14242616093017</v>
      </c>
      <c r="R33048" s="38">
        <v>0.98437430459800002</v>
      </c>
    </row>
    <row r="33049" spans="1:18" x14ac:dyDescent="0.25">
      <c r="A33049" s="18">
        <v>2461064.4340277798</v>
      </c>
      <c r="B33049" s="21">
        <v>2026</v>
      </c>
      <c r="C33049" s="21">
        <v>1</v>
      </c>
      <c r="D33049" s="21">
        <v>23</v>
      </c>
      <c r="F33049" s="11">
        <v>22.416699999999999</v>
      </c>
      <c r="G33049" s="26">
        <f t="shared" ref="G33049:G33112" si="2065">ROUND(F33049*$G$20,0)</f>
        <v>1345</v>
      </c>
      <c r="H33049" s="27" t="str">
        <f t="shared" si="2064"/>
        <v>22:25</v>
      </c>
      <c r="J33049" s="21">
        <v>23</v>
      </c>
      <c r="K33049" s="31">
        <v>-0.3363076518</v>
      </c>
      <c r="L33049" s="32">
        <v>106006.763409167</v>
      </c>
      <c r="N33049" s="31">
        <v>-0.78471811295600002</v>
      </c>
      <c r="O33049" s="30">
        <f t="shared" ref="O33049:O33112" si="2066">DEGREES(N33049)</f>
        <v>-44.961035979849008</v>
      </c>
      <c r="P33049" s="31">
        <v>3.1382586641630001</v>
      </c>
      <c r="Q33049" s="30">
        <f t="shared" ref="Q33049:Q33112" si="2067">DEGREES(P33049)</f>
        <v>179.80897647690352</v>
      </c>
      <c r="R33049" s="38">
        <v>0.98437436913999998</v>
      </c>
    </row>
    <row r="33050" spans="1:18" x14ac:dyDescent="0.25">
      <c r="A33050" s="18">
        <v>2461064.4347222201</v>
      </c>
      <c r="B33050" s="21">
        <v>2026</v>
      </c>
      <c r="C33050" s="21">
        <v>1</v>
      </c>
      <c r="D33050" s="21">
        <v>23</v>
      </c>
      <c r="F33050" s="11">
        <v>22.433299999999999</v>
      </c>
      <c r="G33050" s="26">
        <f t="shared" si="2065"/>
        <v>1346</v>
      </c>
      <c r="H33050" s="27" t="str">
        <f t="shared" si="2064"/>
        <v>22:26</v>
      </c>
      <c r="J33050" s="21">
        <v>23</v>
      </c>
      <c r="K33050" s="31">
        <v>-0.33630475197999998</v>
      </c>
      <c r="L33050" s="32">
        <v>106006.767771563</v>
      </c>
      <c r="N33050" s="31">
        <v>-0.784696483675</v>
      </c>
      <c r="O33050" s="30">
        <f t="shared" si="2066"/>
        <v>-44.959796713333802</v>
      </c>
      <c r="P33050" s="31">
        <v>3.132439006492</v>
      </c>
      <c r="Q33050" s="30">
        <f t="shared" si="2067"/>
        <v>179.47553465414427</v>
      </c>
      <c r="R33050" s="38">
        <v>0.98437443368199995</v>
      </c>
    </row>
    <row r="33051" spans="1:18" x14ac:dyDescent="0.25">
      <c r="A33051" s="18">
        <v>2461064.4354166701</v>
      </c>
      <c r="B33051" s="21">
        <v>2026</v>
      </c>
      <c r="C33051" s="21">
        <v>1</v>
      </c>
      <c r="D33051" s="21">
        <v>23</v>
      </c>
      <c r="F33051" s="11">
        <v>22.45</v>
      </c>
      <c r="G33051" s="26">
        <f t="shared" si="2065"/>
        <v>1347</v>
      </c>
      <c r="H33051" s="27" t="str">
        <f t="shared" si="2064"/>
        <v>22:27</v>
      </c>
      <c r="J33051" s="21">
        <v>23</v>
      </c>
      <c r="K33051" s="31">
        <v>-0.33630185235100002</v>
      </c>
      <c r="L33051" s="32">
        <v>106006.77213395901</v>
      </c>
      <c r="N33051" s="31">
        <v>-0.784651993045</v>
      </c>
      <c r="O33051" s="30">
        <f t="shared" si="2066"/>
        <v>-44.957247588006922</v>
      </c>
      <c r="P33051" s="31">
        <v>3.1266197944030001</v>
      </c>
      <c r="Q33051" s="30">
        <f t="shared" si="2067"/>
        <v>179.14211836135308</v>
      </c>
      <c r="R33051" s="38">
        <v>0.98437449822500001</v>
      </c>
    </row>
    <row r="33052" spans="1:18" x14ac:dyDescent="0.25">
      <c r="A33052" s="18">
        <v>2461064.4361111098</v>
      </c>
      <c r="B33052" s="21">
        <v>2026</v>
      </c>
      <c r="C33052" s="21">
        <v>1</v>
      </c>
      <c r="D33052" s="21">
        <v>23</v>
      </c>
      <c r="F33052" s="11">
        <v>22.466699999999999</v>
      </c>
      <c r="G33052" s="26">
        <f t="shared" si="2065"/>
        <v>1348</v>
      </c>
      <c r="H33052" s="27" t="str">
        <f t="shared" si="2064"/>
        <v>22:28</v>
      </c>
      <c r="J33052" s="21">
        <v>23</v>
      </c>
      <c r="K33052" s="31">
        <v>-0.33629895291400003</v>
      </c>
      <c r="L33052" s="32">
        <v>106006.776496354</v>
      </c>
      <c r="N33052" s="31">
        <v>-0.78458464494699998</v>
      </c>
      <c r="O33052" s="30">
        <f t="shared" si="2066"/>
        <v>-44.953388826233287</v>
      </c>
      <c r="P33052" s="31">
        <v>3.1208013399349999</v>
      </c>
      <c r="Q33052" s="30">
        <f t="shared" si="2067"/>
        <v>178.80874547704764</v>
      </c>
      <c r="R33052" s="38">
        <v>0.98437456276699997</v>
      </c>
    </row>
    <row r="33053" spans="1:18" x14ac:dyDescent="0.25">
      <c r="A33053" s="18">
        <v>2461064.4368055598</v>
      </c>
      <c r="B33053" s="21">
        <v>2026</v>
      </c>
      <c r="C33053" s="21">
        <v>1</v>
      </c>
      <c r="D33053" s="21">
        <v>23</v>
      </c>
      <c r="F33053" s="11">
        <v>22.4833</v>
      </c>
      <c r="G33053" s="26">
        <f t="shared" si="2065"/>
        <v>1349</v>
      </c>
      <c r="H33053" s="27" t="str">
        <f t="shared" si="2064"/>
        <v>22:29</v>
      </c>
      <c r="J33053" s="21">
        <v>23</v>
      </c>
      <c r="K33053" s="31">
        <v>-0.33629605366900001</v>
      </c>
      <c r="L33053" s="32">
        <v>106006.78085875</v>
      </c>
      <c r="N33053" s="31">
        <v>-0.78449444525599998</v>
      </c>
      <c r="O33053" s="30">
        <f t="shared" si="2066"/>
        <v>-44.948220764625603</v>
      </c>
      <c r="P33053" s="31">
        <v>3.1149839548439999</v>
      </c>
      <c r="Q33053" s="30">
        <f t="shared" si="2067"/>
        <v>178.47543386353101</v>
      </c>
      <c r="R33053" s="38">
        <v>0.98437462731000003</v>
      </c>
    </row>
    <row r="33054" spans="1:18" x14ac:dyDescent="0.25">
      <c r="A33054" s="18">
        <v>2461064.4375</v>
      </c>
      <c r="B33054" s="21">
        <v>2026</v>
      </c>
      <c r="C33054" s="21">
        <v>1</v>
      </c>
      <c r="D33054" s="21">
        <v>23</v>
      </c>
      <c r="F33054" s="11">
        <v>22.5</v>
      </c>
      <c r="G33054" s="26">
        <f t="shared" si="2065"/>
        <v>1350</v>
      </c>
      <c r="H33054" s="27" t="str">
        <f t="shared" si="2064"/>
        <v>22:30</v>
      </c>
      <c r="J33054" s="21">
        <v>23</v>
      </c>
      <c r="K33054" s="31">
        <v>-0.33629315461499998</v>
      </c>
      <c r="L33054" s="32">
        <v>106006.785221146</v>
      </c>
      <c r="N33054" s="31">
        <v>-0.78438140184500005</v>
      </c>
      <c r="O33054" s="30">
        <f t="shared" si="2066"/>
        <v>-44.941743854273547</v>
      </c>
      <c r="P33054" s="31">
        <v>3.1091679505830001</v>
      </c>
      <c r="Q33054" s="30">
        <f t="shared" si="2067"/>
        <v>178.14220136574562</v>
      </c>
      <c r="R33054" s="38">
        <v>0.98437469185199999</v>
      </c>
    </row>
    <row r="33055" spans="1:18" x14ac:dyDescent="0.25">
      <c r="A33055" s="18">
        <v>2461064.4381944402</v>
      </c>
      <c r="B33055" s="21">
        <v>2026</v>
      </c>
      <c r="C33055" s="21">
        <v>1</v>
      </c>
      <c r="D33055" s="21">
        <v>23</v>
      </c>
      <c r="F33055" s="11">
        <v>22.5167</v>
      </c>
      <c r="G33055" s="26">
        <f t="shared" si="2065"/>
        <v>1351</v>
      </c>
      <c r="H33055" s="27" t="str">
        <f t="shared" si="2064"/>
        <v>22:31</v>
      </c>
      <c r="J33055" s="21">
        <v>23</v>
      </c>
      <c r="K33055" s="31">
        <v>-0.33629025575299998</v>
      </c>
      <c r="L33055" s="32">
        <v>106006.78958354201</v>
      </c>
      <c r="N33055" s="31">
        <v>-0.78424552457800001</v>
      </c>
      <c r="O33055" s="30">
        <f t="shared" si="2066"/>
        <v>-44.933958660342675</v>
      </c>
      <c r="P33055" s="31">
        <v>3.1033536380240001</v>
      </c>
      <c r="Q33055" s="30">
        <f t="shared" si="2067"/>
        <v>177.80906579534499</v>
      </c>
      <c r="R33055" s="38">
        <v>0.98437475639500005</v>
      </c>
    </row>
    <row r="33056" spans="1:18" x14ac:dyDescent="0.25">
      <c r="A33056" s="18">
        <v>2461064.4388888902</v>
      </c>
      <c r="B33056" s="21">
        <v>2026</v>
      </c>
      <c r="C33056" s="21">
        <v>1</v>
      </c>
      <c r="D33056" s="21">
        <v>23</v>
      </c>
      <c r="F33056" s="11">
        <v>22.533300000000001</v>
      </c>
      <c r="G33056" s="26">
        <f t="shared" si="2065"/>
        <v>1352</v>
      </c>
      <c r="H33056" s="27" t="str">
        <f t="shared" si="2064"/>
        <v>22:32</v>
      </c>
      <c r="J33056" s="21">
        <v>23</v>
      </c>
      <c r="K33056" s="31">
        <v>-0.33628735708200003</v>
      </c>
      <c r="L33056" s="32">
        <v>106006.793945938</v>
      </c>
      <c r="N33056" s="31">
        <v>-0.78408682530999996</v>
      </c>
      <c r="O33056" s="30">
        <f t="shared" si="2066"/>
        <v>-44.924865862074455</v>
      </c>
      <c r="P33056" s="31">
        <v>3.097541327559</v>
      </c>
      <c r="Q33056" s="30">
        <f t="shared" si="2067"/>
        <v>177.47604493648078</v>
      </c>
      <c r="R33056" s="38">
        <v>0.98437482093700002</v>
      </c>
    </row>
    <row r="33057" spans="1:18" x14ac:dyDescent="0.25">
      <c r="A33057" s="18">
        <v>2461064.4395833299</v>
      </c>
      <c r="B33057" s="21">
        <v>2026</v>
      </c>
      <c r="C33057" s="21">
        <v>1</v>
      </c>
      <c r="D33057" s="21">
        <v>23</v>
      </c>
      <c r="F33057" s="11">
        <v>22.55</v>
      </c>
      <c r="G33057" s="26">
        <f t="shared" si="2065"/>
        <v>1353</v>
      </c>
      <c r="H33057" s="27" t="str">
        <f t="shared" si="2064"/>
        <v>22:33</v>
      </c>
      <c r="J33057" s="21">
        <v>23</v>
      </c>
      <c r="K33057" s="31">
        <v>-0.33628445860299999</v>
      </c>
      <c r="L33057" s="32">
        <v>106006.79830833399</v>
      </c>
      <c r="N33057" s="31">
        <v>-0.78390531787600004</v>
      </c>
      <c r="O33057" s="30">
        <f t="shared" si="2066"/>
        <v>-44.914466252156011</v>
      </c>
      <c r="P33057" s="31">
        <v>3.091731328801</v>
      </c>
      <c r="Q33057" s="30">
        <f t="shared" si="2067"/>
        <v>177.14315652867111</v>
      </c>
      <c r="R33057" s="38">
        <v>0.98437488547999996</v>
      </c>
    </row>
    <row r="33058" spans="1:18" x14ac:dyDescent="0.25">
      <c r="A33058" s="18">
        <v>2461064.4402777799</v>
      </c>
      <c r="B33058" s="21">
        <v>2026</v>
      </c>
      <c r="C33058" s="21">
        <v>1</v>
      </c>
      <c r="D33058" s="21">
        <v>23</v>
      </c>
      <c r="F33058" s="11">
        <v>22.566700000000001</v>
      </c>
      <c r="G33058" s="26">
        <f t="shared" si="2065"/>
        <v>1354</v>
      </c>
      <c r="H33058" s="27" t="str">
        <f t="shared" si="2064"/>
        <v>22:34</v>
      </c>
      <c r="J33058" s="21">
        <v>23</v>
      </c>
      <c r="K33058" s="31">
        <v>-0.33628156031500001</v>
      </c>
      <c r="L33058" s="32">
        <v>106006.80267073</v>
      </c>
      <c r="N33058" s="31">
        <v>-0.78370101808799997</v>
      </c>
      <c r="O33058" s="30">
        <f t="shared" si="2066"/>
        <v>-44.902760736548188</v>
      </c>
      <c r="P33058" s="31">
        <v>3.085923950532</v>
      </c>
      <c r="Q33058" s="30">
        <f t="shared" si="2067"/>
        <v>176.81041826382142</v>
      </c>
      <c r="R33058" s="38">
        <v>0.98437495002200004</v>
      </c>
    </row>
    <row r="33059" spans="1:18" x14ac:dyDescent="0.25">
      <c r="A33059" s="18">
        <v>2461064.4409722202</v>
      </c>
      <c r="B33059" s="21">
        <v>2026</v>
      </c>
      <c r="C33059" s="21">
        <v>1</v>
      </c>
      <c r="D33059" s="21">
        <v>23</v>
      </c>
      <c r="F33059" s="11">
        <v>22.583300000000001</v>
      </c>
      <c r="G33059" s="26">
        <f t="shared" si="2065"/>
        <v>1355</v>
      </c>
      <c r="H33059" s="27" t="str">
        <f t="shared" si="2064"/>
        <v>22:35</v>
      </c>
      <c r="J33059" s="21">
        <v>23</v>
      </c>
      <c r="K33059" s="31">
        <v>-0.33627866221899999</v>
      </c>
      <c r="L33059" s="32">
        <v>106006.807033127</v>
      </c>
      <c r="N33059" s="31">
        <v>-0.78347394373000001</v>
      </c>
      <c r="O33059" s="30">
        <f t="shared" si="2066"/>
        <v>-44.88975033419915</v>
      </c>
      <c r="P33059" s="31">
        <v>3.080119500656</v>
      </c>
      <c r="Q33059" s="30">
        <f t="shared" si="2067"/>
        <v>176.47784778353139</v>
      </c>
      <c r="R33059" s="38">
        <v>0.98437501456499998</v>
      </c>
    </row>
    <row r="33060" spans="1:18" x14ac:dyDescent="0.25">
      <c r="A33060" s="18">
        <v>2461064.4416666701</v>
      </c>
      <c r="B33060" s="21">
        <v>2026</v>
      </c>
      <c r="C33060" s="21">
        <v>1</v>
      </c>
      <c r="D33060" s="21">
        <v>23</v>
      </c>
      <c r="F33060" s="11">
        <v>22.6</v>
      </c>
      <c r="G33060" s="26">
        <f t="shared" si="2065"/>
        <v>1356</v>
      </c>
      <c r="H33060" s="27" t="str">
        <f t="shared" si="2064"/>
        <v>22:36</v>
      </c>
      <c r="J33060" s="21">
        <v>23</v>
      </c>
      <c r="K33060" s="31">
        <v>-0.33627576431299999</v>
      </c>
      <c r="L33060" s="32">
        <v>106006.81139552601</v>
      </c>
      <c r="N33060" s="31">
        <v>-0.78322411436899997</v>
      </c>
      <c r="O33060" s="30">
        <f t="shared" si="2066"/>
        <v>-44.875436166215394</v>
      </c>
      <c r="P33060" s="31">
        <v>3.074318282168</v>
      </c>
      <c r="Q33060" s="30">
        <f t="shared" si="2067"/>
        <v>176.14546244813573</v>
      </c>
      <c r="R33060" s="38">
        <v>0.98437507910699995</v>
      </c>
    </row>
    <row r="33061" spans="1:18" x14ac:dyDescent="0.25">
      <c r="A33061" s="18">
        <v>2461064.4423611099</v>
      </c>
      <c r="B33061" s="21">
        <v>2026</v>
      </c>
      <c r="C33061" s="21">
        <v>1</v>
      </c>
      <c r="D33061" s="21">
        <v>23</v>
      </c>
      <c r="F33061" s="11">
        <v>22.616700000000002</v>
      </c>
      <c r="G33061" s="26">
        <f t="shared" si="2065"/>
        <v>1357</v>
      </c>
      <c r="H33061" s="27" t="str">
        <f t="shared" si="2064"/>
        <v>22:37</v>
      </c>
      <c r="J33061" s="21">
        <v>23</v>
      </c>
      <c r="K33061" s="31">
        <v>-0.33627286659900002</v>
      </c>
      <c r="L33061" s="32">
        <v>106006.815757922</v>
      </c>
      <c r="N33061" s="31">
        <v>-0.78295155204699995</v>
      </c>
      <c r="O33061" s="30">
        <f t="shared" si="2066"/>
        <v>-44.859819495510507</v>
      </c>
      <c r="P33061" s="31">
        <v>3.0685206086750001</v>
      </c>
      <c r="Q33061" s="30">
        <f t="shared" si="2067"/>
        <v>175.81328022599197</v>
      </c>
      <c r="R33061" s="38">
        <v>0.98437514365000001</v>
      </c>
    </row>
    <row r="33062" spans="1:18" x14ac:dyDescent="0.25">
      <c r="A33062" s="18">
        <v>2461064.4430555599</v>
      </c>
      <c r="B33062" s="21">
        <v>2026</v>
      </c>
      <c r="C33062" s="21">
        <v>1</v>
      </c>
      <c r="D33062" s="21">
        <v>23</v>
      </c>
      <c r="F33062" s="11">
        <v>22.633299999999998</v>
      </c>
      <c r="G33062" s="26">
        <f t="shared" si="2065"/>
        <v>1358</v>
      </c>
      <c r="H33062" s="27" t="str">
        <f t="shared" si="2064"/>
        <v>22:38</v>
      </c>
      <c r="J33062" s="21">
        <v>23</v>
      </c>
      <c r="K33062" s="31">
        <v>-0.33626996907700002</v>
      </c>
      <c r="L33062" s="32">
        <v>106006.82012031801</v>
      </c>
      <c r="N33062" s="31">
        <v>-0.78265628024099998</v>
      </c>
      <c r="O33062" s="30">
        <f t="shared" si="2066"/>
        <v>-44.842901667217504</v>
      </c>
      <c r="P33062" s="31">
        <v>3.0627267806740002</v>
      </c>
      <c r="Q33062" s="30">
        <f t="shared" si="2067"/>
        <v>175.48131833430995</v>
      </c>
      <c r="R33062" s="38">
        <v>0.98437520819199997</v>
      </c>
    </row>
    <row r="33063" spans="1:18" x14ac:dyDescent="0.25">
      <c r="A33063" s="18">
        <v>2461064.4437500001</v>
      </c>
      <c r="B33063" s="21">
        <v>2026</v>
      </c>
      <c r="C33063" s="21">
        <v>1</v>
      </c>
      <c r="D33063" s="21">
        <v>23</v>
      </c>
      <c r="F33063" s="11">
        <v>22.65</v>
      </c>
      <c r="G33063" s="26">
        <f t="shared" si="2065"/>
        <v>1359</v>
      </c>
      <c r="H33063" s="27" t="str">
        <f t="shared" si="2064"/>
        <v>22:39</v>
      </c>
      <c r="J33063" s="21">
        <v>23</v>
      </c>
      <c r="K33063" s="31">
        <v>-0.33626707174499998</v>
      </c>
      <c r="L33063" s="32">
        <v>106006.824482715</v>
      </c>
      <c r="N33063" s="31">
        <v>-0.78233832453300001</v>
      </c>
      <c r="O33063" s="30">
        <f t="shared" si="2066"/>
        <v>-44.824684147077008</v>
      </c>
      <c r="P33063" s="31">
        <v>3.0569371014279998</v>
      </c>
      <c r="Q33063" s="30">
        <f t="shared" si="2067"/>
        <v>175.14959414877964</v>
      </c>
      <c r="R33063" s="38">
        <v>0.98437527273400005</v>
      </c>
    </row>
    <row r="33064" spans="1:18" x14ac:dyDescent="0.25">
      <c r="A33064" s="18">
        <v>2461064.4444444398</v>
      </c>
      <c r="B33064" s="21">
        <v>2026</v>
      </c>
      <c r="C33064" s="21">
        <v>1</v>
      </c>
      <c r="D33064" s="21">
        <v>23</v>
      </c>
      <c r="F33064" s="11">
        <v>22.666699999999999</v>
      </c>
      <c r="G33064" s="26">
        <f t="shared" si="2065"/>
        <v>1360</v>
      </c>
      <c r="H33064" s="27" t="str">
        <f t="shared" si="2064"/>
        <v>22:40</v>
      </c>
      <c r="J33064" s="21">
        <v>23</v>
      </c>
      <c r="K33064" s="31">
        <v>-0.33626417460399999</v>
      </c>
      <c r="L33064" s="32">
        <v>106006.828845111</v>
      </c>
      <c r="N33064" s="31">
        <v>-0.781997712422</v>
      </c>
      <c r="O33064" s="30">
        <f t="shared" si="2066"/>
        <v>-44.805168510665666</v>
      </c>
      <c r="P33064" s="31">
        <v>3.0511518726469999</v>
      </c>
      <c r="Q33064" s="30">
        <f t="shared" si="2067"/>
        <v>174.81812495611075</v>
      </c>
      <c r="R33064" s="38">
        <v>0.984375337277</v>
      </c>
    </row>
    <row r="33065" spans="1:18" x14ac:dyDescent="0.25">
      <c r="A33065" s="18">
        <v>2461064.4451388898</v>
      </c>
      <c r="B33065" s="21">
        <v>2026</v>
      </c>
      <c r="C33065" s="21">
        <v>1</v>
      </c>
      <c r="D33065" s="21">
        <v>23</v>
      </c>
      <c r="F33065" s="11">
        <v>22.683299999999999</v>
      </c>
      <c r="G33065" s="26">
        <f t="shared" si="2065"/>
        <v>1361</v>
      </c>
      <c r="H33065" s="27" t="str">
        <f t="shared" si="2064"/>
        <v>22:41</v>
      </c>
      <c r="J33065" s="21">
        <v>23</v>
      </c>
      <c r="K33065" s="31">
        <v>-0.33626127765500002</v>
      </c>
      <c r="L33065" s="32">
        <v>106006.833207508</v>
      </c>
      <c r="N33065" s="31">
        <v>-0.78163447332299996</v>
      </c>
      <c r="O33065" s="30">
        <f t="shared" si="2066"/>
        <v>-44.784356443338829</v>
      </c>
      <c r="P33065" s="31">
        <v>3.0453713945619998</v>
      </c>
      <c r="Q33065" s="30">
        <f t="shared" si="2067"/>
        <v>174.48692795827236</v>
      </c>
      <c r="R33065" s="38">
        <v>0.98437540181899996</v>
      </c>
    </row>
    <row r="33066" spans="1:18" x14ac:dyDescent="0.25">
      <c r="A33066" s="18">
        <v>2461064.44583333</v>
      </c>
      <c r="B33066" s="21">
        <v>2026</v>
      </c>
      <c r="C33066" s="21">
        <v>1</v>
      </c>
      <c r="D33066" s="21">
        <v>23</v>
      </c>
      <c r="F33066" s="11">
        <v>22.7</v>
      </c>
      <c r="G33066" s="26">
        <f t="shared" si="2065"/>
        <v>1362</v>
      </c>
      <c r="H33066" s="27" t="str">
        <f t="shared" si="2064"/>
        <v>22:42</v>
      </c>
      <c r="J33066" s="21">
        <v>23</v>
      </c>
      <c r="K33066" s="31">
        <v>-0.33625838089600002</v>
      </c>
      <c r="L33066" s="32">
        <v>106006.83756990499</v>
      </c>
      <c r="N33066" s="31">
        <v>-0.78124863854799997</v>
      </c>
      <c r="O33066" s="30">
        <f t="shared" si="2066"/>
        <v>-44.762249739141957</v>
      </c>
      <c r="P33066" s="31">
        <v>3.039595965727</v>
      </c>
      <c r="Q33066" s="30">
        <f t="shared" si="2067"/>
        <v>174.15602026114871</v>
      </c>
      <c r="R33066" s="38">
        <v>0.98437546636200002</v>
      </c>
    </row>
    <row r="33067" spans="1:18" x14ac:dyDescent="0.25">
      <c r="A33067" s="18">
        <v>2461064.44652778</v>
      </c>
      <c r="B33067" s="21">
        <v>2026</v>
      </c>
      <c r="C33067" s="21">
        <v>1</v>
      </c>
      <c r="D33067" s="21">
        <v>23</v>
      </c>
      <c r="F33067" s="11">
        <v>22.716699999999999</v>
      </c>
      <c r="G33067" s="26">
        <f t="shared" si="2065"/>
        <v>1363</v>
      </c>
      <c r="H33067" s="27" t="str">
        <f t="shared" si="2064"/>
        <v>22:43</v>
      </c>
      <c r="J33067" s="21">
        <v>23</v>
      </c>
      <c r="K33067" s="31">
        <v>-0.33625548432800001</v>
      </c>
      <c r="L33067" s="32">
        <v>106006.84193230201</v>
      </c>
      <c r="N33067" s="31">
        <v>-0.780840241293</v>
      </c>
      <c r="O33067" s="30">
        <f t="shared" si="2066"/>
        <v>-44.738850300065728</v>
      </c>
      <c r="P33067" s="31">
        <v>3.0338258829820002</v>
      </c>
      <c r="Q33067" s="30">
        <f t="shared" si="2067"/>
        <v>173.82541887241896</v>
      </c>
      <c r="R33067" s="38">
        <v>0.98437553090399998</v>
      </c>
    </row>
    <row r="33068" spans="1:18" x14ac:dyDescent="0.25">
      <c r="A33068" s="18">
        <v>2461064.4472222198</v>
      </c>
      <c r="B33068" s="21">
        <v>2026</v>
      </c>
      <c r="C33068" s="21">
        <v>1</v>
      </c>
      <c r="D33068" s="21">
        <v>23</v>
      </c>
      <c r="F33068" s="11">
        <v>22.7333</v>
      </c>
      <c r="G33068" s="26">
        <f t="shared" si="2065"/>
        <v>1364</v>
      </c>
      <c r="H33068" s="27" t="str">
        <f t="shared" ref="H33068:H33131" si="2068">TEXT(F33068/24,"hh:mm")</f>
        <v>22:44</v>
      </c>
      <c r="J33068" s="21">
        <v>23</v>
      </c>
      <c r="K33068" s="31">
        <v>-0.33625258795099999</v>
      </c>
      <c r="L33068" s="32">
        <v>106006.846294698</v>
      </c>
      <c r="N33068" s="31">
        <v>-0.78040931663099999</v>
      </c>
      <c r="O33068" s="30">
        <f t="shared" si="2066"/>
        <v>-44.714160135645024</v>
      </c>
      <c r="P33068" s="31">
        <v>3.0280614413319999</v>
      </c>
      <c r="Q33068" s="30">
        <f t="shared" si="2067"/>
        <v>173.49514069462452</v>
      </c>
      <c r="R33068" s="38">
        <v>0.98437559544700004</v>
      </c>
    </row>
    <row r="33069" spans="1:18" x14ac:dyDescent="0.25">
      <c r="A33069" s="18">
        <v>2461064.4479166698</v>
      </c>
      <c r="B33069" s="21">
        <v>2026</v>
      </c>
      <c r="C33069" s="21">
        <v>1</v>
      </c>
      <c r="D33069" s="21">
        <v>23</v>
      </c>
      <c r="F33069" s="11">
        <v>22.75</v>
      </c>
      <c r="G33069" s="26">
        <f t="shared" si="2065"/>
        <v>1365</v>
      </c>
      <c r="H33069" s="27" t="str">
        <f t="shared" si="2068"/>
        <v>22:45</v>
      </c>
      <c r="J33069" s="21">
        <v>23</v>
      </c>
      <c r="K33069" s="31">
        <v>-0.33624969176500002</v>
      </c>
      <c r="L33069" s="32">
        <v>106006.850657095</v>
      </c>
      <c r="N33069" s="31">
        <v>-0.77995590148600003</v>
      </c>
      <c r="O33069" s="30">
        <f t="shared" si="2066"/>
        <v>-44.688181361469212</v>
      </c>
      <c r="P33069" s="31">
        <v>3.0223029338599998</v>
      </c>
      <c r="Q33069" s="30">
        <f t="shared" si="2067"/>
        <v>173.16520252018438</v>
      </c>
      <c r="R33069" s="38">
        <v>0.98437565998900001</v>
      </c>
    </row>
    <row r="33070" spans="1:18" x14ac:dyDescent="0.25">
      <c r="A33070" s="18">
        <v>2461064.44861111</v>
      </c>
      <c r="B33070" s="21">
        <v>2026</v>
      </c>
      <c r="C33070" s="21">
        <v>1</v>
      </c>
      <c r="D33070" s="21">
        <v>23</v>
      </c>
      <c r="F33070" s="11">
        <v>22.7667</v>
      </c>
      <c r="G33070" s="26">
        <f t="shared" si="2065"/>
        <v>1366</v>
      </c>
      <c r="H33070" s="27" t="str">
        <f t="shared" si="2068"/>
        <v>22:46</v>
      </c>
      <c r="J33070" s="21">
        <v>23</v>
      </c>
      <c r="K33070" s="31">
        <v>-0.33624679576900002</v>
      </c>
      <c r="L33070" s="32">
        <v>106006.855019493</v>
      </c>
      <c r="N33070" s="31">
        <v>-0.77948003462399995</v>
      </c>
      <c r="O33070" s="30">
        <f t="shared" si="2066"/>
        <v>-44.660916198666477</v>
      </c>
      <c r="P33070" s="31">
        <v>3.0165506515880001</v>
      </c>
      <c r="Q33070" s="30">
        <f t="shared" si="2067"/>
        <v>172.83562102343086</v>
      </c>
      <c r="R33070" s="38">
        <v>0.98437572453199995</v>
      </c>
    </row>
    <row r="33071" spans="1:18" x14ac:dyDescent="0.25">
      <c r="A33071" s="18">
        <v>2461064.44930556</v>
      </c>
      <c r="B33071" s="21">
        <v>2026</v>
      </c>
      <c r="C33071" s="21">
        <v>1</v>
      </c>
      <c r="D33071" s="21">
        <v>23</v>
      </c>
      <c r="F33071" s="11">
        <v>22.783300000000001</v>
      </c>
      <c r="G33071" s="26">
        <f t="shared" si="2065"/>
        <v>1367</v>
      </c>
      <c r="H33071" s="27" t="str">
        <f t="shared" si="2068"/>
        <v>22:47</v>
      </c>
      <c r="J33071" s="21">
        <v>23</v>
      </c>
      <c r="K33071" s="31">
        <v>-0.336243899964</v>
      </c>
      <c r="L33071" s="32">
        <v>106006.85938189299</v>
      </c>
      <c r="N33071" s="31">
        <v>-0.77898175629599997</v>
      </c>
      <c r="O33071" s="30">
        <f t="shared" si="2066"/>
        <v>-44.632366953449242</v>
      </c>
      <c r="P33071" s="31">
        <v>3.010804879633</v>
      </c>
      <c r="Q33071" s="30">
        <f t="shared" si="2067"/>
        <v>172.50641254036472</v>
      </c>
      <c r="R33071" s="38">
        <v>0.98437578907400003</v>
      </c>
    </row>
    <row r="33072" spans="1:18" x14ac:dyDescent="0.25">
      <c r="A33072" s="18">
        <v>2461064.4500000002</v>
      </c>
      <c r="B33072" s="21">
        <v>2026</v>
      </c>
      <c r="C33072" s="21">
        <v>1</v>
      </c>
      <c r="D33072" s="21">
        <v>23</v>
      </c>
      <c r="F33072" s="11">
        <v>22.8</v>
      </c>
      <c r="G33072" s="26">
        <f t="shared" si="2065"/>
        <v>1368</v>
      </c>
      <c r="H33072" s="27" t="str">
        <f t="shared" si="2068"/>
        <v>22:48</v>
      </c>
      <c r="J33072" s="21">
        <v>23</v>
      </c>
      <c r="K33072" s="31">
        <v>-0.33624100434800003</v>
      </c>
      <c r="L33072" s="32">
        <v>106006.86374429001</v>
      </c>
      <c r="N33072" s="31">
        <v>-0.77846110957199999</v>
      </c>
      <c r="O33072" s="30">
        <f t="shared" si="2066"/>
        <v>-44.602536093546732</v>
      </c>
      <c r="P33072" s="31">
        <v>3.005065912429</v>
      </c>
      <c r="Q33072" s="30">
        <f t="shared" si="2067"/>
        <v>172.17759394081153</v>
      </c>
      <c r="R33072" s="38">
        <v>0.98437585361699997</v>
      </c>
    </row>
    <row r="33073" spans="1:18" x14ac:dyDescent="0.25">
      <c r="A33073" s="18">
        <v>2461064.4506944399</v>
      </c>
      <c r="B33073" s="21">
        <v>2026</v>
      </c>
      <c r="C33073" s="21">
        <v>1</v>
      </c>
      <c r="D33073" s="21">
        <v>23</v>
      </c>
      <c r="F33073" s="11">
        <v>22.816700000000001</v>
      </c>
      <c r="G33073" s="26">
        <f t="shared" si="2065"/>
        <v>1369</v>
      </c>
      <c r="H33073" s="27" t="str">
        <f t="shared" si="2068"/>
        <v>22:49</v>
      </c>
      <c r="J33073" s="21">
        <v>23</v>
      </c>
      <c r="K33073" s="31">
        <v>-0.33623810892400002</v>
      </c>
      <c r="L33073" s="32">
        <v>106006.868106687</v>
      </c>
      <c r="N33073" s="31">
        <v>-0.77791813832199996</v>
      </c>
      <c r="O33073" s="30">
        <f t="shared" si="2066"/>
        <v>-44.571426132524785</v>
      </c>
      <c r="P33073" s="31">
        <v>2.9993340306360001</v>
      </c>
      <c r="Q33073" s="30">
        <f t="shared" si="2067"/>
        <v>171.84918130540476</v>
      </c>
      <c r="R33073" s="38">
        <v>0.98437591815900005</v>
      </c>
    </row>
    <row r="33074" spans="1:18" x14ac:dyDescent="0.25">
      <c r="A33074" s="18">
        <v>2461064.4513888899</v>
      </c>
      <c r="B33074" s="21">
        <v>2026</v>
      </c>
      <c r="C33074" s="21">
        <v>1</v>
      </c>
      <c r="D33074" s="21">
        <v>23</v>
      </c>
      <c r="F33074" s="11">
        <v>22.833300000000001</v>
      </c>
      <c r="G33074" s="26">
        <f t="shared" si="2065"/>
        <v>1370</v>
      </c>
      <c r="H33074" s="27" t="str">
        <f t="shared" si="2068"/>
        <v>22:50</v>
      </c>
      <c r="J33074" s="21">
        <v>23</v>
      </c>
      <c r="K33074" s="31">
        <v>-0.336235213689</v>
      </c>
      <c r="L33074" s="32">
        <v>106006.87246908501</v>
      </c>
      <c r="N33074" s="31">
        <v>-0.77735288850200002</v>
      </c>
      <c r="O33074" s="30">
        <f t="shared" si="2066"/>
        <v>-44.539039703468262</v>
      </c>
      <c r="P33074" s="31">
        <v>2.9936095162599998</v>
      </c>
      <c r="Q33074" s="30">
        <f t="shared" si="2067"/>
        <v>171.52119079189799</v>
      </c>
      <c r="R33074" s="38">
        <v>0.984375982702</v>
      </c>
    </row>
    <row r="33075" spans="1:18" x14ac:dyDescent="0.25">
      <c r="A33075" s="18">
        <v>2461064.4520833301</v>
      </c>
      <c r="B33075" s="21">
        <v>2026</v>
      </c>
      <c r="C33075" s="21">
        <v>1</v>
      </c>
      <c r="D33075" s="21">
        <v>23</v>
      </c>
      <c r="F33075" s="11">
        <v>22.85</v>
      </c>
      <c r="G33075" s="26">
        <f t="shared" si="2065"/>
        <v>1371</v>
      </c>
      <c r="H33075" s="27" t="str">
        <f t="shared" si="2068"/>
        <v>22:51</v>
      </c>
      <c r="J33075" s="21">
        <v>23</v>
      </c>
      <c r="K33075" s="31">
        <v>-0.33623231864399999</v>
      </c>
      <c r="L33075" s="32">
        <v>106006.876831482</v>
      </c>
      <c r="N33075" s="31">
        <v>-0.77676540783100001</v>
      </c>
      <c r="O33075" s="30">
        <f t="shared" si="2066"/>
        <v>-44.505379540474443</v>
      </c>
      <c r="P33075" s="31">
        <v>2.98789264896</v>
      </c>
      <c r="Q33075" s="30">
        <f t="shared" si="2067"/>
        <v>171.19363842357163</v>
      </c>
      <c r="R33075" s="38">
        <v>0.98437604724399996</v>
      </c>
    </row>
    <row r="33076" spans="1:18" x14ac:dyDescent="0.25">
      <c r="A33076" s="18">
        <v>2461064.4527777801</v>
      </c>
      <c r="B33076" s="21">
        <v>2026</v>
      </c>
      <c r="C33076" s="21">
        <v>1</v>
      </c>
      <c r="D33076" s="21">
        <v>23</v>
      </c>
      <c r="F33076" s="11">
        <v>22.866700000000002</v>
      </c>
      <c r="G33076" s="26">
        <f t="shared" si="2065"/>
        <v>1372</v>
      </c>
      <c r="H33076" s="27" t="str">
        <f t="shared" si="2068"/>
        <v>22:52</v>
      </c>
      <c r="J33076" s="21">
        <v>23</v>
      </c>
      <c r="K33076" s="31">
        <v>-0.336229423789</v>
      </c>
      <c r="L33076" s="32">
        <v>106006.88119388001</v>
      </c>
      <c r="N33076" s="31">
        <v>-0.77615574575400004</v>
      </c>
      <c r="O33076" s="30">
        <f t="shared" si="2066"/>
        <v>-44.470448476533164</v>
      </c>
      <c r="P33076" s="31">
        <v>2.9821837057590002</v>
      </c>
      <c r="Q33076" s="30">
        <f t="shared" si="2067"/>
        <v>170.86654007267444</v>
      </c>
      <c r="R33076" s="38">
        <v>0.98437611178700002</v>
      </c>
    </row>
    <row r="33077" spans="1:18" x14ac:dyDescent="0.25">
      <c r="A33077" s="18">
        <v>2461064.4534722199</v>
      </c>
      <c r="B33077" s="21">
        <v>2026</v>
      </c>
      <c r="C33077" s="21">
        <v>1</v>
      </c>
      <c r="D33077" s="21">
        <v>23</v>
      </c>
      <c r="F33077" s="11">
        <v>22.883299999999998</v>
      </c>
      <c r="G33077" s="26">
        <f t="shared" si="2065"/>
        <v>1373</v>
      </c>
      <c r="H33077" s="27" t="str">
        <f t="shared" si="2068"/>
        <v>22:53</v>
      </c>
      <c r="J33077" s="21">
        <v>23</v>
      </c>
      <c r="K33077" s="31">
        <v>-0.33622652912399997</v>
      </c>
      <c r="L33077" s="32">
        <v>106006.88555627799</v>
      </c>
      <c r="N33077" s="31">
        <v>-0.77552395344199998</v>
      </c>
      <c r="O33077" s="30">
        <f t="shared" si="2066"/>
        <v>-44.434249443526753</v>
      </c>
      <c r="P33077" s="31">
        <v>2.9764829611870001</v>
      </c>
      <c r="Q33077" s="30">
        <f t="shared" si="2067"/>
        <v>170.53991146861674</v>
      </c>
      <c r="R33077" s="38">
        <v>0.98437617632899999</v>
      </c>
    </row>
    <row r="33078" spans="1:18" x14ac:dyDescent="0.25">
      <c r="A33078" s="18">
        <v>2461064.4541666699</v>
      </c>
      <c r="B33078" s="21">
        <v>2026</v>
      </c>
      <c r="C33078" s="21">
        <v>1</v>
      </c>
      <c r="D33078" s="21">
        <v>23</v>
      </c>
      <c r="F33078" s="11">
        <v>22.9</v>
      </c>
      <c r="G33078" s="26">
        <f t="shared" si="2065"/>
        <v>1374</v>
      </c>
      <c r="H33078" s="27" t="str">
        <f t="shared" si="2068"/>
        <v>22:54</v>
      </c>
      <c r="J33078" s="21">
        <v>23</v>
      </c>
      <c r="K33078" s="31">
        <v>-0.33622363464900001</v>
      </c>
      <c r="L33078" s="32">
        <v>106006.889918676</v>
      </c>
      <c r="N33078" s="31">
        <v>-0.77487008374400002</v>
      </c>
      <c r="O33078" s="30">
        <f t="shared" si="2066"/>
        <v>-44.396785469479859</v>
      </c>
      <c r="P33078" s="31">
        <v>2.9707906869429999</v>
      </c>
      <c r="Q33078" s="30">
        <f t="shared" si="2067"/>
        <v>170.21376817860448</v>
      </c>
      <c r="R33078" s="38">
        <v>0.98437624087099995</v>
      </c>
    </row>
    <row r="33079" spans="1:18" x14ac:dyDescent="0.25">
      <c r="A33079" s="18">
        <v>2461064.4548611101</v>
      </c>
      <c r="B33079" s="21">
        <v>2026</v>
      </c>
      <c r="C33079" s="21">
        <v>1</v>
      </c>
      <c r="D33079" s="21">
        <v>23</v>
      </c>
      <c r="F33079" s="11">
        <v>22.916699999999999</v>
      </c>
      <c r="G33079" s="26">
        <f t="shared" si="2065"/>
        <v>1375</v>
      </c>
      <c r="H33079" s="27" t="str">
        <f t="shared" si="2068"/>
        <v>22:55</v>
      </c>
      <c r="J33079" s="21">
        <v>23</v>
      </c>
      <c r="K33079" s="31">
        <v>-0.33622074036299998</v>
      </c>
      <c r="L33079" s="32">
        <v>106006.894281074</v>
      </c>
      <c r="N33079" s="31">
        <v>-0.77419419118599997</v>
      </c>
      <c r="O33079" s="30">
        <f t="shared" si="2066"/>
        <v>-44.358059678502158</v>
      </c>
      <c r="P33079" s="31">
        <v>2.9651071519849999</v>
      </c>
      <c r="Q33079" s="30">
        <f t="shared" si="2067"/>
        <v>169.88812561279602</v>
      </c>
      <c r="R33079" s="38">
        <v>0.98437630541400001</v>
      </c>
    </row>
    <row r="33080" spans="1:18" x14ac:dyDescent="0.25">
      <c r="A33080" s="18">
        <v>2461064.4555555601</v>
      </c>
      <c r="B33080" s="21">
        <v>2026</v>
      </c>
      <c r="C33080" s="21">
        <v>1</v>
      </c>
      <c r="D33080" s="21">
        <v>23</v>
      </c>
      <c r="F33080" s="11">
        <v>22.933299999999999</v>
      </c>
      <c r="G33080" s="26">
        <f t="shared" si="2065"/>
        <v>1376</v>
      </c>
      <c r="H33080" s="27" t="str">
        <f t="shared" si="2068"/>
        <v>22:56</v>
      </c>
      <c r="J33080" s="21">
        <v>23</v>
      </c>
      <c r="K33080" s="31">
        <v>-0.33621784626599999</v>
      </c>
      <c r="L33080" s="32">
        <v>106006.898643472</v>
      </c>
      <c r="N33080" s="31">
        <v>-0.77349633194800005</v>
      </c>
      <c r="O33080" s="30">
        <f t="shared" si="2066"/>
        <v>-44.318075289470542</v>
      </c>
      <c r="P33080" s="31">
        <v>2.9594326224769998</v>
      </c>
      <c r="Q33080" s="30">
        <f t="shared" si="2067"/>
        <v>169.56299902126517</v>
      </c>
      <c r="R33080" s="38">
        <v>0.98437636995599997</v>
      </c>
    </row>
    <row r="33081" spans="1:18" x14ac:dyDescent="0.25">
      <c r="A33081" s="18">
        <v>2461064.4562499998</v>
      </c>
      <c r="B33081" s="21">
        <v>2026</v>
      </c>
      <c r="C33081" s="21">
        <v>1</v>
      </c>
      <c r="D33081" s="21">
        <v>23</v>
      </c>
      <c r="F33081" s="11">
        <v>22.95</v>
      </c>
      <c r="G33081" s="26">
        <f t="shared" si="2065"/>
        <v>1377</v>
      </c>
      <c r="H33081" s="27" t="str">
        <f t="shared" si="2068"/>
        <v>22:57</v>
      </c>
      <c r="J33081" s="21">
        <v>23</v>
      </c>
      <c r="K33081" s="31">
        <v>-0.33621495235900001</v>
      </c>
      <c r="L33081" s="32">
        <v>106006.90300587101</v>
      </c>
      <c r="N33081" s="31">
        <v>-0.77277656382799997</v>
      </c>
      <c r="O33081" s="30">
        <f t="shared" si="2066"/>
        <v>-44.276835613966476</v>
      </c>
      <c r="P33081" s="31">
        <v>2.9537673615859998</v>
      </c>
      <c r="Q33081" s="30">
        <f t="shared" si="2067"/>
        <v>169.23840348237036</v>
      </c>
      <c r="R33081" s="38">
        <v>0.98437643449900003</v>
      </c>
    </row>
    <row r="33082" spans="1:18" x14ac:dyDescent="0.25">
      <c r="A33082" s="18">
        <v>2461064.45694444</v>
      </c>
      <c r="B33082" s="21">
        <v>2026</v>
      </c>
      <c r="C33082" s="21">
        <v>1</v>
      </c>
      <c r="D33082" s="21">
        <v>23</v>
      </c>
      <c r="F33082" s="11">
        <v>22.966699999999999</v>
      </c>
      <c r="G33082" s="26">
        <f t="shared" si="2065"/>
        <v>1378</v>
      </c>
      <c r="H33082" s="27" t="str">
        <f t="shared" si="2068"/>
        <v>22:58</v>
      </c>
      <c r="J33082" s="21">
        <v>23</v>
      </c>
      <c r="K33082" s="31">
        <v>-0.33621205863999998</v>
      </c>
      <c r="L33082" s="32">
        <v>106006.90736826901</v>
      </c>
      <c r="N33082" s="31">
        <v>-0.77203494623299995</v>
      </c>
      <c r="O33082" s="30">
        <f t="shared" si="2066"/>
        <v>-44.234344055760332</v>
      </c>
      <c r="P33082" s="31">
        <v>2.9481116295229999</v>
      </c>
      <c r="Q33082" s="30">
        <f t="shared" si="2067"/>
        <v>168.91435390510364</v>
      </c>
      <c r="R33082" s="38">
        <v>0.984376499041</v>
      </c>
    </row>
    <row r="33083" spans="1:18" x14ac:dyDescent="0.25">
      <c r="A33083" s="18">
        <v>2461064.45763889</v>
      </c>
      <c r="B33083" s="21">
        <v>2026</v>
      </c>
      <c r="C33083" s="21">
        <v>1</v>
      </c>
      <c r="D33083" s="21">
        <v>23</v>
      </c>
      <c r="F33083" s="11">
        <v>22.9833</v>
      </c>
      <c r="G33083" s="26">
        <f t="shared" si="2065"/>
        <v>1379</v>
      </c>
      <c r="H33083" s="27" t="str">
        <f t="shared" si="2068"/>
        <v>22:59</v>
      </c>
      <c r="J33083" s="21">
        <v>23</v>
      </c>
      <c r="K33083" s="31">
        <v>-0.33620916511100002</v>
      </c>
      <c r="L33083" s="32">
        <v>106006.911730671</v>
      </c>
      <c r="N33083" s="31">
        <v>-0.77127153962899997</v>
      </c>
      <c r="O33083" s="30">
        <f t="shared" si="2066"/>
        <v>-44.190604079298716</v>
      </c>
      <c r="P33083" s="31">
        <v>2.942465679658</v>
      </c>
      <c r="Q33083" s="30">
        <f t="shared" si="2067"/>
        <v>168.59086480649668</v>
      </c>
      <c r="R33083" s="38">
        <v>0.98437656358400005</v>
      </c>
    </row>
    <row r="33084" spans="1:18" x14ac:dyDescent="0.25">
      <c r="A33084" s="18">
        <v>2461064.4583333302</v>
      </c>
      <c r="B33084" s="21">
        <v>2026</v>
      </c>
      <c r="C33084" s="21">
        <v>1</v>
      </c>
      <c r="D33084" s="21">
        <v>23</v>
      </c>
      <c r="F33084" s="11">
        <v>23</v>
      </c>
      <c r="G33084" s="26">
        <f t="shared" si="2065"/>
        <v>1380</v>
      </c>
      <c r="H33084" s="27" t="str">
        <f t="shared" si="2068"/>
        <v>23:00</v>
      </c>
      <c r="J33084" s="21">
        <v>23</v>
      </c>
      <c r="K33084" s="31">
        <v>-0.33620627177000001</v>
      </c>
      <c r="L33084" s="32">
        <v>106006.91609307</v>
      </c>
      <c r="N33084" s="31">
        <v>-0.77048640758999998</v>
      </c>
      <c r="O33084" s="30">
        <f t="shared" si="2066"/>
        <v>-44.145619327103518</v>
      </c>
      <c r="P33084" s="31">
        <v>2.9368297736289999</v>
      </c>
      <c r="Q33084" s="30">
        <f t="shared" si="2067"/>
        <v>168.26795117730265</v>
      </c>
      <c r="R33084" s="38">
        <v>0.98437662812600002</v>
      </c>
    </row>
    <row r="33085" spans="1:18" x14ac:dyDescent="0.25">
      <c r="A33085" s="18">
        <v>2461064.4590277802</v>
      </c>
      <c r="B33085" s="21">
        <v>2026</v>
      </c>
      <c r="C33085" s="21">
        <v>1</v>
      </c>
      <c r="D33085" s="21">
        <v>23</v>
      </c>
      <c r="F33085" s="11">
        <v>23.0167</v>
      </c>
      <c r="G33085" s="26">
        <f t="shared" si="2065"/>
        <v>1381</v>
      </c>
      <c r="H33085" s="27" t="str">
        <f t="shared" si="2068"/>
        <v>23:01</v>
      </c>
      <c r="J33085" s="21">
        <v>23</v>
      </c>
      <c r="K33085" s="31">
        <v>-0.33620337861799998</v>
      </c>
      <c r="L33085" s="32">
        <v>106006.92045546899</v>
      </c>
      <c r="N33085" s="31">
        <v>-0.76967961367899995</v>
      </c>
      <c r="O33085" s="30">
        <f t="shared" si="2066"/>
        <v>-44.099393441066361</v>
      </c>
      <c r="P33085" s="31">
        <v>2.931204158431</v>
      </c>
      <c r="Q33085" s="30">
        <f t="shared" si="2067"/>
        <v>167.94562716929261</v>
      </c>
      <c r="R33085" s="38">
        <v>0.98437669266899996</v>
      </c>
    </row>
    <row r="33086" spans="1:18" x14ac:dyDescent="0.25">
      <c r="A33086" s="18">
        <v>2461064.45972222</v>
      </c>
      <c r="B33086" s="21">
        <v>2026</v>
      </c>
      <c r="C33086" s="21">
        <v>1</v>
      </c>
      <c r="D33086" s="21">
        <v>23</v>
      </c>
      <c r="F33086" s="11">
        <v>23.033300000000001</v>
      </c>
      <c r="G33086" s="26">
        <f t="shared" si="2065"/>
        <v>1382</v>
      </c>
      <c r="H33086" s="27" t="str">
        <f t="shared" si="2068"/>
        <v>23:02</v>
      </c>
      <c r="J33086" s="21">
        <v>23</v>
      </c>
      <c r="K33086" s="31">
        <v>-0.33620048565400001</v>
      </c>
      <c r="L33086" s="32">
        <v>106006.924817868</v>
      </c>
      <c r="N33086" s="31">
        <v>-0.76885122347799995</v>
      </c>
      <c r="O33086" s="30">
        <f t="shared" si="2066"/>
        <v>-44.051930178759065</v>
      </c>
      <c r="P33086" s="31">
        <v>2.9255890816610002</v>
      </c>
      <c r="Q33086" s="30">
        <f t="shared" si="2067"/>
        <v>167.62390696872967</v>
      </c>
      <c r="R33086" s="38">
        <v>0.98437675721100004</v>
      </c>
    </row>
    <row r="33087" spans="1:18" x14ac:dyDescent="0.25">
      <c r="A33087" s="18">
        <v>2461064.46041667</v>
      </c>
      <c r="B33087" s="21">
        <v>2026</v>
      </c>
      <c r="C33087" s="21">
        <v>1</v>
      </c>
      <c r="D33087" s="21">
        <v>23</v>
      </c>
      <c r="F33087" s="11">
        <v>23.05</v>
      </c>
      <c r="G33087" s="26">
        <f t="shared" si="2065"/>
        <v>1383</v>
      </c>
      <c r="H33087" s="27" t="str">
        <f t="shared" si="2068"/>
        <v>23:03</v>
      </c>
      <c r="J33087" s="21">
        <v>23</v>
      </c>
      <c r="K33087" s="31">
        <v>-0.336197592878</v>
      </c>
      <c r="L33087" s="32">
        <v>106006.929180267</v>
      </c>
      <c r="N33087" s="31">
        <v>-0.76800130405099998</v>
      </c>
      <c r="O33087" s="30">
        <f t="shared" si="2066"/>
        <v>-44.00323338266579</v>
      </c>
      <c r="P33087" s="31">
        <v>2.9199847876109999</v>
      </c>
      <c r="Q33087" s="30">
        <f t="shared" si="2067"/>
        <v>167.30280457251436</v>
      </c>
      <c r="R33087" s="38">
        <v>0.98437682175399999</v>
      </c>
    </row>
    <row r="33088" spans="1:18" x14ac:dyDescent="0.25">
      <c r="A33088" s="18">
        <v>2461064.4611111102</v>
      </c>
      <c r="B33088" s="21">
        <v>2026</v>
      </c>
      <c r="C33088" s="21">
        <v>1</v>
      </c>
      <c r="D33088" s="21">
        <v>23</v>
      </c>
      <c r="F33088" s="11">
        <v>23.066700000000001</v>
      </c>
      <c r="G33088" s="26">
        <f t="shared" si="2065"/>
        <v>1384</v>
      </c>
      <c r="H33088" s="27" t="str">
        <f t="shared" si="2068"/>
        <v>23:04</v>
      </c>
      <c r="J33088" s="21">
        <v>23</v>
      </c>
      <c r="K33088" s="31">
        <v>-0.33619470029100001</v>
      </c>
      <c r="L33088" s="32">
        <v>106006.933542666</v>
      </c>
      <c r="N33088" s="31">
        <v>-0.76712992392099999</v>
      </c>
      <c r="O33088" s="30">
        <f t="shared" si="2066"/>
        <v>-43.953306978865236</v>
      </c>
      <c r="P33088" s="31">
        <v>2.914391517231</v>
      </c>
      <c r="Q33088" s="30">
        <f t="shared" si="2067"/>
        <v>166.98233378606483</v>
      </c>
      <c r="R33088" s="38">
        <v>0.98437688629599995</v>
      </c>
    </row>
    <row r="33089" spans="1:18" x14ac:dyDescent="0.25">
      <c r="A33089" s="18">
        <v>2461064.4618055602</v>
      </c>
      <c r="B33089" s="21">
        <v>2026</v>
      </c>
      <c r="C33089" s="21">
        <v>1</v>
      </c>
      <c r="D33089" s="21">
        <v>23</v>
      </c>
      <c r="F33089" s="11">
        <v>23.083300000000001</v>
      </c>
      <c r="G33089" s="26">
        <f t="shared" si="2065"/>
        <v>1385</v>
      </c>
      <c r="H33089" s="27" t="str">
        <f t="shared" si="2068"/>
        <v>23:05</v>
      </c>
      <c r="J33089" s="21">
        <v>23</v>
      </c>
      <c r="K33089" s="31">
        <v>-0.33619180789100001</v>
      </c>
      <c r="L33089" s="32">
        <v>106006.93790506601</v>
      </c>
      <c r="N33089" s="31">
        <v>-0.76623715303600004</v>
      </c>
      <c r="O33089" s="30">
        <f t="shared" si="2066"/>
        <v>-43.902154975082574</v>
      </c>
      <c r="P33089" s="31">
        <v>2.908809508024</v>
      </c>
      <c r="Q33089" s="30">
        <f t="shared" si="2067"/>
        <v>166.66250821730057</v>
      </c>
      <c r="R33089" s="38">
        <v>0.98437695083900001</v>
      </c>
    </row>
    <row r="33090" spans="1:18" x14ac:dyDescent="0.25">
      <c r="A33090" s="18">
        <v>2461064.4624999999</v>
      </c>
      <c r="B33090" s="21">
        <v>2026</v>
      </c>
      <c r="C33090" s="21">
        <v>1</v>
      </c>
      <c r="D33090" s="21">
        <v>23</v>
      </c>
      <c r="F33090" s="11">
        <v>23.1</v>
      </c>
      <c r="G33090" s="26">
        <f t="shared" si="2065"/>
        <v>1386</v>
      </c>
      <c r="H33090" s="27" t="str">
        <f t="shared" si="2068"/>
        <v>23:06</v>
      </c>
      <c r="J33090" s="21">
        <v>23</v>
      </c>
      <c r="K33090" s="31">
        <v>-0.336188915679</v>
      </c>
      <c r="L33090" s="32">
        <v>106006.942267466</v>
      </c>
      <c r="N33090" s="31">
        <v>-0.76532306274700002</v>
      </c>
      <c r="O33090" s="30">
        <f t="shared" si="2066"/>
        <v>-43.849781459428982</v>
      </c>
      <c r="P33090" s="31">
        <v>2.9032389940279999</v>
      </c>
      <c r="Q33090" s="30">
        <f t="shared" si="2067"/>
        <v>166.34334127561121</v>
      </c>
      <c r="R33090" s="38">
        <v>0.98437701538099998</v>
      </c>
    </row>
    <row r="33091" spans="1:18" x14ac:dyDescent="0.25">
      <c r="A33091" s="18">
        <v>2461064.4631944401</v>
      </c>
      <c r="B33091" s="21">
        <v>2026</v>
      </c>
      <c r="C33091" s="21">
        <v>1</v>
      </c>
      <c r="D33091" s="21">
        <v>23</v>
      </c>
      <c r="F33091" s="11">
        <v>23.116700000000002</v>
      </c>
      <c r="G33091" s="26">
        <f t="shared" si="2065"/>
        <v>1387</v>
      </c>
      <c r="H33091" s="27" t="str">
        <f t="shared" si="2068"/>
        <v>23:07</v>
      </c>
      <c r="J33091" s="21">
        <v>23</v>
      </c>
      <c r="K33091" s="31">
        <v>-0.33618602365400002</v>
      </c>
      <c r="L33091" s="32">
        <v>106006.946629866</v>
      </c>
      <c r="N33091" s="31">
        <v>-0.76438772579100001</v>
      </c>
      <c r="O33091" s="30">
        <f t="shared" si="2066"/>
        <v>-43.796190599427568</v>
      </c>
      <c r="P33091" s="31">
        <v>2.8976802058110001</v>
      </c>
      <c r="Q33091" s="30">
        <f t="shared" si="2067"/>
        <v>166.02484617157006</v>
      </c>
      <c r="R33091" s="38">
        <v>0.98437707992300005</v>
      </c>
    </row>
    <row r="33092" spans="1:18" x14ac:dyDescent="0.25">
      <c r="A33092" s="18">
        <v>2461064.4638888901</v>
      </c>
      <c r="B33092" s="21">
        <v>2026</v>
      </c>
      <c r="C33092" s="21">
        <v>1</v>
      </c>
      <c r="D33092" s="21">
        <v>23</v>
      </c>
      <c r="F33092" s="11">
        <v>23.133299999999998</v>
      </c>
      <c r="G33092" s="26">
        <f t="shared" si="2065"/>
        <v>1388</v>
      </c>
      <c r="H33092" s="27" t="str">
        <f t="shared" si="2068"/>
        <v>23:08</v>
      </c>
      <c r="J33092" s="21">
        <v>23</v>
      </c>
      <c r="K33092" s="31">
        <v>-0.33618313181699999</v>
      </c>
      <c r="L33092" s="32">
        <v>106006.95099226601</v>
      </c>
      <c r="N33092" s="31">
        <v>-0.76343121624800003</v>
      </c>
      <c r="O33092" s="30">
        <f t="shared" si="2066"/>
        <v>-43.741386639549681</v>
      </c>
      <c r="P33092" s="31">
        <v>2.8921333703649998</v>
      </c>
      <c r="Q33092" s="30">
        <f t="shared" si="2067"/>
        <v>165.7070359108607</v>
      </c>
      <c r="R33092" s="38">
        <v>0.984377144466</v>
      </c>
    </row>
    <row r="33093" spans="1:18" x14ac:dyDescent="0.25">
      <c r="A33093" s="18">
        <v>2461064.4645833299</v>
      </c>
      <c r="B33093" s="21">
        <v>2026</v>
      </c>
      <c r="C33093" s="21">
        <v>1</v>
      </c>
      <c r="D33093" s="21">
        <v>23</v>
      </c>
      <c r="F33093" s="11">
        <v>23.15</v>
      </c>
      <c r="G33093" s="26">
        <f t="shared" si="2065"/>
        <v>1389</v>
      </c>
      <c r="H33093" s="27" t="str">
        <f t="shared" si="2068"/>
        <v>23:09</v>
      </c>
      <c r="J33093" s="21">
        <v>23</v>
      </c>
      <c r="K33093" s="31">
        <v>-0.33618024016699999</v>
      </c>
      <c r="L33093" s="32">
        <v>106006.955354666</v>
      </c>
      <c r="N33093" s="31">
        <v>-0.76245360951499996</v>
      </c>
      <c r="O33093" s="30">
        <f t="shared" si="2066"/>
        <v>-43.685373899725207</v>
      </c>
      <c r="P33093" s="31">
        <v>2.88659871103</v>
      </c>
      <c r="Q33093" s="30">
        <f t="shared" si="2067"/>
        <v>165.38992328992251</v>
      </c>
      <c r="R33093" s="38">
        <v>0.98437720900799996</v>
      </c>
    </row>
    <row r="33094" spans="1:18" x14ac:dyDescent="0.25">
      <c r="A33094" s="18">
        <v>2461064.4652777798</v>
      </c>
      <c r="B33094" s="21">
        <v>2026</v>
      </c>
      <c r="C33094" s="21">
        <v>1</v>
      </c>
      <c r="D33094" s="21">
        <v>23</v>
      </c>
      <c r="F33094" s="11">
        <v>23.166699999999999</v>
      </c>
      <c r="G33094" s="26">
        <f t="shared" si="2065"/>
        <v>1390</v>
      </c>
      <c r="H33094" s="27" t="str">
        <f t="shared" si="2068"/>
        <v>23:10</v>
      </c>
      <c r="J33094" s="21">
        <v>23</v>
      </c>
      <c r="K33094" s="31">
        <v>-0.33617734870299998</v>
      </c>
      <c r="L33094" s="32">
        <v>106006.959717069</v>
      </c>
      <c r="N33094" s="31">
        <v>-0.761454981621</v>
      </c>
      <c r="O33094" s="30">
        <f t="shared" si="2066"/>
        <v>-43.628156736094972</v>
      </c>
      <c r="P33094" s="31">
        <v>2.8810764439000001</v>
      </c>
      <c r="Q33094" s="30">
        <f t="shared" si="2067"/>
        <v>165.07352069002968</v>
      </c>
      <c r="R33094" s="38">
        <v>0.98437727355100002</v>
      </c>
    </row>
    <row r="33095" spans="1:18" x14ac:dyDescent="0.25">
      <c r="A33095" s="18">
        <v>2461064.4659722201</v>
      </c>
      <c r="B33095" s="21">
        <v>2026</v>
      </c>
      <c r="C33095" s="21">
        <v>1</v>
      </c>
      <c r="D33095" s="21">
        <v>23</v>
      </c>
      <c r="F33095" s="11">
        <v>23.183299999999999</v>
      </c>
      <c r="G33095" s="26">
        <f t="shared" si="2065"/>
        <v>1391</v>
      </c>
      <c r="H33095" s="27" t="str">
        <f t="shared" si="2068"/>
        <v>23:11</v>
      </c>
      <c r="J33095" s="21">
        <v>23</v>
      </c>
      <c r="K33095" s="31">
        <v>-0.33617445742699997</v>
      </c>
      <c r="L33095" s="32">
        <v>106006.96407947</v>
      </c>
      <c r="N33095" s="31">
        <v>-0.76043541187800001</v>
      </c>
      <c r="O33095" s="30">
        <f t="shared" si="2066"/>
        <v>-43.569739692901834</v>
      </c>
      <c r="P33095" s="31">
        <v>2.8755667924580002</v>
      </c>
      <c r="Q33095" s="30">
        <f t="shared" si="2067"/>
        <v>164.75784091581494</v>
      </c>
      <c r="R33095" s="38">
        <v>0.98437733809299999</v>
      </c>
    </row>
    <row r="33096" spans="1:18" x14ac:dyDescent="0.25">
      <c r="A33096" s="18">
        <v>2461064.4666666701</v>
      </c>
      <c r="B33096" s="21">
        <v>2026</v>
      </c>
      <c r="C33096" s="21">
        <v>1</v>
      </c>
      <c r="D33096" s="21">
        <v>23</v>
      </c>
      <c r="F33096" s="11">
        <v>23.2</v>
      </c>
      <c r="G33096" s="26">
        <f t="shared" si="2065"/>
        <v>1392</v>
      </c>
      <c r="H33096" s="27" t="str">
        <f t="shared" si="2068"/>
        <v>23:12</v>
      </c>
      <c r="J33096" s="21">
        <v>23</v>
      </c>
      <c r="K33096" s="31">
        <v>-0.33617156633599998</v>
      </c>
      <c r="L33096" s="32">
        <v>106006.96844187099</v>
      </c>
      <c r="N33096" s="31">
        <v>-0.75939497882899998</v>
      </c>
      <c r="O33096" s="30">
        <f t="shared" si="2066"/>
        <v>-43.510127270328198</v>
      </c>
      <c r="P33096" s="31">
        <v>2.870069965366</v>
      </c>
      <c r="Q33096" s="30">
        <f t="shared" si="2067"/>
        <v>164.44289592273014</v>
      </c>
      <c r="R33096" s="38">
        <v>0.98437740263600004</v>
      </c>
    </row>
    <row r="33097" spans="1:18" x14ac:dyDescent="0.25">
      <c r="A33097" s="18">
        <v>2461064.4673611098</v>
      </c>
      <c r="B33097" s="21">
        <v>2026</v>
      </c>
      <c r="C33097" s="21">
        <v>1</v>
      </c>
      <c r="D33097" s="21">
        <v>23</v>
      </c>
      <c r="F33097" s="11">
        <v>23.216699999999999</v>
      </c>
      <c r="G33097" s="26">
        <f t="shared" si="2065"/>
        <v>1393</v>
      </c>
      <c r="H33097" s="27" t="str">
        <f t="shared" si="2068"/>
        <v>23:13</v>
      </c>
      <c r="J33097" s="21">
        <v>23</v>
      </c>
      <c r="K33097" s="31">
        <v>-0.33616867543200002</v>
      </c>
      <c r="L33097" s="32">
        <v>106006.97280427199</v>
      </c>
      <c r="N33097" s="31">
        <v>-0.75833376289200005</v>
      </c>
      <c r="O33097" s="30">
        <f t="shared" si="2066"/>
        <v>-43.449324075986084</v>
      </c>
      <c r="P33097" s="31">
        <v>2.8645861712260001</v>
      </c>
      <c r="Q33097" s="30">
        <f t="shared" si="2067"/>
        <v>164.12869766278959</v>
      </c>
      <c r="R33097" s="38">
        <v>0.98437746717800001</v>
      </c>
    </row>
    <row r="33098" spans="1:18" x14ac:dyDescent="0.25">
      <c r="A33098" s="18">
        <v>2461064.4680555598</v>
      </c>
      <c r="B33098" s="21">
        <v>2026</v>
      </c>
      <c r="C33098" s="21">
        <v>1</v>
      </c>
      <c r="D33098" s="21">
        <v>23</v>
      </c>
      <c r="F33098" s="11">
        <v>23.2333</v>
      </c>
      <c r="G33098" s="26">
        <f t="shared" si="2065"/>
        <v>1394</v>
      </c>
      <c r="H33098" s="27" t="str">
        <f t="shared" si="2068"/>
        <v>23:14</v>
      </c>
      <c r="J33098" s="21">
        <v>23</v>
      </c>
      <c r="K33098" s="31">
        <v>-0.33616578471399999</v>
      </c>
      <c r="L33098" s="32">
        <v>106006.97716667299</v>
      </c>
      <c r="N33098" s="31">
        <v>-0.75725184566299997</v>
      </c>
      <c r="O33098" s="30">
        <f t="shared" si="2066"/>
        <v>-43.387334784981888</v>
      </c>
      <c r="P33098" s="31">
        <v>2.8591156148489998</v>
      </c>
      <c r="Q33098" s="30">
        <f t="shared" si="2067"/>
        <v>163.81525787079909</v>
      </c>
      <c r="R33098" s="38">
        <v>0.98437753172099995</v>
      </c>
    </row>
    <row r="33099" spans="1:18" x14ac:dyDescent="0.25">
      <c r="A33099" s="18">
        <v>2461064.46875</v>
      </c>
      <c r="B33099" s="21">
        <v>2026</v>
      </c>
      <c r="C33099" s="21">
        <v>1</v>
      </c>
      <c r="D33099" s="21">
        <v>23</v>
      </c>
      <c r="F33099" s="11">
        <v>23.25</v>
      </c>
      <c r="G33099" s="26">
        <f t="shared" si="2065"/>
        <v>1395</v>
      </c>
      <c r="H33099" s="27" t="str">
        <f t="shared" si="2068"/>
        <v>23:15</v>
      </c>
      <c r="J33099" s="21">
        <v>23</v>
      </c>
      <c r="K33099" s="31">
        <v>-0.33616289418200002</v>
      </c>
      <c r="L33099" s="32">
        <v>106006.98152907399</v>
      </c>
      <c r="N33099" s="31">
        <v>-0.75614930991600005</v>
      </c>
      <c r="O33099" s="30">
        <f t="shared" si="2066"/>
        <v>-43.324164139916491</v>
      </c>
      <c r="P33099" s="31">
        <v>2.8536584973510002</v>
      </c>
      <c r="Q33099" s="30">
        <f t="shared" si="2067"/>
        <v>163.50258806985673</v>
      </c>
      <c r="R33099" s="38">
        <v>0.98437759626300003</v>
      </c>
    </row>
    <row r="33100" spans="1:18" x14ac:dyDescent="0.25">
      <c r="A33100" s="18">
        <v>2461064.4694444402</v>
      </c>
      <c r="B33100" s="21">
        <v>2026</v>
      </c>
      <c r="C33100" s="21">
        <v>1</v>
      </c>
      <c r="D33100" s="21">
        <v>23</v>
      </c>
      <c r="F33100" s="11">
        <v>23.2667</v>
      </c>
      <c r="G33100" s="26">
        <f t="shared" si="2065"/>
        <v>1396</v>
      </c>
      <c r="H33100" s="27" t="str">
        <f t="shared" si="2068"/>
        <v>23:16</v>
      </c>
      <c r="J33100" s="21">
        <v>23</v>
      </c>
      <c r="K33100" s="31">
        <v>-0.33616000383599998</v>
      </c>
      <c r="L33100" s="32">
        <v>106006.985891476</v>
      </c>
      <c r="N33100" s="31">
        <v>-0.75502623952000003</v>
      </c>
      <c r="O33100" s="30">
        <f t="shared" si="2066"/>
        <v>-43.259816946129604</v>
      </c>
      <c r="P33100" s="31">
        <v>2.8482150158709998</v>
      </c>
      <c r="Q33100" s="30">
        <f t="shared" si="2067"/>
        <v>163.19069955519507</v>
      </c>
      <c r="R33100" s="38">
        <v>0.98437766080599998</v>
      </c>
    </row>
    <row r="33101" spans="1:18" x14ac:dyDescent="0.25">
      <c r="A33101" s="18">
        <v>2461064.4701388902</v>
      </c>
      <c r="B33101" s="21">
        <v>2026</v>
      </c>
      <c r="C33101" s="21">
        <v>1</v>
      </c>
      <c r="D33101" s="21">
        <v>23</v>
      </c>
      <c r="F33101" s="11">
        <v>23.283300000000001</v>
      </c>
      <c r="G33101" s="26">
        <f t="shared" si="2065"/>
        <v>1397</v>
      </c>
      <c r="H33101" s="27" t="str">
        <f t="shared" si="2068"/>
        <v>23:17</v>
      </c>
      <c r="J33101" s="21">
        <v>23</v>
      </c>
      <c r="K33101" s="31">
        <v>-0.33615711367399997</v>
      </c>
      <c r="L33101" s="32">
        <v>106006.990253878</v>
      </c>
      <c r="N33101" s="31">
        <v>-0.75388271946999996</v>
      </c>
      <c r="O33101" s="30">
        <f t="shared" si="2066"/>
        <v>-43.194298073476013</v>
      </c>
      <c r="P33101" s="31">
        <v>2.8427853638239999</v>
      </c>
      <c r="Q33101" s="30">
        <f t="shared" si="2067"/>
        <v>162.87960340867741</v>
      </c>
      <c r="R33101" s="38">
        <v>0.98437772534800005</v>
      </c>
    </row>
    <row r="33102" spans="1:18" x14ac:dyDescent="0.25">
      <c r="A33102" s="18">
        <v>2461064.4708333299</v>
      </c>
      <c r="B33102" s="21">
        <v>2026</v>
      </c>
      <c r="C33102" s="21">
        <v>1</v>
      </c>
      <c r="D33102" s="21">
        <v>23</v>
      </c>
      <c r="F33102" s="11">
        <v>23.3</v>
      </c>
      <c r="G33102" s="26">
        <f t="shared" si="2065"/>
        <v>1398</v>
      </c>
      <c r="H33102" s="27" t="str">
        <f t="shared" si="2068"/>
        <v>23:18</v>
      </c>
      <c r="J33102" s="21">
        <v>23</v>
      </c>
      <c r="K33102" s="31">
        <v>-0.33615422369800002</v>
      </c>
      <c r="L33102" s="32">
        <v>106006.99461628</v>
      </c>
      <c r="N33102" s="31">
        <v>-0.75271883579800003</v>
      </c>
      <c r="O33102" s="30">
        <f t="shared" si="2066"/>
        <v>-43.127612451226227</v>
      </c>
      <c r="P33102" s="31">
        <v>2.8373697306080001</v>
      </c>
      <c r="Q33102" s="30">
        <f t="shared" si="2067"/>
        <v>162.56931048200977</v>
      </c>
      <c r="R33102" s="38">
        <v>0.984377789891</v>
      </c>
    </row>
    <row r="33103" spans="1:18" x14ac:dyDescent="0.25">
      <c r="A33103" s="18">
        <v>2461064.4715277799</v>
      </c>
      <c r="B33103" s="21">
        <v>2026</v>
      </c>
      <c r="C33103" s="21">
        <v>1</v>
      </c>
      <c r="D33103" s="21">
        <v>23</v>
      </c>
      <c r="F33103" s="11">
        <v>23.316700000000001</v>
      </c>
      <c r="G33103" s="26">
        <f t="shared" si="2065"/>
        <v>1399</v>
      </c>
      <c r="H33103" s="27" t="str">
        <f t="shared" si="2068"/>
        <v>23:19</v>
      </c>
      <c r="J33103" s="21">
        <v>23</v>
      </c>
      <c r="K33103" s="31">
        <v>-0.33615133390599999</v>
      </c>
      <c r="L33103" s="32">
        <v>106006.99897868199</v>
      </c>
      <c r="N33103" s="31">
        <v>-0.751534675614</v>
      </c>
      <c r="O33103" s="30">
        <f t="shared" si="2066"/>
        <v>-43.059765070415594</v>
      </c>
      <c r="P33103" s="31">
        <v>2.831968301906</v>
      </c>
      <c r="Q33103" s="30">
        <f t="shared" si="2067"/>
        <v>162.25983141404433</v>
      </c>
      <c r="R33103" s="38">
        <v>0.98437785443299997</v>
      </c>
    </row>
    <row r="33104" spans="1:18" x14ac:dyDescent="0.25">
      <c r="A33104" s="18">
        <v>2461064.4722222202</v>
      </c>
      <c r="B33104" s="21">
        <v>2026</v>
      </c>
      <c r="C33104" s="21">
        <v>1</v>
      </c>
      <c r="D33104" s="21">
        <v>23</v>
      </c>
      <c r="F33104" s="11">
        <v>23.333300000000001</v>
      </c>
      <c r="G33104" s="26">
        <f t="shared" si="2065"/>
        <v>1400</v>
      </c>
      <c r="H33104" s="27" t="str">
        <f t="shared" si="2068"/>
        <v>23:20</v>
      </c>
      <c r="J33104" s="21">
        <v>23</v>
      </c>
      <c r="K33104" s="31">
        <v>-0.33614844429899998</v>
      </c>
      <c r="L33104" s="32">
        <v>106007.003341084</v>
      </c>
      <c r="N33104" s="31">
        <v>-0.75033032700500002</v>
      </c>
      <c r="O33104" s="30">
        <f t="shared" si="2066"/>
        <v>-42.990760978057438</v>
      </c>
      <c r="P33104" s="31">
        <v>2.8265812593350002</v>
      </c>
      <c r="Q33104" s="30">
        <f t="shared" si="2067"/>
        <v>161.95117661066874</v>
      </c>
      <c r="R33104" s="38">
        <v>0.98437791897500004</v>
      </c>
    </row>
    <row r="33105" spans="1:18" x14ac:dyDescent="0.25">
      <c r="A33105" s="18">
        <v>2461064.4729166701</v>
      </c>
      <c r="B33105" s="21">
        <v>2026</v>
      </c>
      <c r="C33105" s="21">
        <v>1</v>
      </c>
      <c r="D33105" s="21">
        <v>23</v>
      </c>
      <c r="F33105" s="11">
        <v>23.35</v>
      </c>
      <c r="G33105" s="26">
        <f t="shared" si="2065"/>
        <v>1401</v>
      </c>
      <c r="H33105" s="27" t="str">
        <f t="shared" si="2068"/>
        <v>23:21</v>
      </c>
      <c r="J33105" s="21">
        <v>23</v>
      </c>
      <c r="K33105" s="31">
        <v>-0.33614555487699999</v>
      </c>
      <c r="L33105" s="32">
        <v>106007.00770349</v>
      </c>
      <c r="N33105" s="31">
        <v>-0.74910587823399999</v>
      </c>
      <c r="O33105" s="30">
        <f t="shared" si="2066"/>
        <v>-42.920605231249155</v>
      </c>
      <c r="P33105" s="31">
        <v>2.821208777097</v>
      </c>
      <c r="Q33105" s="30">
        <f t="shared" si="2067"/>
        <v>161.64335605292231</v>
      </c>
      <c r="R33105" s="38">
        <v>0.98437798351799999</v>
      </c>
    </row>
    <row r="33106" spans="1:18" x14ac:dyDescent="0.25">
      <c r="A33106" s="18">
        <v>2461064.4736111099</v>
      </c>
      <c r="B33106" s="21">
        <v>2026</v>
      </c>
      <c r="C33106" s="21">
        <v>1</v>
      </c>
      <c r="D33106" s="21">
        <v>23</v>
      </c>
      <c r="F33106" s="11">
        <v>23.366700000000002</v>
      </c>
      <c r="G33106" s="26">
        <f t="shared" si="2065"/>
        <v>1402</v>
      </c>
      <c r="H33106" s="27" t="str">
        <f t="shared" si="2068"/>
        <v>23:22</v>
      </c>
      <c r="J33106" s="21">
        <v>23</v>
      </c>
      <c r="K33106" s="31">
        <v>-0.33614266563799999</v>
      </c>
      <c r="L33106" s="32">
        <v>106007.012065893</v>
      </c>
      <c r="N33106" s="31">
        <v>-0.74786142097999997</v>
      </c>
      <c r="O33106" s="30">
        <f t="shared" si="2066"/>
        <v>-42.849303082810515</v>
      </c>
      <c r="P33106" s="31">
        <v>2.815851036208</v>
      </c>
      <c r="Q33106" s="30">
        <f t="shared" si="2067"/>
        <v>161.33638011225796</v>
      </c>
      <c r="R33106" s="38">
        <v>0.98437804805999995</v>
      </c>
    </row>
    <row r="33107" spans="1:18" x14ac:dyDescent="0.25">
      <c r="A33107" s="18">
        <v>2461064.4743055599</v>
      </c>
      <c r="B33107" s="21">
        <v>2026</v>
      </c>
      <c r="C33107" s="21">
        <v>1</v>
      </c>
      <c r="D33107" s="21">
        <v>23</v>
      </c>
      <c r="F33107" s="11">
        <v>23.383299999999998</v>
      </c>
      <c r="G33107" s="26">
        <f t="shared" si="2065"/>
        <v>1403</v>
      </c>
      <c r="H33107" s="27" t="str">
        <f t="shared" si="2068"/>
        <v>23:23</v>
      </c>
      <c r="J33107" s="21">
        <v>23</v>
      </c>
      <c r="K33107" s="31">
        <v>-0.33613977658299998</v>
      </c>
      <c r="L33107" s="32">
        <v>106007.016428296</v>
      </c>
      <c r="N33107" s="31">
        <v>-0.74659704538299998</v>
      </c>
      <c r="O33107" s="30">
        <f t="shared" si="2066"/>
        <v>-42.776859697383081</v>
      </c>
      <c r="P33107" s="31">
        <v>2.8105082029320001</v>
      </c>
      <c r="Q33107" s="30">
        <f t="shared" si="2067"/>
        <v>161.03025831490112</v>
      </c>
      <c r="R33107" s="38">
        <v>0.98437811260300001</v>
      </c>
    </row>
    <row r="33108" spans="1:18" x14ac:dyDescent="0.25">
      <c r="A33108" s="18">
        <v>2461064.4750000001</v>
      </c>
      <c r="B33108" s="21">
        <v>2026</v>
      </c>
      <c r="C33108" s="21">
        <v>1</v>
      </c>
      <c r="D33108" s="21">
        <v>23</v>
      </c>
      <c r="F33108" s="11">
        <v>23.4</v>
      </c>
      <c r="G33108" s="26">
        <f t="shared" si="2065"/>
        <v>1404</v>
      </c>
      <c r="H33108" s="27" t="str">
        <f t="shared" si="2068"/>
        <v>23:24</v>
      </c>
      <c r="J33108" s="21">
        <v>23</v>
      </c>
      <c r="K33108" s="31">
        <v>-0.33613688771200001</v>
      </c>
      <c r="L33108" s="32">
        <v>106007.020790699</v>
      </c>
      <c r="N33108" s="31">
        <v>-0.74531284330799996</v>
      </c>
      <c r="O33108" s="30">
        <f t="shared" si="2066"/>
        <v>-42.703280338443641</v>
      </c>
      <c r="P33108" s="31">
        <v>2.805180443242</v>
      </c>
      <c r="Q33108" s="30">
        <f t="shared" si="2067"/>
        <v>160.72500017040417</v>
      </c>
      <c r="R33108" s="38">
        <v>0.98437817714499998</v>
      </c>
    </row>
    <row r="33109" spans="1:18" x14ac:dyDescent="0.25">
      <c r="A33109" s="18">
        <v>2461064.4756944398</v>
      </c>
      <c r="B33109" s="21">
        <v>2026</v>
      </c>
      <c r="C33109" s="21">
        <v>1</v>
      </c>
      <c r="D33109" s="21">
        <v>23</v>
      </c>
      <c r="F33109" s="11">
        <v>23.416699999999999</v>
      </c>
      <c r="G33109" s="26">
        <f t="shared" si="2065"/>
        <v>1405</v>
      </c>
      <c r="H33109" s="27" t="str">
        <f t="shared" si="2068"/>
        <v>23:25</v>
      </c>
      <c r="J33109" s="21">
        <v>23</v>
      </c>
      <c r="K33109" s="31">
        <v>-0.33613399902399999</v>
      </c>
      <c r="L33109" s="32">
        <v>106007.025153102</v>
      </c>
      <c r="N33109" s="31">
        <v>-0.74400890746500004</v>
      </c>
      <c r="O33109" s="30">
        <f t="shared" si="2066"/>
        <v>-42.628570317883913</v>
      </c>
      <c r="P33109" s="31">
        <v>2.7998679190679998</v>
      </c>
      <c r="Q33109" s="30">
        <f t="shared" si="2067"/>
        <v>160.42061495667275</v>
      </c>
      <c r="R33109" s="38">
        <v>0.98437824168800003</v>
      </c>
    </row>
    <row r="33110" spans="1:18" x14ac:dyDescent="0.25">
      <c r="A33110" s="18">
        <v>2461064.4763888898</v>
      </c>
      <c r="B33110" s="21">
        <v>2026</v>
      </c>
      <c r="C33110" s="21">
        <v>1</v>
      </c>
      <c r="D33110" s="21">
        <v>23</v>
      </c>
      <c r="F33110" s="11">
        <v>23.433299999999999</v>
      </c>
      <c r="G33110" s="26">
        <f t="shared" si="2065"/>
        <v>1406</v>
      </c>
      <c r="H33110" s="27" t="str">
        <f t="shared" si="2068"/>
        <v>23:26</v>
      </c>
      <c r="J33110" s="21">
        <v>23</v>
      </c>
      <c r="K33110" s="31">
        <v>-0.33613111051900002</v>
      </c>
      <c r="L33110" s="32">
        <v>106007.029515506</v>
      </c>
      <c r="N33110" s="31">
        <v>-0.74268533142299997</v>
      </c>
      <c r="O33110" s="30">
        <f t="shared" si="2066"/>
        <v>-42.552734996812674</v>
      </c>
      <c r="P33110" s="31">
        <v>2.7945707884690001</v>
      </c>
      <c r="Q33110" s="30">
        <f t="shared" si="2067"/>
        <v>160.11711172982044</v>
      </c>
      <c r="R33110" s="38">
        <v>0.98437830623</v>
      </c>
    </row>
    <row r="33111" spans="1:18" x14ac:dyDescent="0.25">
      <c r="A33111" s="18">
        <v>2461064.47708333</v>
      </c>
      <c r="B33111" s="21">
        <v>2026</v>
      </c>
      <c r="C33111" s="21">
        <v>1</v>
      </c>
      <c r="D33111" s="21">
        <v>23</v>
      </c>
      <c r="F33111" s="11">
        <v>23.45</v>
      </c>
      <c r="G33111" s="26">
        <f t="shared" si="2065"/>
        <v>1407</v>
      </c>
      <c r="H33111" s="27" t="str">
        <f t="shared" si="2068"/>
        <v>23:27</v>
      </c>
      <c r="J33111" s="21">
        <v>23</v>
      </c>
      <c r="K33111" s="31">
        <v>-0.336128222197</v>
      </c>
      <c r="L33111" s="32">
        <v>106007.03387791</v>
      </c>
      <c r="N33111" s="31">
        <v>-0.74134220954600005</v>
      </c>
      <c r="O33111" s="30">
        <f t="shared" si="2066"/>
        <v>-42.475779781888889</v>
      </c>
      <c r="P33111" s="31">
        <v>2.7892892054930001</v>
      </c>
      <c r="Q33111" s="30">
        <f t="shared" si="2067"/>
        <v>159.8144993161475</v>
      </c>
      <c r="R33111" s="38">
        <v>0.98437837077300006</v>
      </c>
    </row>
    <row r="33112" spans="1:18" x14ac:dyDescent="0.25">
      <c r="A33112" s="18">
        <v>2461064.47777778</v>
      </c>
      <c r="B33112" s="21">
        <v>2026</v>
      </c>
      <c r="C33112" s="21">
        <v>1</v>
      </c>
      <c r="D33112" s="21">
        <v>23</v>
      </c>
      <c r="F33112" s="11">
        <v>23.466699999999999</v>
      </c>
      <c r="G33112" s="26">
        <f t="shared" si="2065"/>
        <v>1408</v>
      </c>
      <c r="H33112" s="27" t="str">
        <f t="shared" si="2068"/>
        <v>23:28</v>
      </c>
      <c r="J33112" s="21">
        <v>23</v>
      </c>
      <c r="K33112" s="31">
        <v>-0.33612533405700001</v>
      </c>
      <c r="L33112" s="32">
        <v>106007.038240314</v>
      </c>
      <c r="N33112" s="31">
        <v>-0.739979636976</v>
      </c>
      <c r="O33112" s="30">
        <f t="shared" si="2066"/>
        <v>-42.397710124347597</v>
      </c>
      <c r="P33112" s="31">
        <v>2.784023320233</v>
      </c>
      <c r="Q33112" s="30">
        <f t="shared" si="2067"/>
        <v>159.51278631534936</v>
      </c>
      <c r="R33112" s="38">
        <v>0.98437843531500002</v>
      </c>
    </row>
    <row r="33113" spans="1:18" x14ac:dyDescent="0.25">
      <c r="A33113" s="18">
        <v>2461064.4784722198</v>
      </c>
      <c r="B33113" s="21">
        <v>2026</v>
      </c>
      <c r="C33113" s="21">
        <v>1</v>
      </c>
      <c r="D33113" s="21">
        <v>23</v>
      </c>
      <c r="F33113" s="11">
        <v>23.4833</v>
      </c>
      <c r="G33113" s="26">
        <f t="shared" ref="G33113:G33176" si="2069">ROUND(F33113*$G$20,0)</f>
        <v>1409</v>
      </c>
      <c r="H33113" s="27" t="str">
        <f t="shared" si="2068"/>
        <v>23:29</v>
      </c>
      <c r="J33113" s="21">
        <v>23</v>
      </c>
      <c r="K33113" s="31">
        <v>-0.33612244609899999</v>
      </c>
      <c r="L33113" s="32">
        <v>106007.042602719</v>
      </c>
      <c r="N33113" s="31">
        <v>-0.73859770962399995</v>
      </c>
      <c r="O33113" s="30">
        <f t="shared" ref="O33113:O33176" si="2070">DEGREES(N33113)</f>
        <v>-42.318531519484303</v>
      </c>
      <c r="P33113" s="31">
        <v>2.7787732788790001</v>
      </c>
      <c r="Q33113" s="30">
        <f t="shared" ref="Q33113:Q33176" si="2071">DEGREES(P33113)</f>
        <v>159.21198110349602</v>
      </c>
      <c r="R33113" s="38">
        <v>0.98437849985799997</v>
      </c>
    </row>
    <row r="33114" spans="1:18" x14ac:dyDescent="0.25">
      <c r="A33114" s="18">
        <v>2461064.4791666698</v>
      </c>
      <c r="B33114" s="21">
        <v>2026</v>
      </c>
      <c r="C33114" s="21">
        <v>1</v>
      </c>
      <c r="D33114" s="21">
        <v>23</v>
      </c>
      <c r="F33114" s="11">
        <v>23.5</v>
      </c>
      <c r="G33114" s="26">
        <f t="shared" si="2069"/>
        <v>1410</v>
      </c>
      <c r="H33114" s="27" t="str">
        <f t="shared" si="2068"/>
        <v>23:30</v>
      </c>
      <c r="J33114" s="21">
        <v>23</v>
      </c>
      <c r="K33114" s="31">
        <v>-0.336119558323</v>
      </c>
      <c r="L33114" s="32">
        <v>106007.046965124</v>
      </c>
      <c r="N33114" s="31">
        <v>-0.73719652409199998</v>
      </c>
      <c r="O33114" s="30">
        <f t="shared" si="2070"/>
        <v>-42.238249502185909</v>
      </c>
      <c r="P33114" s="31">
        <v>2.773539223567</v>
      </c>
      <c r="Q33114" s="30">
        <f t="shared" si="2071"/>
        <v>158.91209182438038</v>
      </c>
      <c r="R33114" s="38">
        <v>0.98437856440000004</v>
      </c>
    </row>
    <row r="33115" spans="1:18" x14ac:dyDescent="0.25">
      <c r="A33115" s="18">
        <v>2461064.47986111</v>
      </c>
      <c r="B33115" s="21">
        <v>2026</v>
      </c>
      <c r="C33115" s="21">
        <v>1</v>
      </c>
      <c r="D33115" s="21">
        <v>23</v>
      </c>
      <c r="F33115" s="11">
        <v>23.5167</v>
      </c>
      <c r="G33115" s="26">
        <f t="shared" si="2069"/>
        <v>1411</v>
      </c>
      <c r="H33115" s="27" t="str">
        <f t="shared" si="2068"/>
        <v>23:31</v>
      </c>
      <c r="J33115" s="21">
        <v>23</v>
      </c>
      <c r="K33115" s="31">
        <v>-0.33611667072899998</v>
      </c>
      <c r="L33115" s="32">
        <v>106007.051327528</v>
      </c>
      <c r="N33115" s="31">
        <v>-0.73577617771100001</v>
      </c>
      <c r="O33115" s="30">
        <f t="shared" si="2070"/>
        <v>-42.156869649107932</v>
      </c>
      <c r="P33115" s="31">
        <v>2.7683212926170002</v>
      </c>
      <c r="Q33115" s="30">
        <f t="shared" si="2071"/>
        <v>158.61312640315469</v>
      </c>
      <c r="R33115" s="38">
        <v>0.98437862894299999</v>
      </c>
    </row>
    <row r="33116" spans="1:18" x14ac:dyDescent="0.25">
      <c r="A33116" s="18">
        <v>2461064.48055556</v>
      </c>
      <c r="B33116" s="21">
        <v>2026</v>
      </c>
      <c r="C33116" s="21">
        <v>1</v>
      </c>
      <c r="D33116" s="21">
        <v>23</v>
      </c>
      <c r="F33116" s="11">
        <v>23.533300000000001</v>
      </c>
      <c r="G33116" s="26">
        <f t="shared" si="2069"/>
        <v>1412</v>
      </c>
      <c r="H33116" s="27" t="str">
        <f t="shared" si="2068"/>
        <v>23:32</v>
      </c>
      <c r="J33116" s="21">
        <v>23</v>
      </c>
      <c r="K33116" s="31">
        <v>-0.336113783316</v>
      </c>
      <c r="L33116" s="32">
        <v>106007.055689937</v>
      </c>
      <c r="N33116" s="31">
        <v>-0.73433676748300003</v>
      </c>
      <c r="O33116" s="30">
        <f t="shared" si="2070"/>
        <v>-42.074397518055569</v>
      </c>
      <c r="P33116" s="31">
        <v>2.7631196168479999</v>
      </c>
      <c r="Q33116" s="30">
        <f t="shared" si="2071"/>
        <v>158.31509233519552</v>
      </c>
      <c r="R33116" s="38">
        <v>0.98437869348499996</v>
      </c>
    </row>
    <row r="33117" spans="1:18" x14ac:dyDescent="0.25">
      <c r="A33117" s="18">
        <v>2461064.4812500002</v>
      </c>
      <c r="B33117" s="21">
        <v>2026</v>
      </c>
      <c r="C33117" s="21">
        <v>1</v>
      </c>
      <c r="D33117" s="21">
        <v>23</v>
      </c>
      <c r="F33117" s="11">
        <v>23.55</v>
      </c>
      <c r="G33117" s="26">
        <f t="shared" si="2069"/>
        <v>1413</v>
      </c>
      <c r="H33117" s="27" t="str">
        <f t="shared" si="2068"/>
        <v>23:33</v>
      </c>
      <c r="J33117" s="21">
        <v>23</v>
      </c>
      <c r="K33117" s="31">
        <v>-0.33611089608299999</v>
      </c>
      <c r="L33117" s="32">
        <v>106007.060052342</v>
      </c>
      <c r="N33117" s="31">
        <v>-0.73287839397099996</v>
      </c>
      <c r="O33117" s="30">
        <f t="shared" si="2070"/>
        <v>-41.990838870864295</v>
      </c>
      <c r="P33117" s="31">
        <v>2.757934333683</v>
      </c>
      <c r="Q33117" s="30">
        <f t="shared" si="2071"/>
        <v>158.01799749426078</v>
      </c>
      <c r="R33117" s="38">
        <v>0.98437875802700003</v>
      </c>
    </row>
    <row r="33118" spans="1:18" x14ac:dyDescent="0.25">
      <c r="A33118" s="18">
        <v>2461064.4819444399</v>
      </c>
      <c r="B33118" s="21">
        <v>2026</v>
      </c>
      <c r="C33118" s="21">
        <v>1</v>
      </c>
      <c r="D33118" s="21">
        <v>23</v>
      </c>
      <c r="F33118" s="11">
        <v>23.566700000000001</v>
      </c>
      <c r="G33118" s="26">
        <f t="shared" si="2069"/>
        <v>1414</v>
      </c>
      <c r="H33118" s="27" t="str">
        <f t="shared" si="2068"/>
        <v>23:34</v>
      </c>
      <c r="J33118" s="21">
        <v>23</v>
      </c>
      <c r="K33118" s="31">
        <v>-0.336108009032</v>
      </c>
      <c r="L33118" s="32">
        <v>106007.06441474801</v>
      </c>
      <c r="N33118" s="31">
        <v>-0.73140115543299999</v>
      </c>
      <c r="O33118" s="30">
        <f t="shared" si="2070"/>
        <v>-41.906199337302823</v>
      </c>
      <c r="P33118" s="31">
        <v>2.7527655660830002</v>
      </c>
      <c r="Q33118" s="30">
        <f t="shared" si="2071"/>
        <v>157.72184892549683</v>
      </c>
      <c r="R33118" s="38">
        <v>0.98437882256999998</v>
      </c>
    </row>
    <row r="33119" spans="1:18" x14ac:dyDescent="0.25">
      <c r="A33119" s="18">
        <v>2461064.4826388899</v>
      </c>
      <c r="B33119" s="21">
        <v>2026</v>
      </c>
      <c r="C33119" s="21">
        <v>1</v>
      </c>
      <c r="D33119" s="21">
        <v>23</v>
      </c>
      <c r="F33119" s="11">
        <v>23.583300000000001</v>
      </c>
      <c r="G33119" s="26">
        <f t="shared" si="2069"/>
        <v>1415</v>
      </c>
      <c r="H33119" s="27" t="str">
        <f t="shared" si="2068"/>
        <v>23:35</v>
      </c>
      <c r="J33119" s="21">
        <v>23</v>
      </c>
      <c r="K33119" s="31">
        <v>-0.33610512215999999</v>
      </c>
      <c r="L33119" s="32">
        <v>106007.068777154</v>
      </c>
      <c r="N33119" s="31">
        <v>-0.72990515169900005</v>
      </c>
      <c r="O33119" s="30">
        <f t="shared" si="2070"/>
        <v>-41.820484637208814</v>
      </c>
      <c r="P33119" s="31">
        <v>2.7476134367160001</v>
      </c>
      <c r="Q33119" s="30">
        <f t="shared" si="2071"/>
        <v>157.42665365726231</v>
      </c>
      <c r="R33119" s="38">
        <v>0.98437888711199995</v>
      </c>
    </row>
    <row r="33120" spans="1:18" x14ac:dyDescent="0.25">
      <c r="A33120" s="18">
        <v>2461064.4833333301</v>
      </c>
      <c r="B33120" s="21">
        <v>2026</v>
      </c>
      <c r="C33120" s="21">
        <v>1</v>
      </c>
      <c r="D33120" s="21">
        <v>23</v>
      </c>
      <c r="F33120" s="11">
        <v>23.6</v>
      </c>
      <c r="G33120" s="26">
        <f t="shared" si="2069"/>
        <v>1416</v>
      </c>
      <c r="H33120" s="27" t="str">
        <f t="shared" si="2068"/>
        <v>23:36</v>
      </c>
      <c r="J33120" s="21">
        <v>23</v>
      </c>
      <c r="K33120" s="31">
        <v>-0.33610223546899998</v>
      </c>
      <c r="L33120" s="32">
        <v>106007.07313956</v>
      </c>
      <c r="N33120" s="31">
        <v>-0.72839048311400001</v>
      </c>
      <c r="O33120" s="30">
        <f t="shared" si="2070"/>
        <v>-41.733700519927254</v>
      </c>
      <c r="P33120" s="31">
        <v>2.7424780642340001</v>
      </c>
      <c r="Q33120" s="30">
        <f t="shared" si="2071"/>
        <v>157.1324184878161</v>
      </c>
      <c r="R33120" s="38">
        <v>0.984378951655</v>
      </c>
    </row>
    <row r="33121" spans="1:18" x14ac:dyDescent="0.25">
      <c r="A33121" s="18">
        <v>2461064.4840277801</v>
      </c>
      <c r="B33121" s="21">
        <v>2026</v>
      </c>
      <c r="C33121" s="21">
        <v>1</v>
      </c>
      <c r="D33121" s="21">
        <v>23</v>
      </c>
      <c r="F33121" s="11">
        <v>23.616700000000002</v>
      </c>
      <c r="G33121" s="26">
        <f t="shared" si="2069"/>
        <v>1417</v>
      </c>
      <c r="H33121" s="27" t="str">
        <f t="shared" si="2068"/>
        <v>23:37</v>
      </c>
      <c r="J33121" s="21">
        <v>23</v>
      </c>
      <c r="K33121" s="31">
        <v>-0.336099348957</v>
      </c>
      <c r="L33121" s="32">
        <v>106007.07750196601</v>
      </c>
      <c r="N33121" s="31">
        <v>-0.72685725059799999</v>
      </c>
      <c r="O33121" s="30">
        <f t="shared" si="2070"/>
        <v>-41.645852767748231</v>
      </c>
      <c r="P33121" s="31">
        <v>2.7373595635850001</v>
      </c>
      <c r="Q33121" s="30">
        <f t="shared" si="2071"/>
        <v>156.83915000319342</v>
      </c>
      <c r="R33121" s="38">
        <v>0.98437901619699997</v>
      </c>
    </row>
    <row r="33122" spans="1:18" x14ac:dyDescent="0.25">
      <c r="A33122" s="18">
        <v>2461064.4847222199</v>
      </c>
      <c r="B33122" s="21">
        <v>2026</v>
      </c>
      <c r="C33122" s="21">
        <v>1</v>
      </c>
      <c r="D33122" s="21">
        <v>23</v>
      </c>
      <c r="F33122" s="11">
        <v>23.633299999999998</v>
      </c>
      <c r="G33122" s="26">
        <f t="shared" si="2069"/>
        <v>1418</v>
      </c>
      <c r="H33122" s="27" t="str">
        <f t="shared" si="2068"/>
        <v>23:38</v>
      </c>
      <c r="J33122" s="21">
        <v>23</v>
      </c>
      <c r="K33122" s="31">
        <v>-0.33609646262499998</v>
      </c>
      <c r="L33122" s="32">
        <v>106007.081864373</v>
      </c>
      <c r="N33122" s="31">
        <v>-0.72530555555599996</v>
      </c>
      <c r="O33122" s="30">
        <f t="shared" si="2070"/>
        <v>-41.556947190750257</v>
      </c>
      <c r="P33122" s="31">
        <v>2.7322580458279999</v>
      </c>
      <c r="Q33122" s="30">
        <f t="shared" si="2071"/>
        <v>156.54685456660627</v>
      </c>
      <c r="R33122" s="38">
        <v>0.98437908074000002</v>
      </c>
    </row>
    <row r="33123" spans="1:18" x14ac:dyDescent="0.25">
      <c r="A33123" s="18">
        <v>2461064.4854166699</v>
      </c>
      <c r="B33123" s="21">
        <v>2026</v>
      </c>
      <c r="C33123" s="21">
        <v>1</v>
      </c>
      <c r="D33123" s="21">
        <v>23</v>
      </c>
      <c r="F33123" s="11">
        <v>23.65</v>
      </c>
      <c r="G33123" s="26">
        <f t="shared" si="2069"/>
        <v>1419</v>
      </c>
      <c r="H33123" s="27" t="str">
        <f t="shared" si="2068"/>
        <v>23:39</v>
      </c>
      <c r="J33123" s="21">
        <v>23</v>
      </c>
      <c r="K33123" s="31">
        <v>-0.33609357647100002</v>
      </c>
      <c r="L33123" s="32">
        <v>106007.08622678</v>
      </c>
      <c r="N33123" s="31">
        <v>-0.72373549983300001</v>
      </c>
      <c r="O33123" s="30">
        <f t="shared" si="2070"/>
        <v>-41.466989624221995</v>
      </c>
      <c r="P33123" s="31">
        <v>2.7271736180859998</v>
      </c>
      <c r="Q33123" s="30">
        <f t="shared" si="2071"/>
        <v>156.25553831575041</v>
      </c>
      <c r="R33123" s="38">
        <v>0.98437914528199999</v>
      </c>
    </row>
    <row r="33124" spans="1:18" x14ac:dyDescent="0.25">
      <c r="A33124" s="18">
        <v>2461064.4861111101</v>
      </c>
      <c r="B33124" s="21">
        <v>2026</v>
      </c>
      <c r="C33124" s="21">
        <v>1</v>
      </c>
      <c r="D33124" s="21">
        <v>23</v>
      </c>
      <c r="F33124" s="11">
        <v>23.666699999999999</v>
      </c>
      <c r="G33124" s="26">
        <f t="shared" si="2069"/>
        <v>1420</v>
      </c>
      <c r="H33124" s="27" t="str">
        <f t="shared" si="2068"/>
        <v>23:40</v>
      </c>
      <c r="J33124" s="21">
        <v>23</v>
      </c>
      <c r="K33124" s="31">
        <v>-0.33609069049599999</v>
      </c>
      <c r="L33124" s="32">
        <v>106007.090589188</v>
      </c>
      <c r="N33124" s="31">
        <v>-0.72214718577799997</v>
      </c>
      <c r="O33124" s="30">
        <f t="shared" si="2070"/>
        <v>-41.375985932329186</v>
      </c>
      <c r="P33124" s="31">
        <v>2.7221063838730002</v>
      </c>
      <c r="Q33124" s="30">
        <f t="shared" si="2071"/>
        <v>155.96520718154125</v>
      </c>
      <c r="R33124" s="38">
        <v>0.98437920982500005</v>
      </c>
    </row>
    <row r="33125" spans="1:18" x14ac:dyDescent="0.25">
      <c r="A33125" s="18">
        <v>2461064.4868055601</v>
      </c>
      <c r="B33125" s="21">
        <v>2026</v>
      </c>
      <c r="C33125" s="21">
        <v>1</v>
      </c>
      <c r="D33125" s="21">
        <v>23</v>
      </c>
      <c r="F33125" s="11">
        <v>23.683299999999999</v>
      </c>
      <c r="G33125" s="26">
        <f t="shared" si="2069"/>
        <v>1421</v>
      </c>
      <c r="H33125" s="27" t="str">
        <f t="shared" si="2068"/>
        <v>23:41</v>
      </c>
      <c r="J33125" s="21">
        <v>23</v>
      </c>
      <c r="K33125" s="31">
        <v>-0.33608780469999999</v>
      </c>
      <c r="L33125" s="32">
        <v>106007.09495159501</v>
      </c>
      <c r="N33125" s="31">
        <v>-0.72054071612100001</v>
      </c>
      <c r="O33125" s="30">
        <f t="shared" si="2070"/>
        <v>-41.28394200106726</v>
      </c>
      <c r="P33125" s="31">
        <v>2.717056442799</v>
      </c>
      <c r="Q33125" s="30">
        <f t="shared" si="2071"/>
        <v>155.67586687121127</v>
      </c>
      <c r="R33125" s="38">
        <v>0.98437927436700001</v>
      </c>
    </row>
    <row r="33126" spans="1:18" x14ac:dyDescent="0.25">
      <c r="A33126" s="18">
        <v>2461064.4874999998</v>
      </c>
      <c r="B33126" s="21">
        <v>2026</v>
      </c>
      <c r="C33126" s="21">
        <v>1</v>
      </c>
      <c r="D33126" s="21">
        <v>23</v>
      </c>
      <c r="F33126" s="11">
        <v>23.7</v>
      </c>
      <c r="G33126" s="26">
        <f t="shared" si="2069"/>
        <v>1422</v>
      </c>
      <c r="H33126" s="27" t="str">
        <f t="shared" si="2068"/>
        <v>23:42</v>
      </c>
      <c r="J33126" s="21">
        <v>23</v>
      </c>
      <c r="K33126" s="31">
        <v>-0.33608491908100002</v>
      </c>
      <c r="L33126" s="32">
        <v>106007.099314003</v>
      </c>
      <c r="N33126" s="31">
        <v>-0.71891619399899998</v>
      </c>
      <c r="O33126" s="30">
        <f t="shared" si="2070"/>
        <v>-41.190863739751016</v>
      </c>
      <c r="P33126" s="31">
        <v>2.7120238907630001</v>
      </c>
      <c r="Q33126" s="30">
        <f t="shared" si="2071"/>
        <v>155.3875228793685</v>
      </c>
      <c r="R33126" s="38">
        <v>0.98437933890999996</v>
      </c>
    </row>
    <row r="33127" spans="1:18" x14ac:dyDescent="0.25">
      <c r="A33127" s="18">
        <v>2461064.48819444</v>
      </c>
      <c r="B33127" s="21">
        <v>2026</v>
      </c>
      <c r="C33127" s="21">
        <v>1</v>
      </c>
      <c r="D33127" s="21">
        <v>23</v>
      </c>
      <c r="F33127" s="11">
        <v>23.716699999999999</v>
      </c>
      <c r="G33127" s="26">
        <f t="shared" si="2069"/>
        <v>1423</v>
      </c>
      <c r="H33127" s="27" t="str">
        <f t="shared" si="2068"/>
        <v>23:43</v>
      </c>
      <c r="J33127" s="21">
        <v>23</v>
      </c>
      <c r="K33127" s="31">
        <v>-0.33608203364</v>
      </c>
      <c r="L33127" s="32">
        <v>106007.103676411</v>
      </c>
      <c r="N33127" s="31">
        <v>-0.71727372294199998</v>
      </c>
      <c r="O33127" s="30">
        <f t="shared" si="2070"/>
        <v>-41.096757080212527</v>
      </c>
      <c r="P33127" s="31">
        <v>2.707008820015</v>
      </c>
      <c r="Q33127" s="30">
        <f t="shared" si="2071"/>
        <v>155.1001804915486</v>
      </c>
      <c r="R33127" s="38">
        <v>0.98437940345200003</v>
      </c>
    </row>
    <row r="33128" spans="1:18" x14ac:dyDescent="0.25">
      <c r="A33128" s="18">
        <v>2461064.48888889</v>
      </c>
      <c r="B33128" s="21">
        <v>2026</v>
      </c>
      <c r="C33128" s="21">
        <v>1</v>
      </c>
      <c r="D33128" s="21">
        <v>23</v>
      </c>
      <c r="F33128" s="11">
        <v>23.7333</v>
      </c>
      <c r="G33128" s="26">
        <f t="shared" si="2069"/>
        <v>1424</v>
      </c>
      <c r="H33128" s="27" t="str">
        <f t="shared" si="2068"/>
        <v>23:44</v>
      </c>
      <c r="J33128" s="21">
        <v>23</v>
      </c>
      <c r="K33128" s="31">
        <v>-0.336079148376</v>
      </c>
      <c r="L33128" s="32">
        <v>106007.108038823</v>
      </c>
      <c r="N33128" s="31">
        <v>-0.715613405674</v>
      </c>
      <c r="O33128" s="30">
        <f t="shared" si="2070"/>
        <v>-41.001627908103437</v>
      </c>
      <c r="P33128" s="31">
        <v>2.7020113156879999</v>
      </c>
      <c r="Q33128" s="30">
        <f t="shared" si="2071"/>
        <v>154.81384458551312</v>
      </c>
      <c r="R33128" s="38">
        <v>0.98437946799499998</v>
      </c>
    </row>
    <row r="33129" spans="1:18" x14ac:dyDescent="0.25">
      <c r="A33129" s="18">
        <v>2461064.4895833302</v>
      </c>
      <c r="B33129" s="21">
        <v>2026</v>
      </c>
      <c r="C33129" s="21">
        <v>1</v>
      </c>
      <c r="D33129" s="21">
        <v>23</v>
      </c>
      <c r="F33129" s="11">
        <v>23.75</v>
      </c>
      <c r="G33129" s="26">
        <f t="shared" si="2069"/>
        <v>1425</v>
      </c>
      <c r="H33129" s="27" t="str">
        <f t="shared" si="2068"/>
        <v>23:45</v>
      </c>
      <c r="J33129" s="21">
        <v>23</v>
      </c>
      <c r="K33129" s="31">
        <v>-0.33607626328899998</v>
      </c>
      <c r="L33129" s="32">
        <v>106007.112401231</v>
      </c>
      <c r="N33129" s="31">
        <v>-0.71393534860600005</v>
      </c>
      <c r="O33129" s="30">
        <f t="shared" si="2070"/>
        <v>-40.905482320324943</v>
      </c>
      <c r="P33129" s="31">
        <v>2.6970314693300002</v>
      </c>
      <c r="Q33129" s="30">
        <f t="shared" si="2071"/>
        <v>154.52852040657615</v>
      </c>
      <c r="R33129" s="38">
        <v>0.98437953253699995</v>
      </c>
    </row>
    <row r="33130" spans="1:18" x14ac:dyDescent="0.25">
      <c r="A33130" s="18">
        <v>2461064.4902777802</v>
      </c>
      <c r="B33130" s="21">
        <v>2026</v>
      </c>
      <c r="C33130" s="21">
        <v>1</v>
      </c>
      <c r="D33130" s="21">
        <v>23</v>
      </c>
      <c r="F33130" s="11">
        <v>23.7667</v>
      </c>
      <c r="G33130" s="26">
        <f t="shared" si="2069"/>
        <v>1426</v>
      </c>
      <c r="H33130" s="27" t="str">
        <f t="shared" si="2068"/>
        <v>23:46</v>
      </c>
      <c r="J33130" s="21">
        <v>23</v>
      </c>
      <c r="K33130" s="31">
        <v>-0.33607337837899998</v>
      </c>
      <c r="L33130" s="32">
        <v>106007.11676364001</v>
      </c>
      <c r="N33130" s="31">
        <v>-0.71223965510200005</v>
      </c>
      <c r="O33130" s="30">
        <f t="shared" si="2070"/>
        <v>-40.808326239197996</v>
      </c>
      <c r="P33130" s="31">
        <v>2.6920693588110001</v>
      </c>
      <c r="Q33130" s="30">
        <f t="shared" si="2071"/>
        <v>154.24421241635997</v>
      </c>
      <c r="R33130" s="38">
        <v>0.98437959707900002</v>
      </c>
    </row>
    <row r="33131" spans="1:18" x14ac:dyDescent="0.25">
      <c r="A33131" s="18">
        <v>2461064.49097222</v>
      </c>
      <c r="B33131" s="21">
        <v>2026</v>
      </c>
      <c r="C33131" s="21">
        <v>1</v>
      </c>
      <c r="D33131" s="21">
        <v>23</v>
      </c>
      <c r="F33131" s="11">
        <v>23.783300000000001</v>
      </c>
      <c r="G33131" s="26">
        <f t="shared" si="2069"/>
        <v>1427</v>
      </c>
      <c r="H33131" s="27" t="str">
        <f t="shared" si="2068"/>
        <v>23:47</v>
      </c>
      <c r="J33131" s="21">
        <v>23</v>
      </c>
      <c r="K33131" s="31">
        <v>-0.33607049364500002</v>
      </c>
      <c r="L33131" s="32">
        <v>106007.12112605</v>
      </c>
      <c r="N33131" s="31">
        <v>-0.71052642989699999</v>
      </c>
      <c r="O33131" s="30">
        <f t="shared" si="2070"/>
        <v>-40.710165665596058</v>
      </c>
      <c r="P33131" s="31">
        <v>2.6871250617219999</v>
      </c>
      <c r="Q33131" s="30">
        <f t="shared" si="2071"/>
        <v>153.96092506050144</v>
      </c>
      <c r="R33131" s="38">
        <v>0.98437966162199997</v>
      </c>
    </row>
    <row r="33132" spans="1:18" x14ac:dyDescent="0.25">
      <c r="A33132" s="18">
        <v>2461064.49166667</v>
      </c>
      <c r="B33132" s="21">
        <v>2026</v>
      </c>
      <c r="C33132" s="21">
        <v>1</v>
      </c>
      <c r="D33132" s="21">
        <v>23</v>
      </c>
      <c r="F33132" s="11">
        <v>23.8</v>
      </c>
      <c r="G33132" s="26">
        <f t="shared" si="2069"/>
        <v>1428</v>
      </c>
      <c r="H33132" s="27" t="str">
        <f t="shared" ref="H33132:H33195" si="2072">TEXT(F33132/24,"hh:mm")</f>
        <v>23:48</v>
      </c>
      <c r="J33132" s="21">
        <v>23</v>
      </c>
      <c r="K33132" s="31">
        <v>-0.33606760908599997</v>
      </c>
      <c r="L33132" s="32">
        <v>106007.125488459</v>
      </c>
      <c r="N33132" s="31">
        <v>-0.70879577799600002</v>
      </c>
      <c r="O33132" s="30">
        <f t="shared" si="2070"/>
        <v>-40.611006615862465</v>
      </c>
      <c r="P33132" s="31">
        <v>2.682198652161</v>
      </c>
      <c r="Q33132" s="30">
        <f t="shared" si="2071"/>
        <v>153.67866258450323</v>
      </c>
      <c r="R33132" s="38">
        <v>0.98437972616400005</v>
      </c>
    </row>
    <row r="33133" spans="1:18" x14ac:dyDescent="0.25">
      <c r="A33133" s="18">
        <v>2461064.4923611102</v>
      </c>
      <c r="B33133" s="21">
        <v>2026</v>
      </c>
      <c r="C33133" s="21">
        <v>1</v>
      </c>
      <c r="D33133" s="21">
        <v>23</v>
      </c>
      <c r="F33133" s="11">
        <v>23.816700000000001</v>
      </c>
      <c r="G33133" s="26">
        <f t="shared" si="2069"/>
        <v>1429</v>
      </c>
      <c r="H33133" s="27" t="str">
        <f t="shared" si="2072"/>
        <v>23:49</v>
      </c>
      <c r="J33133" s="21">
        <v>23</v>
      </c>
      <c r="K33133" s="31">
        <v>-0.33606472470299997</v>
      </c>
      <c r="L33133" s="32">
        <v>106007.12985086899</v>
      </c>
      <c r="N33133" s="31">
        <v>-0.70704780460899996</v>
      </c>
      <c r="O33133" s="30">
        <f t="shared" si="2070"/>
        <v>-40.510855118086177</v>
      </c>
      <c r="P33133" s="31">
        <v>2.677290200646</v>
      </c>
      <c r="Q33133" s="30">
        <f t="shared" si="2071"/>
        <v>153.39742902874914</v>
      </c>
      <c r="R33133" s="38">
        <v>0.98437979070699999</v>
      </c>
    </row>
    <row r="33134" spans="1:18" x14ac:dyDescent="0.25">
      <c r="A33134" s="18">
        <v>2461064.4930555602</v>
      </c>
      <c r="B33134" s="21">
        <v>2026</v>
      </c>
      <c r="C33134" s="21">
        <v>1</v>
      </c>
      <c r="D33134" s="21">
        <v>23</v>
      </c>
      <c r="F33134" s="11">
        <v>23.833300000000001</v>
      </c>
      <c r="G33134" s="26">
        <f t="shared" si="2069"/>
        <v>1430</v>
      </c>
      <c r="H33134" s="27" t="str">
        <f t="shared" si="2072"/>
        <v>23:50</v>
      </c>
      <c r="J33134" s="21">
        <v>23</v>
      </c>
      <c r="K33134" s="31">
        <v>-0.33606184049499999</v>
      </c>
      <c r="L33134" s="32">
        <v>106007.13421328001</v>
      </c>
      <c r="N33134" s="31">
        <v>-0.70528261515900004</v>
      </c>
      <c r="O33134" s="30">
        <f t="shared" si="2070"/>
        <v>-40.40971721256016</v>
      </c>
      <c r="P33134" s="31">
        <v>2.6723997742329999</v>
      </c>
      <c r="Q33134" s="30">
        <f t="shared" si="2071"/>
        <v>153.11722823526495</v>
      </c>
      <c r="R33134" s="38">
        <v>0.98437985524899996</v>
      </c>
    </row>
    <row r="33135" spans="1:18" x14ac:dyDescent="0.25">
      <c r="A33135" s="18">
        <v>2461064.4937499999</v>
      </c>
      <c r="B33135" s="21">
        <v>2026</v>
      </c>
      <c r="C33135" s="21">
        <v>1</v>
      </c>
      <c r="D33135" s="21">
        <v>23</v>
      </c>
      <c r="F33135" s="11">
        <v>23.85</v>
      </c>
      <c r="G33135" s="26">
        <f t="shared" si="2069"/>
        <v>1431</v>
      </c>
      <c r="H33135" s="27" t="str">
        <f t="shared" si="2072"/>
        <v>23:51</v>
      </c>
      <c r="J33135" s="21">
        <v>23</v>
      </c>
      <c r="K33135" s="31">
        <v>-0.33605895646200001</v>
      </c>
      <c r="L33135" s="32">
        <v>106007.13857569</v>
      </c>
      <c r="N33135" s="31">
        <v>-0.70350031522900003</v>
      </c>
      <c r="O33135" s="30">
        <f t="shared" si="2070"/>
        <v>-40.307598948744698</v>
      </c>
      <c r="P33135" s="31">
        <v>2.6675274364739998</v>
      </c>
      <c r="Q33135" s="30">
        <f t="shared" si="2071"/>
        <v>152.83806384531201</v>
      </c>
      <c r="R33135" s="38">
        <v>0.98437991979200001</v>
      </c>
    </row>
    <row r="33136" spans="1:18" x14ac:dyDescent="0.25">
      <c r="A33136" s="18">
        <v>2461064.4944444401</v>
      </c>
      <c r="B33136" s="21">
        <v>2026</v>
      </c>
      <c r="C33136" s="21">
        <v>1</v>
      </c>
      <c r="D33136" s="21">
        <v>23</v>
      </c>
      <c r="F33136" s="11">
        <v>23.866700000000002</v>
      </c>
      <c r="G33136" s="26">
        <f t="shared" si="2069"/>
        <v>1432</v>
      </c>
      <c r="H33136" s="27" t="str">
        <f t="shared" si="2072"/>
        <v>23:52</v>
      </c>
      <c r="J33136" s="21">
        <v>23</v>
      </c>
      <c r="K33136" s="31">
        <v>-0.33605607260300002</v>
      </c>
      <c r="L33136" s="32">
        <v>106007.14293810099</v>
      </c>
      <c r="N33136" s="31">
        <v>-0.70170101057500001</v>
      </c>
      <c r="O33136" s="30">
        <f t="shared" si="2070"/>
        <v>-40.204506386012248</v>
      </c>
      <c r="P33136" s="31">
        <v>2.6626732475489998</v>
      </c>
      <c r="Q33136" s="30">
        <f t="shared" si="2071"/>
        <v>152.55993930695035</v>
      </c>
      <c r="R33136" s="38">
        <v>0.98437998433399998</v>
      </c>
    </row>
    <row r="33137" spans="1:18" x14ac:dyDescent="0.25">
      <c r="A33137" s="18">
        <v>2461064.4951388901</v>
      </c>
      <c r="B33137" s="21">
        <v>2026</v>
      </c>
      <c r="C33137" s="21">
        <v>1</v>
      </c>
      <c r="D33137" s="21">
        <v>23</v>
      </c>
      <c r="F33137" s="11">
        <v>23.883299999999998</v>
      </c>
      <c r="G33137" s="26">
        <f t="shared" si="2069"/>
        <v>1433</v>
      </c>
      <c r="H33137" s="27" t="str">
        <f t="shared" si="2072"/>
        <v>23:53</v>
      </c>
      <c r="J33137" s="21">
        <v>23</v>
      </c>
      <c r="K33137" s="31">
        <v>-0.33605318891699998</v>
      </c>
      <c r="L33137" s="32">
        <v>106007.14730051201</v>
      </c>
      <c r="N33137" s="31">
        <v>-0.69988480706</v>
      </c>
      <c r="O33137" s="30">
        <f t="shared" si="2070"/>
        <v>-40.10044558986592</v>
      </c>
      <c r="P33137" s="31">
        <v>2.6578372641899999</v>
      </c>
      <c r="Q33137" s="30">
        <f t="shared" si="2071"/>
        <v>152.28285787068415</v>
      </c>
      <c r="R33137" s="38">
        <v>0.98438004887700004</v>
      </c>
    </row>
    <row r="33138" spans="1:18" x14ac:dyDescent="0.25">
      <c r="A33138" s="18">
        <v>2461064.4958333299</v>
      </c>
      <c r="B33138" s="21">
        <v>2026</v>
      </c>
      <c r="C33138" s="21">
        <v>1</v>
      </c>
      <c r="D33138" s="21">
        <v>23</v>
      </c>
      <c r="F33138" s="11">
        <v>23.9</v>
      </c>
      <c r="G33138" s="26">
        <f t="shared" si="2069"/>
        <v>1434</v>
      </c>
      <c r="H33138" s="27" t="str">
        <f t="shared" si="2072"/>
        <v>23:54</v>
      </c>
      <c r="J33138" s="21">
        <v>23</v>
      </c>
      <c r="K33138" s="31">
        <v>-0.33605030540500003</v>
      </c>
      <c r="L33138" s="32">
        <v>106007.15166292401</v>
      </c>
      <c r="N33138" s="31">
        <v>-0.69805181069300004</v>
      </c>
      <c r="O33138" s="30">
        <f t="shared" si="2070"/>
        <v>-39.995422634174012</v>
      </c>
      <c r="P33138" s="31">
        <v>2.6530195398840002</v>
      </c>
      <c r="Q33138" s="30">
        <f t="shared" si="2071"/>
        <v>152.00682260109278</v>
      </c>
      <c r="R33138" s="38">
        <v>0.984380113419</v>
      </c>
    </row>
    <row r="33139" spans="1:18" x14ac:dyDescent="0.25">
      <c r="A33139" s="18">
        <v>2461064.4965277798</v>
      </c>
      <c r="B33139" s="21">
        <v>2026</v>
      </c>
      <c r="C33139" s="21">
        <v>1</v>
      </c>
      <c r="D33139" s="21">
        <v>23</v>
      </c>
      <c r="F33139" s="11">
        <v>23.916699999999999</v>
      </c>
      <c r="G33139" s="26">
        <f t="shared" si="2069"/>
        <v>1435</v>
      </c>
      <c r="H33139" s="27" t="str">
        <f t="shared" si="2072"/>
        <v>23:55</v>
      </c>
      <c r="J33139" s="21">
        <v>23</v>
      </c>
      <c r="K33139" s="31">
        <v>-0.336047422067</v>
      </c>
      <c r="L33139" s="32">
        <v>106007.156025338</v>
      </c>
      <c r="N33139" s="31">
        <v>-0.69620212630300005</v>
      </c>
      <c r="O33139" s="30">
        <f t="shared" si="2070"/>
        <v>-39.88944352519578</v>
      </c>
      <c r="P33139" s="31">
        <v>2.6482201215369998</v>
      </c>
      <c r="Q33139" s="30">
        <f t="shared" si="2071"/>
        <v>151.731836185692</v>
      </c>
      <c r="R33139" s="38">
        <v>0.98438017796199995</v>
      </c>
    </row>
    <row r="33140" spans="1:18" x14ac:dyDescent="0.25">
      <c r="A33140" s="18">
        <v>2461064.4972222201</v>
      </c>
      <c r="B33140" s="21">
        <v>2026</v>
      </c>
      <c r="C33140" s="21">
        <v>1</v>
      </c>
      <c r="D33140" s="21">
        <v>23</v>
      </c>
      <c r="F33140" s="11">
        <v>23.933299999999999</v>
      </c>
      <c r="G33140" s="26">
        <f t="shared" si="2069"/>
        <v>1436</v>
      </c>
      <c r="H33140" s="27" t="str">
        <f t="shared" si="2072"/>
        <v>23:56</v>
      </c>
      <c r="J33140" s="21">
        <v>23</v>
      </c>
      <c r="K33140" s="31">
        <v>-0.33604453890000002</v>
      </c>
      <c r="L33140" s="32">
        <v>106007.16038775101</v>
      </c>
      <c r="N33140" s="31">
        <v>-0.69433586252299995</v>
      </c>
      <c r="O33140" s="30">
        <f t="shared" si="2070"/>
        <v>-39.782514487143644</v>
      </c>
      <c r="P33140" s="31">
        <v>2.643439062453</v>
      </c>
      <c r="Q33140" s="30">
        <f t="shared" si="2071"/>
        <v>151.45790167857615</v>
      </c>
      <c r="R33140" s="38">
        <v>0.98438024250400002</v>
      </c>
    </row>
    <row r="33141" spans="1:18" x14ac:dyDescent="0.25">
      <c r="A33141" s="18">
        <v>2461064.4979166701</v>
      </c>
      <c r="B33141" s="21">
        <v>2026</v>
      </c>
      <c r="C33141" s="21">
        <v>1</v>
      </c>
      <c r="D33141" s="21">
        <v>23</v>
      </c>
      <c r="F33141" s="11">
        <v>23.95</v>
      </c>
      <c r="G33141" s="26">
        <f t="shared" si="2069"/>
        <v>1437</v>
      </c>
      <c r="H33141" s="27" t="str">
        <f t="shared" si="2072"/>
        <v>23:57</v>
      </c>
      <c r="J33141" s="21">
        <v>23</v>
      </c>
      <c r="K33141" s="31">
        <v>-0.33604165590599999</v>
      </c>
      <c r="L33141" s="32">
        <v>106007.16475016301</v>
      </c>
      <c r="N33141" s="31">
        <v>-0.69245312430499995</v>
      </c>
      <c r="O33141" s="30">
        <f t="shared" si="2070"/>
        <v>-39.674641533324262</v>
      </c>
      <c r="P33141" s="31">
        <v>2.638676403042</v>
      </c>
      <c r="Q33141" s="30">
        <f t="shared" si="2071"/>
        <v>151.18502139506757</v>
      </c>
      <c r="R33141" s="38">
        <v>0.98438030704699997</v>
      </c>
    </row>
    <row r="33142" spans="1:18" x14ac:dyDescent="0.25">
      <c r="A33142" s="18">
        <v>2461064.4986111098</v>
      </c>
      <c r="B33142" s="21">
        <v>2026</v>
      </c>
      <c r="C33142" s="21">
        <v>1</v>
      </c>
      <c r="D33142" s="21">
        <v>23</v>
      </c>
      <c r="F33142" s="11">
        <v>23.966699999999999</v>
      </c>
      <c r="G33142" s="26">
        <f t="shared" si="2069"/>
        <v>1438</v>
      </c>
      <c r="H33142" s="27" t="str">
        <f t="shared" si="2072"/>
        <v>23:58</v>
      </c>
      <c r="J33142" s="21">
        <v>23</v>
      </c>
      <c r="K33142" s="31">
        <v>-0.33603877308399999</v>
      </c>
      <c r="L33142" s="32">
        <v>106007.169112576</v>
      </c>
      <c r="N33142" s="31">
        <v>-0.69055401787100001</v>
      </c>
      <c r="O33142" s="30">
        <f t="shared" si="2070"/>
        <v>-39.565830749809926</v>
      </c>
      <c r="P33142" s="31">
        <v>2.6339321837699998</v>
      </c>
      <c r="Q33142" s="30">
        <f t="shared" si="2071"/>
        <v>150.91319765369735</v>
      </c>
      <c r="R33142" s="38">
        <v>0.98438037158900005</v>
      </c>
    </row>
    <row r="33143" spans="1:18" x14ac:dyDescent="0.25">
      <c r="A33143" s="18">
        <v>2461064.4993055598</v>
      </c>
      <c r="B33143" s="21">
        <v>2026</v>
      </c>
      <c r="C33143" s="21">
        <v>1</v>
      </c>
      <c r="D33143" s="21">
        <v>23</v>
      </c>
      <c r="F33143" s="11">
        <v>23.9833</v>
      </c>
      <c r="G33143" s="26">
        <f t="shared" si="2069"/>
        <v>1439</v>
      </c>
      <c r="H33143" s="27" t="str">
        <f t="shared" si="2072"/>
        <v>23:59</v>
      </c>
      <c r="J33143" s="21">
        <v>23</v>
      </c>
      <c r="K33143" s="31">
        <v>-0.33603589063900002</v>
      </c>
      <c r="L33143" s="32">
        <v>106007.17347499001</v>
      </c>
      <c r="N33143" s="31">
        <v>-0.68863864887199999</v>
      </c>
      <c r="O33143" s="30">
        <f t="shared" si="2070"/>
        <v>-39.456088189957029</v>
      </c>
      <c r="P33143" s="31">
        <v>2.629206441115</v>
      </c>
      <c r="Q33143" s="30">
        <f t="shared" si="2071"/>
        <v>150.64243254450091</v>
      </c>
      <c r="R33143" s="38">
        <v>0.98438043683999998</v>
      </c>
    </row>
    <row r="33144" spans="1:18" x14ac:dyDescent="0.25">
      <c r="A33144" s="18">
        <v>2461064.5</v>
      </c>
      <c r="B33144" s="21">
        <v>2026</v>
      </c>
      <c r="C33144" s="21">
        <v>1</v>
      </c>
      <c r="D33144" s="21">
        <v>24</v>
      </c>
      <c r="F33144" s="11">
        <v>0</v>
      </c>
      <c r="G33144" s="26">
        <f t="shared" si="2069"/>
        <v>0</v>
      </c>
      <c r="H33144" s="27" t="str">
        <f t="shared" si="2072"/>
        <v>00:00</v>
      </c>
      <c r="J33144" s="21">
        <v>24</v>
      </c>
      <c r="K33144" s="31">
        <v>-0.336033008977</v>
      </c>
      <c r="L33144" s="32">
        <v>106007.177837407</v>
      </c>
      <c r="N33144" s="31">
        <v>-0.68670712235800002</v>
      </c>
      <c r="O33144" s="30">
        <f t="shared" si="2070"/>
        <v>-39.345419872687216</v>
      </c>
      <c r="P33144" s="31">
        <v>2.6244992076429998</v>
      </c>
      <c r="Q33144" s="30">
        <f t="shared" si="2071"/>
        <v>150.37272793337257</v>
      </c>
      <c r="R33144" s="38">
        <v>0.98438050420900003</v>
      </c>
    </row>
    <row r="33145" spans="1:18" x14ac:dyDescent="0.25">
      <c r="A33145" s="18">
        <v>2461064.5006944402</v>
      </c>
      <c r="B33145" s="21">
        <v>2026</v>
      </c>
      <c r="C33145" s="21">
        <v>1</v>
      </c>
      <c r="D33145" s="21">
        <v>24</v>
      </c>
      <c r="F33145" s="11">
        <v>1.67E-2</v>
      </c>
      <c r="G33145" s="26">
        <f t="shared" si="2069"/>
        <v>1</v>
      </c>
      <c r="H33145" s="27" t="str">
        <f t="shared" si="2072"/>
        <v>00:01</v>
      </c>
      <c r="J33145" s="21">
        <v>24</v>
      </c>
      <c r="K33145" s="31">
        <v>-0.33603012748400002</v>
      </c>
      <c r="L33145" s="32">
        <v>106007.182199824</v>
      </c>
      <c r="N33145" s="31">
        <v>-0.68475954625400004</v>
      </c>
      <c r="O33145" s="30">
        <f t="shared" si="2070"/>
        <v>-39.233831981647484</v>
      </c>
      <c r="P33145" s="31">
        <v>2.6198105171320001</v>
      </c>
      <c r="Q33145" s="30">
        <f t="shared" si="2071"/>
        <v>150.10408575564927</v>
      </c>
      <c r="R33145" s="38">
        <v>0.98438057157799996</v>
      </c>
    </row>
    <row r="33146" spans="1:18" x14ac:dyDescent="0.25">
      <c r="A33146" s="18">
        <v>2461064.5013888902</v>
      </c>
      <c r="B33146" s="21">
        <v>2026</v>
      </c>
      <c r="C33146" s="21">
        <v>1</v>
      </c>
      <c r="D33146" s="21">
        <v>24</v>
      </c>
      <c r="F33146" s="11">
        <v>3.3300000000000003E-2</v>
      </c>
      <c r="G33146" s="26">
        <f t="shared" si="2069"/>
        <v>2</v>
      </c>
      <c r="H33146" s="27" t="str">
        <f t="shared" si="2072"/>
        <v>00:02</v>
      </c>
      <c r="J33146" s="21">
        <v>24</v>
      </c>
      <c r="K33146" s="31">
        <v>-0.33602724616000001</v>
      </c>
      <c r="L33146" s="32">
        <v>106007.186562242</v>
      </c>
      <c r="N33146" s="31">
        <v>-0.68279602665299999</v>
      </c>
      <c r="O33146" s="30">
        <f t="shared" si="2070"/>
        <v>-39.12133059551897</v>
      </c>
      <c r="P33146" s="31">
        <v>2.6151403976599998</v>
      </c>
      <c r="Q33146" s="30">
        <f t="shared" si="2071"/>
        <v>149.83650762008179</v>
      </c>
      <c r="R33146" s="38">
        <v>0.98438063894600003</v>
      </c>
    </row>
    <row r="33147" spans="1:18" x14ac:dyDescent="0.25">
      <c r="A33147" s="18">
        <v>2461064.5020833299</v>
      </c>
      <c r="B33147" s="21">
        <v>2026</v>
      </c>
      <c r="C33147" s="21">
        <v>1</v>
      </c>
      <c r="D33147" s="21">
        <v>24</v>
      </c>
      <c r="F33147" s="11">
        <v>0.05</v>
      </c>
      <c r="G33147" s="26">
        <f t="shared" si="2069"/>
        <v>3</v>
      </c>
      <c r="H33147" s="27" t="str">
        <f t="shared" si="2072"/>
        <v>00:03</v>
      </c>
      <c r="J33147" s="21">
        <v>24</v>
      </c>
      <c r="K33147" s="31">
        <v>-0.33602436500499999</v>
      </c>
      <c r="L33147" s="32">
        <v>106007.19092466</v>
      </c>
      <c r="N33147" s="31">
        <v>-0.68081666963200005</v>
      </c>
      <c r="O33147" s="30">
        <f t="shared" si="2070"/>
        <v>-39.007921792066085</v>
      </c>
      <c r="P33147" s="31">
        <v>2.6104888744610002</v>
      </c>
      <c r="Q33147" s="30">
        <f t="shared" si="2071"/>
        <v>149.5699949724719</v>
      </c>
      <c r="R33147" s="38">
        <v>0.98438070631499996</v>
      </c>
    </row>
    <row r="33148" spans="1:18" x14ac:dyDescent="0.25">
      <c r="A33148" s="18">
        <v>2461064.5027777799</v>
      </c>
      <c r="B33148" s="21">
        <v>2026</v>
      </c>
      <c r="C33148" s="21">
        <v>1</v>
      </c>
      <c r="D33148" s="21">
        <v>24</v>
      </c>
      <c r="F33148" s="11">
        <v>6.6699999999999995E-2</v>
      </c>
      <c r="G33148" s="26">
        <f t="shared" si="2069"/>
        <v>4</v>
      </c>
      <c r="H33148" s="27" t="str">
        <f t="shared" si="2072"/>
        <v>00:04</v>
      </c>
      <c r="J33148" s="21">
        <v>24</v>
      </c>
      <c r="K33148" s="31">
        <v>-0.33602148401699999</v>
      </c>
      <c r="L33148" s="32">
        <v>106007.195287079</v>
      </c>
      <c r="N33148" s="31">
        <v>-0.67882158117799996</v>
      </c>
      <c r="O33148" s="30">
        <f t="shared" si="2070"/>
        <v>-38.893611643896598</v>
      </c>
      <c r="P33148" s="31">
        <v>2.6058559698530002</v>
      </c>
      <c r="Q33148" s="30">
        <f t="shared" si="2071"/>
        <v>149.30454909154679</v>
      </c>
      <c r="R33148" s="38">
        <v>0.98438077368400001</v>
      </c>
    </row>
    <row r="33149" spans="1:18" x14ac:dyDescent="0.25">
      <c r="A33149" s="18">
        <v>2461064.5034722202</v>
      </c>
      <c r="B33149" s="21">
        <v>2026</v>
      </c>
      <c r="C33149" s="21">
        <v>1</v>
      </c>
      <c r="D33149" s="21">
        <v>24</v>
      </c>
      <c r="F33149" s="11">
        <v>8.3299999999999999E-2</v>
      </c>
      <c r="G33149" s="26">
        <f t="shared" si="2069"/>
        <v>5</v>
      </c>
      <c r="H33149" s="27" t="str">
        <f t="shared" si="2072"/>
        <v>00:05</v>
      </c>
      <c r="J33149" s="21">
        <v>24</v>
      </c>
      <c r="K33149" s="31">
        <v>-0.336018603197</v>
      </c>
      <c r="L33149" s="32">
        <v>106007.199649498</v>
      </c>
      <c r="N33149" s="31">
        <v>-0.67681086714000005</v>
      </c>
      <c r="O33149" s="30">
        <f t="shared" si="2070"/>
        <v>-38.778406215711499</v>
      </c>
      <c r="P33149" s="31">
        <v>2.6012417031980002</v>
      </c>
      <c r="Q33149" s="30">
        <f t="shared" si="2071"/>
        <v>149.04017108666736</v>
      </c>
      <c r="R33149" s="38">
        <v>0.98438084105199997</v>
      </c>
    </row>
    <row r="33150" spans="1:18" x14ac:dyDescent="0.25">
      <c r="A33150" s="18">
        <v>2461064.5041666701</v>
      </c>
      <c r="B33150" s="21">
        <v>2026</v>
      </c>
      <c r="C33150" s="21">
        <v>1</v>
      </c>
      <c r="D33150" s="21">
        <v>24</v>
      </c>
      <c r="F33150" s="11">
        <v>0.1</v>
      </c>
      <c r="G33150" s="26">
        <f t="shared" si="2069"/>
        <v>6</v>
      </c>
      <c r="H33150" s="27" t="str">
        <f t="shared" si="2072"/>
        <v>00:06</v>
      </c>
      <c r="J33150" s="21">
        <v>24</v>
      </c>
      <c r="K33150" s="31">
        <v>-0.33601572254399997</v>
      </c>
      <c r="L33150" s="32">
        <v>106007.20401192</v>
      </c>
      <c r="N33150" s="31">
        <v>-0.674784631897</v>
      </c>
      <c r="O33150" s="30">
        <f t="shared" si="2070"/>
        <v>-38.662311487986926</v>
      </c>
      <c r="P33150" s="31">
        <v>2.5966460879989999</v>
      </c>
      <c r="Q33150" s="30">
        <f t="shared" si="2071"/>
        <v>148.77686173149846</v>
      </c>
      <c r="R33150" s="38">
        <v>0.98438090842100001</v>
      </c>
    </row>
    <row r="33151" spans="1:18" x14ac:dyDescent="0.25">
      <c r="A33151" s="18">
        <v>2461064.5048611099</v>
      </c>
      <c r="B33151" s="21">
        <v>2026</v>
      </c>
      <c r="C33151" s="21">
        <v>1</v>
      </c>
      <c r="D33151" s="21">
        <v>24</v>
      </c>
      <c r="F33151" s="11">
        <v>0.1167</v>
      </c>
      <c r="G33151" s="26">
        <f t="shared" si="2069"/>
        <v>7</v>
      </c>
      <c r="H33151" s="27" t="str">
        <f t="shared" si="2072"/>
        <v>00:07</v>
      </c>
      <c r="J33151" s="21">
        <v>24</v>
      </c>
      <c r="K33151" s="31">
        <v>-0.33601284205800003</v>
      </c>
      <c r="L33151" s="32">
        <v>106007.208374339</v>
      </c>
      <c r="N33151" s="31">
        <v>-0.67274298379099995</v>
      </c>
      <c r="O33151" s="30">
        <f t="shared" si="2070"/>
        <v>-38.545333668262245</v>
      </c>
      <c r="P33151" s="31">
        <v>2.5920691442430002</v>
      </c>
      <c r="Q33151" s="30">
        <f t="shared" si="2071"/>
        <v>148.51462217121093</v>
      </c>
      <c r="R33151" s="38">
        <v>0.98438097578899997</v>
      </c>
    </row>
    <row r="33152" spans="1:18" x14ac:dyDescent="0.25">
      <c r="A33152" s="18">
        <v>2461064.5055555599</v>
      </c>
      <c r="B33152" s="21">
        <v>2026</v>
      </c>
      <c r="C33152" s="21">
        <v>1</v>
      </c>
      <c r="D33152" s="21">
        <v>24</v>
      </c>
      <c r="F33152" s="11">
        <v>0.1333</v>
      </c>
      <c r="G33152" s="26">
        <f t="shared" si="2069"/>
        <v>8</v>
      </c>
      <c r="H33152" s="27" t="str">
        <f t="shared" si="2072"/>
        <v>00:08</v>
      </c>
      <c r="J33152" s="21">
        <v>24</v>
      </c>
      <c r="K33152" s="31">
        <v>-0.33600996173800002</v>
      </c>
      <c r="L33152" s="32">
        <v>106007.212736759</v>
      </c>
      <c r="N33152" s="31">
        <v>-0.67068602690300005</v>
      </c>
      <c r="O33152" s="30">
        <f t="shared" si="2070"/>
        <v>-38.427478719939494</v>
      </c>
      <c r="P33152" s="31">
        <v>2.5875108798649999</v>
      </c>
      <c r="Q33152" s="30">
        <f t="shared" si="2071"/>
        <v>148.25345286044669</v>
      </c>
      <c r="R33152" s="38">
        <v>0.98438104315800001</v>
      </c>
    </row>
    <row r="33153" spans="1:18" x14ac:dyDescent="0.25">
      <c r="A33153" s="18">
        <v>2461064.5062500001</v>
      </c>
      <c r="B33153" s="21">
        <v>2026</v>
      </c>
      <c r="C33153" s="21">
        <v>1</v>
      </c>
      <c r="D33153" s="21">
        <v>24</v>
      </c>
      <c r="F33153" s="11">
        <v>0.15</v>
      </c>
      <c r="G33153" s="26">
        <f t="shared" si="2069"/>
        <v>9</v>
      </c>
      <c r="H33153" s="27" t="str">
        <f t="shared" si="2072"/>
        <v>00:09</v>
      </c>
      <c r="J33153" s="21">
        <v>24</v>
      </c>
      <c r="K33153" s="31">
        <v>-0.336007081584</v>
      </c>
      <c r="L33153" s="32">
        <v>106007.217099179</v>
      </c>
      <c r="N33153" s="31">
        <v>-0.66861386650800003</v>
      </c>
      <c r="O33153" s="30">
        <f t="shared" si="2070"/>
        <v>-38.30875267483183</v>
      </c>
      <c r="P33153" s="31">
        <v>2.5829713032270001</v>
      </c>
      <c r="Q33153" s="30">
        <f t="shared" si="2071"/>
        <v>147.99335427831309</v>
      </c>
      <c r="R33153" s="38">
        <v>0.98438111052699995</v>
      </c>
    </row>
    <row r="33154" spans="1:18" x14ac:dyDescent="0.25">
      <c r="A33154" s="18">
        <v>2461064.5069444398</v>
      </c>
      <c r="B33154" s="21">
        <v>2026</v>
      </c>
      <c r="C33154" s="21">
        <v>1</v>
      </c>
      <c r="D33154" s="21">
        <v>24</v>
      </c>
      <c r="F33154" s="11">
        <v>0.16669999999999999</v>
      </c>
      <c r="G33154" s="26">
        <f t="shared" si="2069"/>
        <v>10</v>
      </c>
      <c r="H33154" s="27" t="str">
        <f t="shared" si="2072"/>
        <v>00:10</v>
      </c>
      <c r="J33154" s="21">
        <v>24</v>
      </c>
      <c r="K33154" s="31">
        <v>-0.336004201595</v>
      </c>
      <c r="L33154" s="32">
        <v>106007.2214616</v>
      </c>
      <c r="N33154" s="31">
        <v>-0.66652660769600003</v>
      </c>
      <c r="O33154" s="30">
        <f t="shared" si="2070"/>
        <v>-38.18916155415274</v>
      </c>
      <c r="P33154" s="31">
        <v>2.5784504200399998</v>
      </c>
      <c r="Q33154" s="30">
        <f t="shared" si="2071"/>
        <v>147.73432675202633</v>
      </c>
      <c r="R33154" s="38">
        <v>0.98438117789500001</v>
      </c>
    </row>
    <row r="33155" spans="1:18" x14ac:dyDescent="0.25">
      <c r="A33155" s="18">
        <v>2461064.5076388898</v>
      </c>
      <c r="B33155" s="21">
        <v>2026</v>
      </c>
      <c r="C33155" s="21">
        <v>1</v>
      </c>
      <c r="D33155" s="21">
        <v>24</v>
      </c>
      <c r="F33155" s="11">
        <v>0.18329999999999999</v>
      </c>
      <c r="G33155" s="26">
        <f t="shared" si="2069"/>
        <v>11</v>
      </c>
      <c r="H33155" s="27" t="str">
        <f t="shared" si="2072"/>
        <v>00:11</v>
      </c>
      <c r="J33155" s="21">
        <v>24</v>
      </c>
      <c r="K33155" s="31">
        <v>-0.33600132177100001</v>
      </c>
      <c r="L33155" s="32">
        <v>106007.22582402101</v>
      </c>
      <c r="N33155" s="31">
        <v>-0.66442435535</v>
      </c>
      <c r="O33155" s="30">
        <f t="shared" si="2070"/>
        <v>-38.06871136725546</v>
      </c>
      <c r="P33155" s="31">
        <v>2.5739482334149999</v>
      </c>
      <c r="Q33155" s="30">
        <f t="shared" si="2071"/>
        <v>147.47637045983359</v>
      </c>
      <c r="R33155" s="38">
        <v>0.98438124526399995</v>
      </c>
    </row>
    <row r="33156" spans="1:18" x14ac:dyDescent="0.25">
      <c r="A33156" s="18">
        <v>2461064.50833333</v>
      </c>
      <c r="B33156" s="21">
        <v>2026</v>
      </c>
      <c r="C33156" s="21">
        <v>1</v>
      </c>
      <c r="D33156" s="21">
        <v>24</v>
      </c>
      <c r="F33156" s="11">
        <v>0.2</v>
      </c>
      <c r="G33156" s="26">
        <f t="shared" si="2069"/>
        <v>12</v>
      </c>
      <c r="H33156" s="27" t="str">
        <f t="shared" si="2072"/>
        <v>00:12</v>
      </c>
      <c r="J33156" s="21">
        <v>24</v>
      </c>
      <c r="K33156" s="31">
        <v>-0.335998442111</v>
      </c>
      <c r="L33156" s="32">
        <v>106007.230186442</v>
      </c>
      <c r="N33156" s="31">
        <v>-0.66230721412399995</v>
      </c>
      <c r="O33156" s="30">
        <f t="shared" si="2070"/>
        <v>-37.947408110372507</v>
      </c>
      <c r="P33156" s="31">
        <v>2.569464743877</v>
      </c>
      <c r="Q33156" s="30">
        <f t="shared" si="2071"/>
        <v>147.21948543181514</v>
      </c>
      <c r="R33156" s="38">
        <v>0.98438131263299999</v>
      </c>
    </row>
    <row r="33157" spans="1:18" x14ac:dyDescent="0.25">
      <c r="A33157" s="18">
        <v>2461064.50902778</v>
      </c>
      <c r="B33157" s="21">
        <v>2026</v>
      </c>
      <c r="C33157" s="21">
        <v>1</v>
      </c>
      <c r="D33157" s="21">
        <v>24</v>
      </c>
      <c r="F33157" s="11">
        <v>0.2167</v>
      </c>
      <c r="G33157" s="26">
        <f t="shared" si="2069"/>
        <v>13</v>
      </c>
      <c r="H33157" s="27" t="str">
        <f t="shared" si="2072"/>
        <v>00:13</v>
      </c>
      <c r="J33157" s="21">
        <v>24</v>
      </c>
      <c r="K33157" s="31">
        <v>-0.33599556261500002</v>
      </c>
      <c r="L33157" s="32">
        <v>106007.234548864</v>
      </c>
      <c r="N33157" s="31">
        <v>-0.66017528847600004</v>
      </c>
      <c r="O33157" s="30">
        <f t="shared" si="2070"/>
        <v>-37.825257768506418</v>
      </c>
      <c r="P33157" s="31">
        <v>2.564999949533</v>
      </c>
      <c r="Q33157" s="30">
        <f t="shared" si="2071"/>
        <v>146.96367155951006</v>
      </c>
      <c r="R33157" s="38">
        <v>0.98438138000099995</v>
      </c>
    </row>
    <row r="33158" spans="1:18" x14ac:dyDescent="0.25">
      <c r="A33158" s="18">
        <v>2461064.5097222198</v>
      </c>
      <c r="B33158" s="21">
        <v>2026</v>
      </c>
      <c r="C33158" s="21">
        <v>1</v>
      </c>
      <c r="D33158" s="21">
        <v>24</v>
      </c>
      <c r="F33158" s="11">
        <v>0.23330000000000001</v>
      </c>
      <c r="G33158" s="26">
        <f t="shared" si="2069"/>
        <v>14</v>
      </c>
      <c r="H33158" s="27" t="str">
        <f t="shared" si="2072"/>
        <v>00:14</v>
      </c>
      <c r="J33158" s="21">
        <v>24</v>
      </c>
      <c r="K33158" s="31">
        <v>-0.33599268328199999</v>
      </c>
      <c r="L33158" s="32">
        <v>106007.238911286</v>
      </c>
      <c r="N33158" s="31">
        <v>-0.658028682556</v>
      </c>
      <c r="O33158" s="30">
        <f t="shared" si="2070"/>
        <v>-37.702266309012614</v>
      </c>
      <c r="P33158" s="31">
        <v>2.5605538458889998</v>
      </c>
      <c r="Q33158" s="30">
        <f t="shared" si="2071"/>
        <v>146.7089285854311</v>
      </c>
      <c r="R33158" s="38">
        <v>0.98438144737</v>
      </c>
    </row>
    <row r="33159" spans="1:18" x14ac:dyDescent="0.25">
      <c r="A33159" s="18">
        <v>2461064.5104166698</v>
      </c>
      <c r="B33159" s="21">
        <v>2026</v>
      </c>
      <c r="C33159" s="21">
        <v>1</v>
      </c>
      <c r="D33159" s="21">
        <v>24</v>
      </c>
      <c r="F33159" s="11">
        <v>0.25</v>
      </c>
      <c r="G33159" s="26">
        <f t="shared" si="2069"/>
        <v>15</v>
      </c>
      <c r="H33159" s="27" t="str">
        <f t="shared" si="2072"/>
        <v>00:15</v>
      </c>
      <c r="J33159" s="21">
        <v>24</v>
      </c>
      <c r="K33159" s="31">
        <v>-0.33598980411200002</v>
      </c>
      <c r="L33159" s="32">
        <v>106007.24327370799</v>
      </c>
      <c r="N33159" s="31">
        <v>-0.65586750030200003</v>
      </c>
      <c r="O33159" s="30">
        <f t="shared" si="2070"/>
        <v>-37.578439687099845</v>
      </c>
      <c r="P33159" s="31">
        <v>2.5561264261419998</v>
      </c>
      <c r="Q33159" s="30">
        <f t="shared" si="2071"/>
        <v>146.45525611979514</v>
      </c>
      <c r="R33159" s="38">
        <v>0.98438151473900004</v>
      </c>
    </row>
    <row r="33160" spans="1:18" x14ac:dyDescent="0.25">
      <c r="A33160" s="18">
        <v>2461064.51111111</v>
      </c>
      <c r="B33160" s="21">
        <v>2026</v>
      </c>
      <c r="C33160" s="21">
        <v>1</v>
      </c>
      <c r="D33160" s="21">
        <v>24</v>
      </c>
      <c r="F33160" s="11">
        <v>0.26669999999999999</v>
      </c>
      <c r="G33160" s="26">
        <f t="shared" si="2069"/>
        <v>16</v>
      </c>
      <c r="H33160" s="27" t="str">
        <f t="shared" si="2072"/>
        <v>00:16</v>
      </c>
      <c r="J33160" s="21">
        <v>24</v>
      </c>
      <c r="K33160" s="31">
        <v>-0.335986925105</v>
      </c>
      <c r="L33160" s="32">
        <v>106007.247636131</v>
      </c>
      <c r="N33160" s="31">
        <v>-0.65369184536799996</v>
      </c>
      <c r="O33160" s="30">
        <f t="shared" si="2070"/>
        <v>-37.453783841704826</v>
      </c>
      <c r="P33160" s="31">
        <v>2.5517176811</v>
      </c>
      <c r="Q33160" s="30">
        <f t="shared" si="2071"/>
        <v>146.2026536359393</v>
      </c>
      <c r="R33160" s="38">
        <v>0.984381582107</v>
      </c>
    </row>
    <row r="33161" spans="1:18" x14ac:dyDescent="0.25">
      <c r="A33161" s="18">
        <v>2461064.51180556</v>
      </c>
      <c r="B33161" s="21">
        <v>2026</v>
      </c>
      <c r="C33161" s="21">
        <v>1</v>
      </c>
      <c r="D33161" s="21">
        <v>24</v>
      </c>
      <c r="F33161" s="11">
        <v>0.2833</v>
      </c>
      <c r="G33161" s="26">
        <f t="shared" si="2069"/>
        <v>17</v>
      </c>
      <c r="H33161" s="27" t="str">
        <f t="shared" si="2072"/>
        <v>00:17</v>
      </c>
      <c r="J33161" s="21">
        <v>24</v>
      </c>
      <c r="K33161" s="31">
        <v>-0.33598404625900002</v>
      </c>
      <c r="L33161" s="32">
        <v>106007.251998557</v>
      </c>
      <c r="N33161" s="31">
        <v>-0.65150181962499998</v>
      </c>
      <c r="O33161" s="30">
        <f t="shared" si="2070"/>
        <v>-37.328304609605929</v>
      </c>
      <c r="P33161" s="31">
        <v>2.5473275962669999</v>
      </c>
      <c r="Q33161" s="30">
        <f t="shared" si="2071"/>
        <v>145.95112030330401</v>
      </c>
      <c r="R33161" s="38">
        <v>0.98438164947600004</v>
      </c>
    </row>
    <row r="33162" spans="1:18" x14ac:dyDescent="0.25">
      <c r="A33162" s="18">
        <v>2461064.5125000002</v>
      </c>
      <c r="B33162" s="21">
        <v>2026</v>
      </c>
      <c r="C33162" s="21">
        <v>1</v>
      </c>
      <c r="D33162" s="21">
        <v>24</v>
      </c>
      <c r="F33162" s="11">
        <v>0.3</v>
      </c>
      <c r="G33162" s="26">
        <f t="shared" si="2069"/>
        <v>18</v>
      </c>
      <c r="H33162" s="27" t="str">
        <f t="shared" si="2072"/>
        <v>00:18</v>
      </c>
      <c r="J33162" s="21">
        <v>24</v>
      </c>
      <c r="K33162" s="31">
        <v>-0.33598116757500002</v>
      </c>
      <c r="L33162" s="32">
        <v>106007.256360981</v>
      </c>
      <c r="N33162" s="31">
        <v>-0.64929752906299998</v>
      </c>
      <c r="O33162" s="30">
        <f t="shared" si="2070"/>
        <v>-37.202008063582809</v>
      </c>
      <c r="P33162" s="31">
        <v>2.5429561637039999</v>
      </c>
      <c r="Q33162" s="30">
        <f t="shared" si="2071"/>
        <v>145.70065566701805</v>
      </c>
      <c r="R33162" s="38">
        <v>0.98438171684499998</v>
      </c>
    </row>
    <row r="33163" spans="1:18" x14ac:dyDescent="0.25">
      <c r="A33163" s="18">
        <v>2461064.5131944399</v>
      </c>
      <c r="B33163" s="21">
        <v>2026</v>
      </c>
      <c r="C33163" s="21">
        <v>1</v>
      </c>
      <c r="D33163" s="21">
        <v>24</v>
      </c>
      <c r="F33163" s="11">
        <v>0.31669999999999998</v>
      </c>
      <c r="G33163" s="26">
        <f t="shared" si="2069"/>
        <v>19</v>
      </c>
      <c r="H33163" s="27" t="str">
        <f t="shared" si="2072"/>
        <v>00:19</v>
      </c>
      <c r="J33163" s="21">
        <v>24</v>
      </c>
      <c r="K33163" s="31">
        <v>-0.335978289052</v>
      </c>
      <c r="L33163" s="32">
        <v>106007.26072340499</v>
      </c>
      <c r="N33163" s="31">
        <v>-0.64707907499399997</v>
      </c>
      <c r="O33163" s="30">
        <f t="shared" si="2070"/>
        <v>-37.074900008385484</v>
      </c>
      <c r="P33163" s="31">
        <v>2.5386033644800001</v>
      </c>
      <c r="Q33163" s="30">
        <f t="shared" si="2071"/>
        <v>145.45125864241504</v>
      </c>
      <c r="R33163" s="38">
        <v>0.98438178421300004</v>
      </c>
    </row>
    <row r="33164" spans="1:18" x14ac:dyDescent="0.25">
      <c r="A33164" s="18">
        <v>2461064.5138888899</v>
      </c>
      <c r="B33164" s="21">
        <v>2026</v>
      </c>
      <c r="C33164" s="21">
        <v>1</v>
      </c>
      <c r="D33164" s="21">
        <v>24</v>
      </c>
      <c r="F33164" s="11">
        <v>0.33329999999999999</v>
      </c>
      <c r="G33164" s="26">
        <f t="shared" si="2069"/>
        <v>20</v>
      </c>
      <c r="H33164" s="27" t="str">
        <f t="shared" si="2072"/>
        <v>00:20</v>
      </c>
      <c r="J33164" s="21">
        <v>24</v>
      </c>
      <c r="K33164" s="31">
        <v>-0.335975410689</v>
      </c>
      <c r="L33164" s="32">
        <v>106007.265085829</v>
      </c>
      <c r="N33164" s="31">
        <v>-0.64484655979799999</v>
      </c>
      <c r="O33164" s="30">
        <f t="shared" si="2070"/>
        <v>-36.946986309955861</v>
      </c>
      <c r="P33164" s="31">
        <v>2.534269180291</v>
      </c>
      <c r="Q33164" s="30">
        <f t="shared" si="2071"/>
        <v>145.20292818075302</v>
      </c>
      <c r="R33164" s="38">
        <v>0.98438185158199998</v>
      </c>
    </row>
    <row r="33165" spans="1:18" x14ac:dyDescent="0.25">
      <c r="A33165" s="18">
        <v>2461064.5145833301</v>
      </c>
      <c r="B33165" s="21">
        <v>2026</v>
      </c>
      <c r="C33165" s="21">
        <v>1</v>
      </c>
      <c r="D33165" s="21">
        <v>24</v>
      </c>
      <c r="F33165" s="11">
        <v>0.35</v>
      </c>
      <c r="G33165" s="26">
        <f t="shared" si="2069"/>
        <v>21</v>
      </c>
      <c r="H33165" s="27" t="str">
        <f t="shared" si="2072"/>
        <v>00:21</v>
      </c>
      <c r="J33165" s="21">
        <v>24</v>
      </c>
      <c r="K33165" s="31">
        <v>-0.33597253248600001</v>
      </c>
      <c r="L33165" s="32">
        <v>106007.269448254</v>
      </c>
      <c r="N33165" s="31">
        <v>-0.64260008556799997</v>
      </c>
      <c r="O33165" s="30">
        <f t="shared" si="2070"/>
        <v>-36.818272817791957</v>
      </c>
      <c r="P33165" s="31">
        <v>2.529953590781</v>
      </c>
      <c r="Q33165" s="30">
        <f t="shared" si="2071"/>
        <v>144.95566311571909</v>
      </c>
      <c r="R33165" s="38">
        <v>0.98438191895100002</v>
      </c>
    </row>
    <row r="33166" spans="1:18" x14ac:dyDescent="0.25">
      <c r="A33166" s="18">
        <v>2461064.5152777801</v>
      </c>
      <c r="B33166" s="21">
        <v>2026</v>
      </c>
      <c r="C33166" s="21">
        <v>1</v>
      </c>
      <c r="D33166" s="21">
        <v>24</v>
      </c>
      <c r="F33166" s="11">
        <v>0.36670000000000003</v>
      </c>
      <c r="G33166" s="26">
        <f t="shared" si="2069"/>
        <v>22</v>
      </c>
      <c r="H33166" s="27" t="str">
        <f t="shared" si="2072"/>
        <v>00:22</v>
      </c>
      <c r="J33166" s="21">
        <v>24</v>
      </c>
      <c r="K33166" s="31">
        <v>-0.335969654442</v>
      </c>
      <c r="L33166" s="32">
        <v>106007.27381067901</v>
      </c>
      <c r="N33166" s="31">
        <v>-0.64033975405099997</v>
      </c>
      <c r="O33166" s="30">
        <f t="shared" si="2070"/>
        <v>-36.688765361567455</v>
      </c>
      <c r="P33166" s="31">
        <v>2.5256565735100001</v>
      </c>
      <c r="Q33166" s="30">
        <f t="shared" si="2071"/>
        <v>144.70946216159595</v>
      </c>
      <c r="R33166" s="38">
        <v>0.98438198631899998</v>
      </c>
    </row>
    <row r="33167" spans="1:18" x14ac:dyDescent="0.25">
      <c r="A33167" s="18">
        <v>2461064.5159722199</v>
      </c>
      <c r="B33167" s="21">
        <v>2026</v>
      </c>
      <c r="C33167" s="21">
        <v>1</v>
      </c>
      <c r="D33167" s="21">
        <v>24</v>
      </c>
      <c r="F33167" s="11">
        <v>0.38329999999999997</v>
      </c>
      <c r="G33167" s="26">
        <f t="shared" si="2069"/>
        <v>23</v>
      </c>
      <c r="H33167" s="27" t="str">
        <f t="shared" si="2072"/>
        <v>00:23</v>
      </c>
      <c r="J33167" s="21">
        <v>24</v>
      </c>
      <c r="K33167" s="31">
        <v>-0.33596677655700002</v>
      </c>
      <c r="L33167" s="32">
        <v>106007.27817310501</v>
      </c>
      <c r="N33167" s="31">
        <v>-0.63806566660099995</v>
      </c>
      <c r="O33167" s="30">
        <f t="shared" si="2070"/>
        <v>-36.558469748438789</v>
      </c>
      <c r="P33167" s="31">
        <v>2.5213781039169998</v>
      </c>
      <c r="Q33167" s="30">
        <f t="shared" si="2071"/>
        <v>144.46432391114197</v>
      </c>
      <c r="R33167" s="38">
        <v>0.98438205368800002</v>
      </c>
    </row>
    <row r="33168" spans="1:18" x14ac:dyDescent="0.25">
      <c r="A33168" s="18">
        <v>2461064.5166666699</v>
      </c>
      <c r="B33168" s="21">
        <v>2026</v>
      </c>
      <c r="C33168" s="21">
        <v>1</v>
      </c>
      <c r="D33168" s="21">
        <v>24</v>
      </c>
      <c r="F33168" s="11">
        <v>0.4</v>
      </c>
      <c r="G33168" s="26">
        <f t="shared" si="2069"/>
        <v>24</v>
      </c>
      <c r="H33168" s="27" t="str">
        <f t="shared" si="2072"/>
        <v>00:24</v>
      </c>
      <c r="J33168" s="21">
        <v>24</v>
      </c>
      <c r="K33168" s="31">
        <v>-0.33596389883099997</v>
      </c>
      <c r="L33168" s="32">
        <v>106007.28253553101</v>
      </c>
      <c r="N33168" s="31">
        <v>-0.63577792423000001</v>
      </c>
      <c r="O33168" s="30">
        <f t="shared" si="2070"/>
        <v>-36.427391765967243</v>
      </c>
      <c r="P33168" s="31">
        <v>2.517118155491</v>
      </c>
      <c r="Q33168" s="30">
        <f t="shared" si="2071"/>
        <v>144.2202468453888</v>
      </c>
      <c r="R33168" s="38">
        <v>0.98438212105699996</v>
      </c>
    </row>
    <row r="33169" spans="1:18" x14ac:dyDescent="0.25">
      <c r="A33169" s="18">
        <v>2461064.5173611101</v>
      </c>
      <c r="B33169" s="21">
        <v>2026</v>
      </c>
      <c r="C33169" s="21">
        <v>1</v>
      </c>
      <c r="D33169" s="21">
        <v>24</v>
      </c>
      <c r="F33169" s="11">
        <v>0.41670000000000001</v>
      </c>
      <c r="G33169" s="26">
        <f t="shared" si="2069"/>
        <v>25</v>
      </c>
      <c r="H33169" s="27" t="str">
        <f t="shared" si="2072"/>
        <v>00:25</v>
      </c>
      <c r="J33169" s="21">
        <v>24</v>
      </c>
      <c r="K33169" s="31">
        <v>-0.335961021262</v>
      </c>
      <c r="L33169" s="32">
        <v>106007.286897957</v>
      </c>
      <c r="N33169" s="31">
        <v>-0.63347662757800005</v>
      </c>
      <c r="O33169" s="30">
        <f t="shared" si="2070"/>
        <v>-36.295537180400054</v>
      </c>
      <c r="P33169" s="31">
        <v>2.5128766997710001</v>
      </c>
      <c r="Q33169" s="30">
        <f t="shared" si="2071"/>
        <v>143.97722933364119</v>
      </c>
      <c r="R33169" s="38">
        <v>0.98438218842500003</v>
      </c>
    </row>
    <row r="33170" spans="1:18" x14ac:dyDescent="0.25">
      <c r="A33170" s="18">
        <v>2461064.5180555601</v>
      </c>
      <c r="B33170" s="21">
        <v>2026</v>
      </c>
      <c r="C33170" s="21">
        <v>1</v>
      </c>
      <c r="D33170" s="21">
        <v>24</v>
      </c>
      <c r="F33170" s="11">
        <v>0.43330000000000002</v>
      </c>
      <c r="G33170" s="26">
        <f t="shared" si="2069"/>
        <v>26</v>
      </c>
      <c r="H33170" s="27" t="str">
        <f t="shared" si="2072"/>
        <v>00:26</v>
      </c>
      <c r="J33170" s="21">
        <v>24</v>
      </c>
      <c r="K33170" s="31">
        <v>-0.33595814385099998</v>
      </c>
      <c r="L33170" s="32">
        <v>106007.29126038399</v>
      </c>
      <c r="N33170" s="31">
        <v>-0.63116187684299996</v>
      </c>
      <c r="O33170" s="30">
        <f t="shared" si="2070"/>
        <v>-36.162911732659744</v>
      </c>
      <c r="P33170" s="31">
        <v>2.5086537062829999</v>
      </c>
      <c r="Q33170" s="30">
        <f t="shared" si="2071"/>
        <v>143.73526962986753</v>
      </c>
      <c r="R33170" s="38">
        <v>0.98438225579399996</v>
      </c>
    </row>
    <row r="33171" spans="1:18" x14ac:dyDescent="0.25">
      <c r="A33171" s="18">
        <v>2461064.5187499998</v>
      </c>
      <c r="B33171" s="21">
        <v>2026</v>
      </c>
      <c r="C33171" s="21">
        <v>1</v>
      </c>
      <c r="D33171" s="21">
        <v>24</v>
      </c>
      <c r="F33171" s="11">
        <v>0.45</v>
      </c>
      <c r="G33171" s="26">
        <f t="shared" si="2069"/>
        <v>27</v>
      </c>
      <c r="H33171" s="27" t="str">
        <f t="shared" si="2072"/>
        <v>00:27</v>
      </c>
      <c r="J33171" s="21">
        <v>24</v>
      </c>
      <c r="K33171" s="31">
        <v>-0.335955266596</v>
      </c>
      <c r="L33171" s="32">
        <v>106007.295622811</v>
      </c>
      <c r="N33171" s="31">
        <v>-0.62883377189</v>
      </c>
      <c r="O33171" s="30">
        <f t="shared" si="2070"/>
        <v>-36.029521144589346</v>
      </c>
      <c r="P33171" s="31">
        <v>2.5044491428029998</v>
      </c>
      <c r="Q33171" s="30">
        <f t="shared" si="2071"/>
        <v>143.49436588776871</v>
      </c>
      <c r="R33171" s="38">
        <v>0.98438232316300001</v>
      </c>
    </row>
    <row r="33172" spans="1:18" x14ac:dyDescent="0.25">
      <c r="A33172" s="18">
        <v>2461064.51944444</v>
      </c>
      <c r="B33172" s="21">
        <v>2026</v>
      </c>
      <c r="C33172" s="21">
        <v>1</v>
      </c>
      <c r="D33172" s="21">
        <v>24</v>
      </c>
      <c r="F33172" s="11">
        <v>0.4667</v>
      </c>
      <c r="G33172" s="26">
        <f t="shared" si="2069"/>
        <v>28</v>
      </c>
      <c r="H33172" s="27" t="str">
        <f t="shared" si="2072"/>
        <v>00:28</v>
      </c>
      <c r="J33172" s="21">
        <v>24</v>
      </c>
      <c r="K33172" s="31">
        <v>-0.33595238949799999</v>
      </c>
      <c r="L33172" s="32">
        <v>106007.29998523901</v>
      </c>
      <c r="N33172" s="31">
        <v>-0.62649241212999995</v>
      </c>
      <c r="O33172" s="30">
        <f t="shared" si="2070"/>
        <v>-35.895371112019582</v>
      </c>
      <c r="P33172" s="31">
        <v>2.500262975194</v>
      </c>
      <c r="Q33172" s="30">
        <f t="shared" si="2071"/>
        <v>143.25451615143865</v>
      </c>
      <c r="R33172" s="38">
        <v>0.98438239053099996</v>
      </c>
    </row>
    <row r="33173" spans="1:18" x14ac:dyDescent="0.25">
      <c r="A33173" s="18">
        <v>2461064.52013889</v>
      </c>
      <c r="B33173" s="21">
        <v>2026</v>
      </c>
      <c r="C33173" s="21">
        <v>1</v>
      </c>
      <c r="D33173" s="21">
        <v>24</v>
      </c>
      <c r="F33173" s="11">
        <v>0.48330000000000001</v>
      </c>
      <c r="G33173" s="26">
        <f t="shared" si="2069"/>
        <v>29</v>
      </c>
      <c r="H33173" s="27" t="str">
        <f t="shared" si="2072"/>
        <v>00:29</v>
      </c>
      <c r="J33173" s="21">
        <v>24</v>
      </c>
      <c r="K33173" s="31">
        <v>-0.335949512555</v>
      </c>
      <c r="L33173" s="32">
        <v>106007.30434767</v>
      </c>
      <c r="N33173" s="31">
        <v>-0.62413789498600003</v>
      </c>
      <c r="O33173" s="30">
        <f t="shared" si="2070"/>
        <v>-35.760467216877188</v>
      </c>
      <c r="P33173" s="31">
        <v>2.4960951647749998</v>
      </c>
      <c r="Q33173" s="30">
        <f t="shared" si="2071"/>
        <v>143.01571820461928</v>
      </c>
      <c r="R33173" s="38">
        <v>0.98438245790000001</v>
      </c>
    </row>
    <row r="33174" spans="1:18" x14ac:dyDescent="0.25">
      <c r="A33174" s="18">
        <v>2461064.5208333302</v>
      </c>
      <c r="B33174" s="21">
        <v>2026</v>
      </c>
      <c r="C33174" s="21">
        <v>1</v>
      </c>
      <c r="D33174" s="21">
        <v>24</v>
      </c>
      <c r="F33174" s="11">
        <v>0.5</v>
      </c>
      <c r="G33174" s="26">
        <f t="shared" si="2069"/>
        <v>30</v>
      </c>
      <c r="H33174" s="27" t="str">
        <f t="shared" si="2072"/>
        <v>00:30</v>
      </c>
      <c r="J33174" s="21">
        <v>24</v>
      </c>
      <c r="K33174" s="31">
        <v>-0.33594663576700001</v>
      </c>
      <c r="L33174" s="32">
        <v>106007.30871009899</v>
      </c>
      <c r="N33174" s="31">
        <v>-0.62177032219299999</v>
      </c>
      <c r="O33174" s="30">
        <f t="shared" si="2070"/>
        <v>-35.624815288148284</v>
      </c>
      <c r="P33174" s="31">
        <v>2.4919456794779999</v>
      </c>
      <c r="Q33174" s="30">
        <f t="shared" si="2071"/>
        <v>142.77797020994959</v>
      </c>
      <c r="R33174" s="38">
        <v>0.98438252526900005</v>
      </c>
    </row>
    <row r="33175" spans="1:18" x14ac:dyDescent="0.25">
      <c r="A33175" s="18">
        <v>2461064.5215277802</v>
      </c>
      <c r="B33175" s="21">
        <v>2026</v>
      </c>
      <c r="C33175" s="21">
        <v>1</v>
      </c>
      <c r="D33175" s="21">
        <v>24</v>
      </c>
      <c r="F33175" s="11">
        <v>0.51670000000000005</v>
      </c>
      <c r="G33175" s="26">
        <f t="shared" si="2069"/>
        <v>31</v>
      </c>
      <c r="H33175" s="27" t="str">
        <f t="shared" si="2072"/>
        <v>00:31</v>
      </c>
      <c r="J33175" s="21">
        <v>24</v>
      </c>
      <c r="K33175" s="31">
        <v>-0.33594375913399999</v>
      </c>
      <c r="L33175" s="32">
        <v>106007.31307252801</v>
      </c>
      <c r="N33175" s="31">
        <v>-0.61938979034599995</v>
      </c>
      <c r="O33175" s="30">
        <f t="shared" si="2070"/>
        <v>-35.488420860318698</v>
      </c>
      <c r="P33175" s="31">
        <v>2.4878144772059998</v>
      </c>
      <c r="Q33175" s="30">
        <f t="shared" si="2071"/>
        <v>142.54126975544912</v>
      </c>
      <c r="R33175" s="38">
        <v>0.98438259263700001</v>
      </c>
    </row>
    <row r="33176" spans="1:18" x14ac:dyDescent="0.25">
      <c r="A33176" s="18">
        <v>2461064.52222222</v>
      </c>
      <c r="B33176" s="21">
        <v>2026</v>
      </c>
      <c r="C33176" s="21">
        <v>1</v>
      </c>
      <c r="D33176" s="21">
        <v>24</v>
      </c>
      <c r="F33176" s="11">
        <v>0.5333</v>
      </c>
      <c r="G33176" s="26">
        <f t="shared" si="2069"/>
        <v>32</v>
      </c>
      <c r="H33176" s="27" t="str">
        <f t="shared" si="2072"/>
        <v>00:32</v>
      </c>
      <c r="J33176" s="21">
        <v>24</v>
      </c>
      <c r="K33176" s="31">
        <v>-0.33594088265499999</v>
      </c>
      <c r="L33176" s="32">
        <v>106007.317434957</v>
      </c>
      <c r="N33176" s="31">
        <v>-0.61699639710099996</v>
      </c>
      <c r="O33176" s="30">
        <f t="shared" si="2070"/>
        <v>-35.351289528665077</v>
      </c>
      <c r="P33176" s="31">
        <v>2.483701516879</v>
      </c>
      <c r="Q33176" s="30">
        <f t="shared" si="2071"/>
        <v>142.3056144874073</v>
      </c>
      <c r="R33176" s="38">
        <v>0.98438266000600005</v>
      </c>
    </row>
    <row r="33177" spans="1:18" x14ac:dyDescent="0.25">
      <c r="A33177" s="18">
        <v>2461064.52291667</v>
      </c>
      <c r="B33177" s="21">
        <v>2026</v>
      </c>
      <c r="C33177" s="21">
        <v>1</v>
      </c>
      <c r="D33177" s="21">
        <v>24</v>
      </c>
      <c r="F33177" s="11">
        <v>0.55000000000000004</v>
      </c>
      <c r="G33177" s="26">
        <f t="shared" ref="G33177:G33240" si="2073">ROUND(F33177*$G$20,0)</f>
        <v>33</v>
      </c>
      <c r="H33177" s="27" t="str">
        <f t="shared" si="2072"/>
        <v>00:33</v>
      </c>
      <c r="J33177" s="21">
        <v>24</v>
      </c>
      <c r="K33177" s="31">
        <v>-0.33593800632900001</v>
      </c>
      <c r="L33177" s="32">
        <v>106007.32179738701</v>
      </c>
      <c r="N33177" s="31">
        <v>-0.61459023976100002</v>
      </c>
      <c r="O33177" s="30">
        <f t="shared" ref="O33177:O33240" si="2074">DEGREES(N33177)</f>
        <v>-35.213426868238656</v>
      </c>
      <c r="P33177" s="31">
        <v>2.4796067559620001</v>
      </c>
      <c r="Q33177" s="30">
        <f t="shared" ref="Q33177:Q33240" si="2075">DEGREES(P33177)</f>
        <v>142.07100196874808</v>
      </c>
      <c r="R33177" s="38">
        <v>0.98438272737499999</v>
      </c>
    </row>
    <row r="33178" spans="1:18" x14ac:dyDescent="0.25">
      <c r="A33178" s="18">
        <v>2461064.5236111102</v>
      </c>
      <c r="B33178" s="21">
        <v>2026</v>
      </c>
      <c r="C33178" s="21">
        <v>1</v>
      </c>
      <c r="D33178" s="21">
        <v>24</v>
      </c>
      <c r="F33178" s="11">
        <v>0.56669999999999998</v>
      </c>
      <c r="G33178" s="26">
        <f t="shared" si="2073"/>
        <v>34</v>
      </c>
      <c r="H33178" s="27" t="str">
        <f t="shared" si="2072"/>
        <v>00:34</v>
      </c>
      <c r="J33178" s="21">
        <v>24</v>
      </c>
      <c r="K33178" s="31">
        <v>-0.33593513015600002</v>
      </c>
      <c r="L33178" s="32">
        <v>106007.32615981701</v>
      </c>
      <c r="N33178" s="31">
        <v>-0.61217141509799999</v>
      </c>
      <c r="O33178" s="30">
        <f t="shared" si="2074"/>
        <v>-35.074838423666606</v>
      </c>
      <c r="P33178" s="31">
        <v>2.4755301502239999</v>
      </c>
      <c r="Q33178" s="30">
        <f t="shared" si="2075"/>
        <v>141.83742966522186</v>
      </c>
      <c r="R33178" s="38">
        <v>0.98438279474299994</v>
      </c>
    </row>
    <row r="33179" spans="1:18" x14ac:dyDescent="0.25">
      <c r="A33179" s="18">
        <v>2461064.5243055602</v>
      </c>
      <c r="B33179" s="21">
        <v>2026</v>
      </c>
      <c r="C33179" s="21">
        <v>1</v>
      </c>
      <c r="D33179" s="21">
        <v>24</v>
      </c>
      <c r="F33179" s="11">
        <v>0.58330000000000004</v>
      </c>
      <c r="G33179" s="26">
        <f t="shared" si="2073"/>
        <v>35</v>
      </c>
      <c r="H33179" s="27" t="str">
        <f t="shared" si="2072"/>
        <v>00:35</v>
      </c>
      <c r="J33179" s="21">
        <v>24</v>
      </c>
      <c r="K33179" s="31">
        <v>-0.33593225413599997</v>
      </c>
      <c r="L33179" s="32">
        <v>106007.330522248</v>
      </c>
      <c r="N33179" s="31">
        <v>-0.609740019435</v>
      </c>
      <c r="O33179" s="30">
        <f t="shared" si="2074"/>
        <v>-34.935529713850293</v>
      </c>
      <c r="P33179" s="31">
        <v>2.4714716539269999</v>
      </c>
      <c r="Q33179" s="30">
        <f t="shared" si="2075"/>
        <v>141.60489495623429</v>
      </c>
      <c r="R33179" s="38">
        <v>0.98438286211199999</v>
      </c>
    </row>
    <row r="33180" spans="1:18" x14ac:dyDescent="0.25">
      <c r="A33180" s="18">
        <v>2461064.5249999999</v>
      </c>
      <c r="B33180" s="21">
        <v>2026</v>
      </c>
      <c r="C33180" s="21">
        <v>1</v>
      </c>
      <c r="D33180" s="21">
        <v>24</v>
      </c>
      <c r="F33180" s="11">
        <v>0.6</v>
      </c>
      <c r="G33180" s="26">
        <f t="shared" si="2073"/>
        <v>36</v>
      </c>
      <c r="H33180" s="27" t="str">
        <f t="shared" si="2072"/>
        <v>00:36</v>
      </c>
      <c r="J33180" s="21">
        <v>24</v>
      </c>
      <c r="K33180" s="31">
        <v>-0.33592937826699998</v>
      </c>
      <c r="L33180" s="32">
        <v>106007.334884679</v>
      </c>
      <c r="N33180" s="31">
        <v>-0.60729614864699999</v>
      </c>
      <c r="O33180" s="30">
        <f t="shared" si="2074"/>
        <v>-34.795506232022582</v>
      </c>
      <c r="P33180" s="31">
        <v>2.4674312198780002</v>
      </c>
      <c r="Q33180" s="30">
        <f t="shared" si="2075"/>
        <v>141.37339513782564</v>
      </c>
      <c r="R33180" s="38">
        <v>0.98438292948100004</v>
      </c>
    </row>
    <row r="33181" spans="1:18" x14ac:dyDescent="0.25">
      <c r="A33181" s="18">
        <v>2461064.5256944401</v>
      </c>
      <c r="B33181" s="21">
        <v>2026</v>
      </c>
      <c r="C33181" s="21">
        <v>1</v>
      </c>
      <c r="D33181" s="21">
        <v>24</v>
      </c>
      <c r="F33181" s="11">
        <v>0.61670000000000003</v>
      </c>
      <c r="G33181" s="26">
        <f t="shared" si="2073"/>
        <v>37</v>
      </c>
      <c r="H33181" s="27" t="str">
        <f t="shared" si="2072"/>
        <v>00:37</v>
      </c>
      <c r="J33181" s="21">
        <v>24</v>
      </c>
      <c r="K33181" s="31">
        <v>-0.33592650254899997</v>
      </c>
      <c r="L33181" s="32">
        <v>106007.33924710999</v>
      </c>
      <c r="N33181" s="31">
        <v>-0.60483989808399996</v>
      </c>
      <c r="O33181" s="30">
        <f t="shared" si="2074"/>
        <v>-34.654773441336047</v>
      </c>
      <c r="P33181" s="31">
        <v>2.463408799352</v>
      </c>
      <c r="Q33181" s="30">
        <f t="shared" si="2075"/>
        <v>141.14292741825903</v>
      </c>
      <c r="R33181" s="38">
        <v>0.98438299684899999</v>
      </c>
    </row>
    <row r="33182" spans="1:18" x14ac:dyDescent="0.25">
      <c r="A33182" s="18">
        <v>2461064.5263888901</v>
      </c>
      <c r="B33182" s="21">
        <v>2026</v>
      </c>
      <c r="C33182" s="21">
        <v>1</v>
      </c>
      <c r="D33182" s="21">
        <v>24</v>
      </c>
      <c r="F33182" s="11">
        <v>0.63329999999999997</v>
      </c>
      <c r="G33182" s="26">
        <f t="shared" si="2073"/>
        <v>38</v>
      </c>
      <c r="H33182" s="27" t="str">
        <f t="shared" si="2072"/>
        <v>00:38</v>
      </c>
      <c r="J33182" s="21">
        <v>24</v>
      </c>
      <c r="K33182" s="31">
        <v>-0.33592362698200001</v>
      </c>
      <c r="L33182" s="32">
        <v>106007.343609542</v>
      </c>
      <c r="N33182" s="31">
        <v>-0.60237136267699998</v>
      </c>
      <c r="O33182" s="30">
        <f t="shared" si="2074"/>
        <v>-34.513336780936335</v>
      </c>
      <c r="P33182" s="31">
        <v>2.459404342315</v>
      </c>
      <c r="Q33182" s="30">
        <f t="shared" si="2075"/>
        <v>140.91348893079748</v>
      </c>
      <c r="R33182" s="38">
        <v>0.98438306421800004</v>
      </c>
    </row>
    <row r="33183" spans="1:18" x14ac:dyDescent="0.25">
      <c r="A33183" s="18">
        <v>2461064.5270833299</v>
      </c>
      <c r="B33183" s="21">
        <v>2026</v>
      </c>
      <c r="C33183" s="21">
        <v>1</v>
      </c>
      <c r="D33183" s="21">
        <v>24</v>
      </c>
      <c r="F33183" s="11">
        <v>0.65</v>
      </c>
      <c r="G33183" s="26">
        <f t="shared" si="2073"/>
        <v>39</v>
      </c>
      <c r="H33183" s="27" t="str">
        <f t="shared" si="2072"/>
        <v>00:39</v>
      </c>
      <c r="J33183" s="21">
        <v>24</v>
      </c>
      <c r="K33183" s="31">
        <v>-0.33592075156500001</v>
      </c>
      <c r="L33183" s="32">
        <v>106007.347971975</v>
      </c>
      <c r="N33183" s="31">
        <v>-0.59989063682400001</v>
      </c>
      <c r="O33183" s="30">
        <f t="shared" si="2074"/>
        <v>-34.371201659430447</v>
      </c>
      <c r="P33183" s="31">
        <v>2.4554177972920002</v>
      </c>
      <c r="Q33183" s="30">
        <f t="shared" si="2075"/>
        <v>140.68507672614069</v>
      </c>
      <c r="R33183" s="38">
        <v>0.98438313158699997</v>
      </c>
    </row>
    <row r="33184" spans="1:18" x14ac:dyDescent="0.25">
      <c r="A33184" s="18">
        <v>2461064.5277777798</v>
      </c>
      <c r="B33184" s="21">
        <v>2026</v>
      </c>
      <c r="C33184" s="21">
        <v>1</v>
      </c>
      <c r="D33184" s="21">
        <v>24</v>
      </c>
      <c r="F33184" s="11">
        <v>0.66669999999999996</v>
      </c>
      <c r="G33184" s="26">
        <f t="shared" si="2073"/>
        <v>40</v>
      </c>
      <c r="H33184" s="27" t="str">
        <f t="shared" si="2072"/>
        <v>00:40</v>
      </c>
      <c r="J33184" s="21">
        <v>24</v>
      </c>
      <c r="K33184" s="31">
        <v>-0.33591787629800002</v>
      </c>
      <c r="L33184" s="32">
        <v>106007.352334411</v>
      </c>
      <c r="N33184" s="31">
        <v>-0.59739781273500003</v>
      </c>
      <c r="O33184" s="30">
        <f t="shared" si="2074"/>
        <v>-34.228373360062207</v>
      </c>
      <c r="P33184" s="31">
        <v>2.4514491087939998</v>
      </c>
      <c r="Q33184" s="30">
        <f t="shared" si="2075"/>
        <v>140.45768762500316</v>
      </c>
      <c r="R33184" s="38">
        <v>0.98438319895500004</v>
      </c>
    </row>
    <row r="33185" spans="1:18" x14ac:dyDescent="0.25">
      <c r="A33185" s="18">
        <v>2461064.5284722201</v>
      </c>
      <c r="B33185" s="21">
        <v>2026</v>
      </c>
      <c r="C33185" s="21">
        <v>1</v>
      </c>
      <c r="D33185" s="21">
        <v>24</v>
      </c>
      <c r="F33185" s="11">
        <v>0.68330000000000002</v>
      </c>
      <c r="G33185" s="26">
        <f t="shared" si="2073"/>
        <v>41</v>
      </c>
      <c r="H33185" s="27" t="str">
        <f t="shared" si="2072"/>
        <v>00:41</v>
      </c>
      <c r="J33185" s="21">
        <v>24</v>
      </c>
      <c r="K33185" s="31">
        <v>-0.33591500117899997</v>
      </c>
      <c r="L33185" s="32">
        <v>106007.356696844</v>
      </c>
      <c r="N33185" s="31">
        <v>-0.59489298719200001</v>
      </c>
      <c r="O33185" s="30">
        <f t="shared" si="2074"/>
        <v>-34.084857428031739</v>
      </c>
      <c r="P33185" s="31">
        <v>2.447498228083</v>
      </c>
      <c r="Q33185" s="30">
        <f t="shared" si="2075"/>
        <v>140.23131883490325</v>
      </c>
      <c r="R33185" s="38">
        <v>0.98438326632399997</v>
      </c>
    </row>
    <row r="33186" spans="1:18" x14ac:dyDescent="0.25">
      <c r="A33186" s="18">
        <v>2461064.5291666701</v>
      </c>
      <c r="B33186" s="21">
        <v>2026</v>
      </c>
      <c r="C33186" s="21">
        <v>1</v>
      </c>
      <c r="D33186" s="21">
        <v>24</v>
      </c>
      <c r="F33186" s="11">
        <v>0.7</v>
      </c>
      <c r="G33186" s="26">
        <f t="shared" si="2073"/>
        <v>42</v>
      </c>
      <c r="H33186" s="27" t="str">
        <f t="shared" si="2072"/>
        <v>00:42</v>
      </c>
      <c r="J33186" s="21">
        <v>24</v>
      </c>
      <c r="K33186" s="31">
        <v>-0.33591212620900002</v>
      </c>
      <c r="L33186" s="32">
        <v>106007.361059278</v>
      </c>
      <c r="N33186" s="31">
        <v>-0.59237625140399996</v>
      </c>
      <c r="O33186" s="30">
        <f t="shared" si="2074"/>
        <v>-33.940659089229804</v>
      </c>
      <c r="P33186" s="31">
        <v>2.4435650971010001</v>
      </c>
      <c r="Q33186" s="30">
        <f t="shared" si="2075"/>
        <v>140.00596702936249</v>
      </c>
      <c r="R33186" s="38">
        <v>0.98438333369300002</v>
      </c>
    </row>
    <row r="33187" spans="1:18" x14ac:dyDescent="0.25">
      <c r="A33187" s="18">
        <v>2461064.5298611098</v>
      </c>
      <c r="B33187" s="21">
        <v>2026</v>
      </c>
      <c r="C33187" s="21">
        <v>1</v>
      </c>
      <c r="D33187" s="21">
        <v>24</v>
      </c>
      <c r="F33187" s="11">
        <v>0.7167</v>
      </c>
      <c r="G33187" s="26">
        <f t="shared" si="2073"/>
        <v>43</v>
      </c>
      <c r="H33187" s="27" t="str">
        <f t="shared" si="2072"/>
        <v>00:43</v>
      </c>
      <c r="J33187" s="21">
        <v>24</v>
      </c>
      <c r="K33187" s="31">
        <v>-0.33590925138599997</v>
      </c>
      <c r="L33187" s="32">
        <v>106007.36542171201</v>
      </c>
      <c r="N33187" s="31">
        <v>-0.58984769779099999</v>
      </c>
      <c r="O33187" s="30">
        <f t="shared" si="2074"/>
        <v>-33.795783638932349</v>
      </c>
      <c r="P33187" s="31">
        <v>2.4396496593079999</v>
      </c>
      <c r="Q33187" s="30">
        <f t="shared" si="2075"/>
        <v>139.78162896887758</v>
      </c>
      <c r="R33187" s="38">
        <v>0.98438340106099997</v>
      </c>
    </row>
    <row r="33188" spans="1:18" x14ac:dyDescent="0.25">
      <c r="A33188" s="18">
        <v>2461064.5305555598</v>
      </c>
      <c r="B33188" s="21">
        <v>2026</v>
      </c>
      <c r="C33188" s="21">
        <v>1</v>
      </c>
      <c r="D33188" s="21">
        <v>24</v>
      </c>
      <c r="F33188" s="11">
        <v>0.73329999999999995</v>
      </c>
      <c r="G33188" s="26">
        <f t="shared" si="2073"/>
        <v>44</v>
      </c>
      <c r="H33188" s="27" t="str">
        <f t="shared" si="2072"/>
        <v>00:44</v>
      </c>
      <c r="J33188" s="21">
        <v>24</v>
      </c>
      <c r="K33188" s="31">
        <v>-0.33590637671000001</v>
      </c>
      <c r="L33188" s="32">
        <v>106007.369784147</v>
      </c>
      <c r="N33188" s="31">
        <v>-0.58730741820300003</v>
      </c>
      <c r="O33188" s="30">
        <f t="shared" si="2074"/>
        <v>-33.650236339756724</v>
      </c>
      <c r="P33188" s="31">
        <v>2.4357518569029999</v>
      </c>
      <c r="Q33188" s="30">
        <f t="shared" si="2075"/>
        <v>139.55830134169511</v>
      </c>
      <c r="R33188" s="38">
        <v>0.98438346843000002</v>
      </c>
    </row>
    <row r="33189" spans="1:18" x14ac:dyDescent="0.25">
      <c r="A33189" s="18">
        <v>2461064.53125</v>
      </c>
      <c r="B33189" s="21">
        <v>2026</v>
      </c>
      <c r="C33189" s="21">
        <v>1</v>
      </c>
      <c r="D33189" s="21">
        <v>24</v>
      </c>
      <c r="F33189" s="11">
        <v>0.75</v>
      </c>
      <c r="G33189" s="26">
        <f t="shared" si="2073"/>
        <v>45</v>
      </c>
      <c r="H33189" s="27" t="str">
        <f t="shared" si="2072"/>
        <v>00:45</v>
      </c>
      <c r="J33189" s="21">
        <v>24</v>
      </c>
      <c r="K33189" s="31">
        <v>-0.33590350218100001</v>
      </c>
      <c r="L33189" s="32">
        <v>106007.37414658201</v>
      </c>
      <c r="N33189" s="31">
        <v>-0.58475550401599996</v>
      </c>
      <c r="O33189" s="30">
        <f t="shared" si="2074"/>
        <v>-33.504022427162056</v>
      </c>
      <c r="P33189" s="31">
        <v>2.4318716309980002</v>
      </c>
      <c r="Q33189" s="30">
        <f t="shared" si="2075"/>
        <v>139.3359807737813</v>
      </c>
      <c r="R33189" s="38">
        <v>0.98438353579899995</v>
      </c>
    </row>
    <row r="33190" spans="1:18" x14ac:dyDescent="0.25">
      <c r="A33190" s="18">
        <v>2461064.5319444402</v>
      </c>
      <c r="B33190" s="21">
        <v>2026</v>
      </c>
      <c r="C33190" s="21">
        <v>1</v>
      </c>
      <c r="D33190" s="21">
        <v>24</v>
      </c>
      <c r="F33190" s="11">
        <v>0.76670000000000005</v>
      </c>
      <c r="G33190" s="26">
        <f t="shared" si="2073"/>
        <v>46</v>
      </c>
      <c r="H33190" s="27" t="str">
        <f t="shared" si="2072"/>
        <v>00:46</v>
      </c>
      <c r="J33190" s="21">
        <v>24</v>
      </c>
      <c r="K33190" s="31">
        <v>-0.33590062779800001</v>
      </c>
      <c r="L33190" s="32">
        <v>106007.378509018</v>
      </c>
      <c r="N33190" s="31">
        <v>-0.58219204604700003</v>
      </c>
      <c r="O33190" s="30">
        <f t="shared" si="2074"/>
        <v>-33.357147104579184</v>
      </c>
      <c r="P33190" s="31">
        <v>2.4280089215410001</v>
      </c>
      <c r="Q33190" s="30">
        <f t="shared" si="2075"/>
        <v>139.11466382440994</v>
      </c>
      <c r="R33190" s="38">
        <v>0.98438360316700002</v>
      </c>
    </row>
    <row r="33191" spans="1:18" x14ac:dyDescent="0.25">
      <c r="A33191" s="18">
        <v>2461064.5326388902</v>
      </c>
      <c r="B33191" s="21">
        <v>2026</v>
      </c>
      <c r="C33191" s="21">
        <v>1</v>
      </c>
      <c r="D33191" s="21">
        <v>24</v>
      </c>
      <c r="F33191" s="11">
        <v>0.7833</v>
      </c>
      <c r="G33191" s="26">
        <f t="shared" si="2073"/>
        <v>47</v>
      </c>
      <c r="H33191" s="27" t="str">
        <f t="shared" si="2072"/>
        <v>00:47</v>
      </c>
      <c r="J33191" s="21">
        <v>24</v>
      </c>
      <c r="K33191" s="31">
        <v>-0.33589775356000001</v>
      </c>
      <c r="L33191" s="32">
        <v>106007.382871454</v>
      </c>
      <c r="N33191" s="31">
        <v>-0.57961713461599995</v>
      </c>
      <c r="O33191" s="30">
        <f t="shared" si="2074"/>
        <v>-33.209615546962887</v>
      </c>
      <c r="P33191" s="31">
        <v>2.424163667452</v>
      </c>
      <c r="Q33191" s="30">
        <f t="shared" si="2075"/>
        <v>138.8943469939548</v>
      </c>
      <c r="R33191" s="38">
        <v>0.98438367053599996</v>
      </c>
    </row>
    <row r="33192" spans="1:18" x14ac:dyDescent="0.25">
      <c r="A33192" s="18">
        <v>2461064.5333333299</v>
      </c>
      <c r="B33192" s="21">
        <v>2026</v>
      </c>
      <c r="C33192" s="21">
        <v>1</v>
      </c>
      <c r="D33192" s="21">
        <v>24</v>
      </c>
      <c r="F33192" s="11">
        <v>0.8</v>
      </c>
      <c r="G33192" s="26">
        <f t="shared" si="2073"/>
        <v>48</v>
      </c>
      <c r="H33192" s="27" t="str">
        <f t="shared" si="2072"/>
        <v>00:48</v>
      </c>
      <c r="J33192" s="21">
        <v>24</v>
      </c>
      <c r="K33192" s="31">
        <v>-0.335894879466</v>
      </c>
      <c r="L33192" s="32">
        <v>106007.38723389</v>
      </c>
      <c r="N33192" s="31">
        <v>-0.57703085946499999</v>
      </c>
      <c r="O33192" s="30">
        <f t="shared" si="2074"/>
        <v>-33.061432896151032</v>
      </c>
      <c r="P33192" s="31">
        <v>2.420335806532</v>
      </c>
      <c r="Q33192" s="30">
        <f t="shared" si="2075"/>
        <v>138.67502671867575</v>
      </c>
      <c r="R33192" s="38">
        <v>0.98438373790400002</v>
      </c>
    </row>
    <row r="33193" spans="1:18" x14ac:dyDescent="0.25">
      <c r="A33193" s="18">
        <v>2461064.5340277799</v>
      </c>
      <c r="B33193" s="21">
        <v>2026</v>
      </c>
      <c r="C33193" s="21">
        <v>1</v>
      </c>
      <c r="D33193" s="21">
        <v>24</v>
      </c>
      <c r="F33193" s="11">
        <v>0.81669999999999998</v>
      </c>
      <c r="G33193" s="26">
        <f t="shared" si="2073"/>
        <v>49</v>
      </c>
      <c r="H33193" s="27" t="str">
        <f t="shared" si="2072"/>
        <v>00:49</v>
      </c>
      <c r="J33193" s="21">
        <v>24</v>
      </c>
      <c r="K33193" s="31">
        <v>-0.33589200551699999</v>
      </c>
      <c r="L33193" s="32">
        <v>106007.391596327</v>
      </c>
      <c r="N33193" s="31">
        <v>-0.57443330985700003</v>
      </c>
      <c r="O33193" s="30">
        <f t="shared" si="2074"/>
        <v>-32.912604266536775</v>
      </c>
      <c r="P33193" s="31">
        <v>2.4165252756609998</v>
      </c>
      <c r="Q33193" s="30">
        <f t="shared" si="2075"/>
        <v>138.45669938206314</v>
      </c>
      <c r="R33193" s="38">
        <v>0.98438380527299996</v>
      </c>
    </row>
    <row r="33194" spans="1:18" x14ac:dyDescent="0.25">
      <c r="A33194" s="18">
        <v>2461064.5347222202</v>
      </c>
      <c r="B33194" s="21">
        <v>2026</v>
      </c>
      <c r="C33194" s="21">
        <v>1</v>
      </c>
      <c r="D33194" s="21">
        <v>24</v>
      </c>
      <c r="F33194" s="11">
        <v>0.83330000000000004</v>
      </c>
      <c r="G33194" s="26">
        <f t="shared" si="2073"/>
        <v>50</v>
      </c>
      <c r="H33194" s="27" t="str">
        <f t="shared" si="2072"/>
        <v>00:50</v>
      </c>
      <c r="J33194" s="21">
        <v>24</v>
      </c>
      <c r="K33194" s="31">
        <v>-0.33588913171099999</v>
      </c>
      <c r="L33194" s="32">
        <v>106007.395958765</v>
      </c>
      <c r="N33194" s="31">
        <v>-0.57182457450199997</v>
      </c>
      <c r="O33194" s="30">
        <f t="shared" si="2074"/>
        <v>-32.763134740828704</v>
      </c>
      <c r="P33194" s="31">
        <v>2.4127320107150001</v>
      </c>
      <c r="Q33194" s="30">
        <f t="shared" si="2075"/>
        <v>138.23936131008242</v>
      </c>
      <c r="R33194" s="38">
        <v>0.984383872642</v>
      </c>
    </row>
    <row r="33195" spans="1:18" x14ac:dyDescent="0.25">
      <c r="A33195" s="18">
        <v>2461064.5354166701</v>
      </c>
      <c r="B33195" s="21">
        <v>2026</v>
      </c>
      <c r="C33195" s="21">
        <v>1</v>
      </c>
      <c r="D33195" s="21">
        <v>24</v>
      </c>
      <c r="F33195" s="11">
        <v>0.85</v>
      </c>
      <c r="G33195" s="26">
        <f t="shared" si="2073"/>
        <v>51</v>
      </c>
      <c r="H33195" s="27" t="str">
        <f t="shared" si="2072"/>
        <v>00:51</v>
      </c>
      <c r="J33195" s="21">
        <v>24</v>
      </c>
      <c r="K33195" s="31">
        <v>-0.33588625804700001</v>
      </c>
      <c r="L33195" s="32">
        <v>106007.40032120601</v>
      </c>
      <c r="N33195" s="31">
        <v>-0.56920473975499997</v>
      </c>
      <c r="O33195" s="30">
        <f t="shared" si="2074"/>
        <v>-32.613029266803885</v>
      </c>
      <c r="P33195" s="31">
        <v>2.4089559440319999</v>
      </c>
      <c r="Q33195" s="30">
        <f t="shared" si="2075"/>
        <v>138.02300862598653</v>
      </c>
      <c r="R33195" s="38">
        <v>0.98438394000999996</v>
      </c>
    </row>
    <row r="33196" spans="1:18" x14ac:dyDescent="0.25">
      <c r="A33196" s="18">
        <v>2461064.5361111099</v>
      </c>
      <c r="B33196" s="21">
        <v>2026</v>
      </c>
      <c r="C33196" s="21">
        <v>1</v>
      </c>
      <c r="D33196" s="21">
        <v>24</v>
      </c>
      <c r="F33196" s="11">
        <v>0.86670000000000003</v>
      </c>
      <c r="G33196" s="26">
        <f t="shared" si="2073"/>
        <v>52</v>
      </c>
      <c r="H33196" s="27" t="str">
        <f t="shared" ref="H33196:H33259" si="2076">TEXT(F33196/24,"hh:mm")</f>
        <v>00:52</v>
      </c>
      <c r="J33196" s="21">
        <v>24</v>
      </c>
      <c r="K33196" s="31">
        <v>-0.33588338452599997</v>
      </c>
      <c r="L33196" s="32">
        <v>106007.404683645</v>
      </c>
      <c r="N33196" s="31">
        <v>-0.56657389678299996</v>
      </c>
      <c r="O33196" s="30">
        <f t="shared" si="2074"/>
        <v>-32.462293067946625</v>
      </c>
      <c r="P33196" s="31">
        <v>2.4051970147350001</v>
      </c>
      <c r="Q33196" s="30">
        <f t="shared" si="2075"/>
        <v>137.80763784178038</v>
      </c>
      <c r="R33196" s="38">
        <v>0.984384007379</v>
      </c>
    </row>
    <row r="33197" spans="1:18" x14ac:dyDescent="0.25">
      <c r="A33197" s="18">
        <v>2461064.5368055599</v>
      </c>
      <c r="B33197" s="21">
        <v>2026</v>
      </c>
      <c r="C33197" s="21">
        <v>1</v>
      </c>
      <c r="D33197" s="21">
        <v>24</v>
      </c>
      <c r="F33197" s="11">
        <v>0.88329999999999997</v>
      </c>
      <c r="G33197" s="26">
        <f t="shared" si="2073"/>
        <v>53</v>
      </c>
      <c r="H33197" s="27" t="str">
        <f t="shared" si="2076"/>
        <v>00:53</v>
      </c>
      <c r="J33197" s="21">
        <v>24</v>
      </c>
      <c r="K33197" s="31">
        <v>-0.33588051114599998</v>
      </c>
      <c r="L33197" s="32">
        <v>106007.40904608399</v>
      </c>
      <c r="N33197" s="31">
        <v>-0.56393213089200001</v>
      </c>
      <c r="O33197" s="30">
        <f t="shared" si="2074"/>
        <v>-32.310931031930714</v>
      </c>
      <c r="P33197" s="31">
        <v>2.4014551534109998</v>
      </c>
      <c r="Q33197" s="30">
        <f t="shared" si="2075"/>
        <v>137.59324498039192</v>
      </c>
      <c r="R33197" s="38">
        <v>0.98438407474800005</v>
      </c>
    </row>
    <row r="33198" spans="1:18" x14ac:dyDescent="0.25">
      <c r="A33198" s="18">
        <v>2461064.5375000001</v>
      </c>
      <c r="B33198" s="21">
        <v>2026</v>
      </c>
      <c r="C33198" s="21">
        <v>1</v>
      </c>
      <c r="D33198" s="21">
        <v>24</v>
      </c>
      <c r="F33198" s="11">
        <v>0.9</v>
      </c>
      <c r="G33198" s="26">
        <f t="shared" si="2073"/>
        <v>54</v>
      </c>
      <c r="H33198" s="27" t="str">
        <f t="shared" si="2076"/>
        <v>00:54</v>
      </c>
      <c r="J33198" s="21">
        <v>24</v>
      </c>
      <c r="K33198" s="31">
        <v>-0.33587763790800002</v>
      </c>
      <c r="L33198" s="32">
        <v>106007.413408523</v>
      </c>
      <c r="N33198" s="31">
        <v>-0.56127952858499996</v>
      </c>
      <c r="O33198" s="30">
        <f t="shared" si="2074"/>
        <v>-32.158948115012947</v>
      </c>
      <c r="P33198" s="31">
        <v>2.3977302923230002</v>
      </c>
      <c r="Q33198" s="30">
        <f t="shared" si="2075"/>
        <v>137.37982616077704</v>
      </c>
      <c r="R33198" s="38">
        <v>0.984384142116</v>
      </c>
    </row>
    <row r="33199" spans="1:18" x14ac:dyDescent="0.25">
      <c r="A33199" s="18">
        <v>2461064.5381944398</v>
      </c>
      <c r="B33199" s="21">
        <v>2026</v>
      </c>
      <c r="C33199" s="21">
        <v>1</v>
      </c>
      <c r="D33199" s="21">
        <v>24</v>
      </c>
      <c r="F33199" s="11">
        <v>0.91669999999999996</v>
      </c>
      <c r="G33199" s="26">
        <f t="shared" si="2073"/>
        <v>55</v>
      </c>
      <c r="H33199" s="27" t="str">
        <f t="shared" si="2076"/>
        <v>00:55</v>
      </c>
      <c r="J33199" s="21">
        <v>24</v>
      </c>
      <c r="K33199" s="31">
        <v>-0.33587476480900003</v>
      </c>
      <c r="L33199" s="32">
        <v>106007.417770963</v>
      </c>
      <c r="N33199" s="31">
        <v>-0.55861617584300005</v>
      </c>
      <c r="O33199" s="30">
        <f t="shared" si="2074"/>
        <v>-32.006349243541756</v>
      </c>
      <c r="P33199" s="31">
        <v>2.3940223629580002</v>
      </c>
      <c r="Q33199" s="30">
        <f t="shared" si="2075"/>
        <v>137.16737745742992</v>
      </c>
      <c r="R33199" s="38">
        <v>0.98438420948500005</v>
      </c>
    </row>
    <row r="33200" spans="1:18" x14ac:dyDescent="0.25">
      <c r="A33200" s="18">
        <v>2461064.5388888898</v>
      </c>
      <c r="B33200" s="21">
        <v>2026</v>
      </c>
      <c r="C33200" s="21">
        <v>1</v>
      </c>
      <c r="D33200" s="21">
        <v>24</v>
      </c>
      <c r="F33200" s="11">
        <v>0.93330000000000002</v>
      </c>
      <c r="G33200" s="26">
        <f t="shared" si="2073"/>
        <v>56</v>
      </c>
      <c r="H33200" s="27" t="str">
        <f t="shared" si="2076"/>
        <v>00:56</v>
      </c>
      <c r="J33200" s="21">
        <v>24</v>
      </c>
      <c r="K33200" s="31">
        <v>-0.33587189184999999</v>
      </c>
      <c r="L33200" s="32">
        <v>106007.422133404</v>
      </c>
      <c r="N33200" s="31">
        <v>-0.555942158081</v>
      </c>
      <c r="O33200" s="30">
        <f t="shared" si="2074"/>
        <v>-31.853139311436134</v>
      </c>
      <c r="P33200" s="31">
        <v>2.3903312960040002</v>
      </c>
      <c r="Q33200" s="30">
        <f t="shared" si="2075"/>
        <v>136.9558948990655</v>
      </c>
      <c r="R33200" s="38">
        <v>0.98438427685399998</v>
      </c>
    </row>
    <row r="33201" spans="1:18" x14ac:dyDescent="0.25">
      <c r="A33201" s="18">
        <v>2461064.53958333</v>
      </c>
      <c r="B33201" s="21">
        <v>2026</v>
      </c>
      <c r="C33201" s="21">
        <v>1</v>
      </c>
      <c r="D33201" s="21">
        <v>24</v>
      </c>
      <c r="F33201" s="11">
        <v>0.95</v>
      </c>
      <c r="G33201" s="26">
        <f t="shared" si="2073"/>
        <v>57</v>
      </c>
      <c r="H33201" s="27" t="str">
        <f t="shared" si="2076"/>
        <v>00:57</v>
      </c>
      <c r="J33201" s="21">
        <v>24</v>
      </c>
      <c r="K33201" s="31">
        <v>-0.33586901902999999</v>
      </c>
      <c r="L33201" s="32">
        <v>106007.42649584499</v>
      </c>
      <c r="N33201" s="31">
        <v>-0.55325756018200001</v>
      </c>
      <c r="O33201" s="30">
        <f t="shared" si="2074"/>
        <v>-31.699323182133746</v>
      </c>
      <c r="P33201" s="31">
        <v>2.3866570214220002</v>
      </c>
      <c r="Q33201" s="30">
        <f t="shared" si="2075"/>
        <v>136.74537447274471</v>
      </c>
      <c r="R33201" s="38">
        <v>0.98438434422200005</v>
      </c>
    </row>
    <row r="33202" spans="1:18" x14ac:dyDescent="0.25">
      <c r="A33202" s="18">
        <v>2461064.54027778</v>
      </c>
      <c r="B33202" s="21">
        <v>2026</v>
      </c>
      <c r="C33202" s="21">
        <v>1</v>
      </c>
      <c r="D33202" s="21">
        <v>24</v>
      </c>
      <c r="F33202" s="11">
        <v>0.9667</v>
      </c>
      <c r="G33202" s="26">
        <f t="shared" si="2073"/>
        <v>58</v>
      </c>
      <c r="H33202" s="27" t="str">
        <f t="shared" si="2076"/>
        <v>00:58</v>
      </c>
      <c r="J33202" s="21">
        <v>24</v>
      </c>
      <c r="K33202" s="31">
        <v>-0.33586614634799999</v>
      </c>
      <c r="L33202" s="32">
        <v>106007.430858286</v>
      </c>
      <c r="N33202" s="31">
        <v>-0.55056246641700002</v>
      </c>
      <c r="O33202" s="30">
        <f t="shared" si="2074"/>
        <v>-31.544905684007222</v>
      </c>
      <c r="P33202" s="31">
        <v>2.38299946837</v>
      </c>
      <c r="Q33202" s="30">
        <f t="shared" si="2075"/>
        <v>136.5358121195199</v>
      </c>
      <c r="R33202" s="38">
        <v>0.98438441159099999</v>
      </c>
    </row>
    <row r="33203" spans="1:18" x14ac:dyDescent="0.25">
      <c r="A33203" s="18">
        <v>2461064.5409722198</v>
      </c>
      <c r="B33203" s="21">
        <v>2026</v>
      </c>
      <c r="C33203" s="21">
        <v>1</v>
      </c>
      <c r="D33203" s="21">
        <v>24</v>
      </c>
      <c r="F33203" s="11">
        <v>0.98329999999999995</v>
      </c>
      <c r="G33203" s="26">
        <f t="shared" si="2073"/>
        <v>59</v>
      </c>
      <c r="H33203" s="27" t="str">
        <f t="shared" si="2076"/>
        <v>00:59</v>
      </c>
      <c r="J33203" s="21">
        <v>24</v>
      </c>
      <c r="K33203" s="31">
        <v>-0.335863273804</v>
      </c>
      <c r="L33203" s="32">
        <v>106007.435220728</v>
      </c>
      <c r="N33203" s="31">
        <v>-0.54785696053599997</v>
      </c>
      <c r="O33203" s="30">
        <f t="shared" si="2074"/>
        <v>-31.389891615578097</v>
      </c>
      <c r="P33203" s="31">
        <v>2.3793585653629998</v>
      </c>
      <c r="Q33203" s="30">
        <f t="shared" si="2075"/>
        <v>136.32720374360233</v>
      </c>
      <c r="R33203" s="38">
        <v>0.98438447896000003</v>
      </c>
    </row>
    <row r="33204" spans="1:18" x14ac:dyDescent="0.25">
      <c r="A33204" s="18">
        <v>2461064.5416666698</v>
      </c>
      <c r="B33204" s="21">
        <v>2026</v>
      </c>
      <c r="C33204" s="21">
        <v>1</v>
      </c>
      <c r="D33204" s="21">
        <v>24</v>
      </c>
      <c r="F33204" s="11">
        <v>1</v>
      </c>
      <c r="G33204" s="26">
        <f t="shared" si="2073"/>
        <v>60</v>
      </c>
      <c r="H33204" s="27" t="str">
        <f t="shared" si="2076"/>
        <v>01:00</v>
      </c>
      <c r="J33204" s="21">
        <v>24</v>
      </c>
      <c r="K33204" s="31">
        <v>-0.33586040139700002</v>
      </c>
      <c r="L33204" s="32">
        <v>106007.439583171</v>
      </c>
      <c r="N33204" s="31">
        <v>-0.545141125748</v>
      </c>
      <c r="O33204" s="30">
        <f t="shared" si="2074"/>
        <v>-31.234285744370894</v>
      </c>
      <c r="P33204" s="31">
        <v>2.3757342402689998</v>
      </c>
      <c r="Q33204" s="30">
        <f t="shared" si="2075"/>
        <v>136.11954521213275</v>
      </c>
      <c r="R33204" s="38">
        <v>0.98438454632799999</v>
      </c>
    </row>
    <row r="33205" spans="1:18" x14ac:dyDescent="0.25">
      <c r="A33205" s="18">
        <v>2461064.54236111</v>
      </c>
      <c r="B33205" s="21">
        <v>2026</v>
      </c>
      <c r="C33205" s="21">
        <v>1</v>
      </c>
      <c r="D33205" s="21">
        <v>24</v>
      </c>
      <c r="F33205" s="11">
        <v>1.0166999999999999</v>
      </c>
      <c r="G33205" s="26">
        <f t="shared" si="2073"/>
        <v>61</v>
      </c>
      <c r="H33205" s="27" t="str">
        <f t="shared" si="2076"/>
        <v>01:01</v>
      </c>
      <c r="J33205" s="21">
        <v>24</v>
      </c>
      <c r="K33205" s="31">
        <v>-0.33585752912599998</v>
      </c>
      <c r="L33205" s="32">
        <v>106007.443945614</v>
      </c>
      <c r="N33205" s="31">
        <v>-0.54241504467599999</v>
      </c>
      <c r="O33205" s="30">
        <f t="shared" si="2074"/>
        <v>-31.078092804334794</v>
      </c>
      <c r="P33205" s="31">
        <v>2.372126420282</v>
      </c>
      <c r="Q33205" s="30">
        <f t="shared" si="2075"/>
        <v>135.91283235363471</v>
      </c>
      <c r="R33205" s="38">
        <v>0.98438461369700003</v>
      </c>
    </row>
    <row r="33206" spans="1:18" x14ac:dyDescent="0.25">
      <c r="A33206" s="18">
        <v>2461064.54305556</v>
      </c>
      <c r="B33206" s="21">
        <v>2026</v>
      </c>
      <c r="C33206" s="21">
        <v>1</v>
      </c>
      <c r="D33206" s="21">
        <v>24</v>
      </c>
      <c r="F33206" s="11">
        <v>1.0333000000000001</v>
      </c>
      <c r="G33206" s="26">
        <f t="shared" si="2073"/>
        <v>62</v>
      </c>
      <c r="H33206" s="27" t="str">
        <f t="shared" si="2076"/>
        <v>01:02</v>
      </c>
      <c r="J33206" s="21">
        <v>24</v>
      </c>
      <c r="K33206" s="31">
        <v>-0.33585465699099998</v>
      </c>
      <c r="L33206" s="32">
        <v>106007.44830806</v>
      </c>
      <c r="N33206" s="31">
        <v>-0.53967879755199999</v>
      </c>
      <c r="O33206" s="30">
        <f t="shared" si="2074"/>
        <v>-30.921317392424783</v>
      </c>
      <c r="P33206" s="31">
        <v>2.3685350295940002</v>
      </c>
      <c r="Q33206" s="30">
        <f t="shared" si="2075"/>
        <v>135.70706082462976</v>
      </c>
      <c r="R33206" s="38">
        <v>0.98438468106599997</v>
      </c>
    </row>
    <row r="33207" spans="1:18" x14ac:dyDescent="0.25">
      <c r="A33207" s="18">
        <v>2461064.5437500002</v>
      </c>
      <c r="B33207" s="21">
        <v>2026</v>
      </c>
      <c r="C33207" s="21">
        <v>1</v>
      </c>
      <c r="D33207" s="21">
        <v>24</v>
      </c>
      <c r="F33207" s="11">
        <v>1.05</v>
      </c>
      <c r="G33207" s="26">
        <f t="shared" si="2073"/>
        <v>63</v>
      </c>
      <c r="H33207" s="27" t="str">
        <f t="shared" si="2076"/>
        <v>01:03</v>
      </c>
      <c r="J33207" s="21">
        <v>24</v>
      </c>
      <c r="K33207" s="31">
        <v>-0.33585178499099999</v>
      </c>
      <c r="L33207" s="32">
        <v>106007.452670504</v>
      </c>
      <c r="N33207" s="31">
        <v>-0.53693246954999996</v>
      </c>
      <c r="O33207" s="30">
        <f t="shared" si="2074"/>
        <v>-30.763964388751585</v>
      </c>
      <c r="P33207" s="31">
        <v>2.364959999011</v>
      </c>
      <c r="Q33207" s="30">
        <f t="shared" si="2075"/>
        <v>135.50222666059364</v>
      </c>
      <c r="R33207" s="38">
        <v>0.98438474843400003</v>
      </c>
    </row>
    <row r="33208" spans="1:18" x14ac:dyDescent="0.25">
      <c r="A33208" s="18">
        <v>2461064.5444444399</v>
      </c>
      <c r="B33208" s="21">
        <v>2026</v>
      </c>
      <c r="C33208" s="21">
        <v>1</v>
      </c>
      <c r="D33208" s="21">
        <v>24</v>
      </c>
      <c r="F33208" s="11">
        <v>1.0667</v>
      </c>
      <c r="G33208" s="26">
        <f t="shared" si="2073"/>
        <v>64</v>
      </c>
      <c r="H33208" s="27" t="str">
        <f t="shared" si="2076"/>
        <v>01:04</v>
      </c>
      <c r="J33208" s="21">
        <v>24</v>
      </c>
      <c r="K33208" s="31">
        <v>-0.33584891312499998</v>
      </c>
      <c r="L33208" s="32">
        <v>106007.45703294899</v>
      </c>
      <c r="N33208" s="31">
        <v>-0.53417613981400003</v>
      </c>
      <c r="O33208" s="30">
        <f t="shared" si="2074"/>
        <v>-30.606038327932382</v>
      </c>
      <c r="P33208" s="31">
        <v>2.361401251607</v>
      </c>
      <c r="Q33208" s="30">
        <f t="shared" si="2075"/>
        <v>135.29832545399131</v>
      </c>
      <c r="R33208" s="38">
        <v>0.98438481580299997</v>
      </c>
    </row>
    <row r="33209" spans="1:18" x14ac:dyDescent="0.25">
      <c r="A33209" s="18">
        <v>2461064.5451388899</v>
      </c>
      <c r="B33209" s="21">
        <v>2026</v>
      </c>
      <c r="C33209" s="21">
        <v>1</v>
      </c>
      <c r="D33209" s="21">
        <v>24</v>
      </c>
      <c r="F33209" s="11">
        <v>1.0832999999999999</v>
      </c>
      <c r="G33209" s="26">
        <f t="shared" si="2073"/>
        <v>65</v>
      </c>
      <c r="H33209" s="27" t="str">
        <f t="shared" si="2076"/>
        <v>01:05</v>
      </c>
      <c r="J33209" s="21">
        <v>24</v>
      </c>
      <c r="K33209" s="31">
        <v>-0.33584604139200003</v>
      </c>
      <c r="L33209" s="32">
        <v>106007.461395394</v>
      </c>
      <c r="N33209" s="31">
        <v>-0.53140988866500005</v>
      </c>
      <c r="O33209" s="30">
        <f t="shared" si="2074"/>
        <v>-30.447543812021468</v>
      </c>
      <c r="P33209" s="31">
        <v>2.3578587122129999</v>
      </c>
      <c r="Q33209" s="30">
        <f t="shared" si="2075"/>
        <v>135.09535289795627</v>
      </c>
      <c r="R33209" s="38">
        <v>0.98438488317200001</v>
      </c>
    </row>
    <row r="33210" spans="1:18" x14ac:dyDescent="0.25">
      <c r="A33210" s="18">
        <v>2461064.5458333301</v>
      </c>
      <c r="B33210" s="21">
        <v>2026</v>
      </c>
      <c r="C33210" s="21">
        <v>1</v>
      </c>
      <c r="D33210" s="21">
        <v>24</v>
      </c>
      <c r="F33210" s="11">
        <v>1.1000000000000001</v>
      </c>
      <c r="G33210" s="26">
        <f t="shared" si="2073"/>
        <v>66</v>
      </c>
      <c r="H33210" s="27" t="str">
        <f t="shared" si="2076"/>
        <v>01:06</v>
      </c>
      <c r="J33210" s="21">
        <v>24</v>
      </c>
      <c r="K33210" s="31">
        <v>-0.335843169793</v>
      </c>
      <c r="L33210" s="32">
        <v>106007.46575783999</v>
      </c>
      <c r="N33210" s="31">
        <v>-0.52863379600299998</v>
      </c>
      <c r="O33210" s="30">
        <f t="shared" si="2074"/>
        <v>-30.288485418951627</v>
      </c>
      <c r="P33210" s="31">
        <v>2.3543323053280001</v>
      </c>
      <c r="Q33210" s="30">
        <f t="shared" si="2075"/>
        <v>134.8933046665999</v>
      </c>
      <c r="R33210" s="38">
        <v>0.98438495053999997</v>
      </c>
    </row>
    <row r="33211" spans="1:18" x14ac:dyDescent="0.25">
      <c r="A33211" s="18">
        <v>2461064.5465277801</v>
      </c>
      <c r="B33211" s="21">
        <v>2026</v>
      </c>
      <c r="C33211" s="21">
        <v>1</v>
      </c>
      <c r="D33211" s="21">
        <v>24</v>
      </c>
      <c r="F33211" s="11">
        <v>1.1167</v>
      </c>
      <c r="G33211" s="26">
        <f t="shared" si="2073"/>
        <v>67</v>
      </c>
      <c r="H33211" s="27" t="str">
        <f t="shared" si="2076"/>
        <v>01:07</v>
      </c>
      <c r="J33211" s="21">
        <v>24</v>
      </c>
      <c r="K33211" s="31">
        <v>-0.33584029832599999</v>
      </c>
      <c r="L33211" s="32">
        <v>106007.470120286</v>
      </c>
      <c r="N33211" s="31">
        <v>-0.52584794103499999</v>
      </c>
      <c r="O33211" s="30">
        <f t="shared" si="2074"/>
        <v>-30.128867686949675</v>
      </c>
      <c r="P33211" s="31">
        <v>2.3508219548049998</v>
      </c>
      <c r="Q33211" s="30">
        <f t="shared" si="2075"/>
        <v>134.69217639702043</v>
      </c>
      <c r="R33211" s="38">
        <v>0.98438501790900002</v>
      </c>
    </row>
    <row r="33212" spans="1:18" x14ac:dyDescent="0.25">
      <c r="A33212" s="18">
        <v>2461064.5472222199</v>
      </c>
      <c r="B33212" s="21">
        <v>2026</v>
      </c>
      <c r="C33212" s="21">
        <v>1</v>
      </c>
      <c r="D33212" s="21">
        <v>24</v>
      </c>
      <c r="F33212" s="11">
        <v>1.1333</v>
      </c>
      <c r="G33212" s="26">
        <f t="shared" si="2073"/>
        <v>68</v>
      </c>
      <c r="H33212" s="27" t="str">
        <f t="shared" si="2076"/>
        <v>01:08</v>
      </c>
      <c r="J33212" s="21">
        <v>24</v>
      </c>
      <c r="K33212" s="31">
        <v>-0.33583742699000002</v>
      </c>
      <c r="L33212" s="32">
        <v>106007.474482732</v>
      </c>
      <c r="N33212" s="31">
        <v>-0.52305240247999996</v>
      </c>
      <c r="O33212" s="30">
        <f t="shared" si="2074"/>
        <v>-29.968695126282071</v>
      </c>
      <c r="P33212" s="31">
        <v>2.347327584132</v>
      </c>
      <c r="Q33212" s="30">
        <f t="shared" si="2075"/>
        <v>134.49196370540326</v>
      </c>
      <c r="R33212" s="38">
        <v>0.98438508527799995</v>
      </c>
    </row>
    <row r="33213" spans="1:18" x14ac:dyDescent="0.25">
      <c r="A33213" s="18">
        <v>2461064.5479166699</v>
      </c>
      <c r="B33213" s="21">
        <v>2026</v>
      </c>
      <c r="C33213" s="21">
        <v>1</v>
      </c>
      <c r="D33213" s="21">
        <v>24</v>
      </c>
      <c r="F33213" s="11">
        <v>1.1499999999999999</v>
      </c>
      <c r="G33213" s="26">
        <f t="shared" si="2073"/>
        <v>69</v>
      </c>
      <c r="H33213" s="27" t="str">
        <f t="shared" si="2076"/>
        <v>01:09</v>
      </c>
      <c r="J33213" s="21">
        <v>24</v>
      </c>
      <c r="K33213" s="31">
        <v>-0.33583455578600002</v>
      </c>
      <c r="L33213" s="32">
        <v>106007.47884518</v>
      </c>
      <c r="N33213" s="31">
        <v>-0.520247258484</v>
      </c>
      <c r="O33213" s="30">
        <f t="shared" si="2074"/>
        <v>-29.807972214384812</v>
      </c>
      <c r="P33213" s="31">
        <v>2.3438491163489998</v>
      </c>
      <c r="Q33213" s="30">
        <f t="shared" si="2075"/>
        <v>134.29266218226513</v>
      </c>
      <c r="R33213" s="38">
        <v>0.98438515264600002</v>
      </c>
    </row>
    <row r="33214" spans="1:18" x14ac:dyDescent="0.25">
      <c r="A33214" s="18">
        <v>2461064.5486111101</v>
      </c>
      <c r="B33214" s="21">
        <v>2026</v>
      </c>
      <c r="C33214" s="21">
        <v>1</v>
      </c>
      <c r="D33214" s="21">
        <v>24</v>
      </c>
      <c r="F33214" s="11">
        <v>1.1667000000000001</v>
      </c>
      <c r="G33214" s="26">
        <f t="shared" si="2073"/>
        <v>70</v>
      </c>
      <c r="H33214" s="27" t="str">
        <f t="shared" si="2076"/>
        <v>01:10</v>
      </c>
      <c r="J33214" s="21">
        <v>24</v>
      </c>
      <c r="K33214" s="31">
        <v>-0.335831684711</v>
      </c>
      <c r="L33214" s="32">
        <v>106007.483207627</v>
      </c>
      <c r="N33214" s="31">
        <v>-0.51743258658799995</v>
      </c>
      <c r="O33214" s="30">
        <f t="shared" si="2074"/>
        <v>-29.646703394029924</v>
      </c>
      <c r="P33214" s="31">
        <v>2.3403864740259999</v>
      </c>
      <c r="Q33214" s="30">
        <f t="shared" si="2075"/>
        <v>134.09426739119385</v>
      </c>
      <c r="R33214" s="38">
        <v>0.98438522001499995</v>
      </c>
    </row>
    <row r="33215" spans="1:18" x14ac:dyDescent="0.25">
      <c r="A33215" s="18">
        <v>2461064.5493055601</v>
      </c>
      <c r="B33215" s="21">
        <v>2026</v>
      </c>
      <c r="C33215" s="21">
        <v>1</v>
      </c>
      <c r="D33215" s="21">
        <v>24</v>
      </c>
      <c r="F33215" s="11">
        <v>1.1833</v>
      </c>
      <c r="G33215" s="26">
        <f t="shared" si="2073"/>
        <v>71</v>
      </c>
      <c r="H33215" s="27" t="str">
        <f t="shared" si="2076"/>
        <v>01:11</v>
      </c>
      <c r="J33215" s="21">
        <v>24</v>
      </c>
      <c r="K33215" s="31">
        <v>-0.33582881376599999</v>
      </c>
      <c r="L33215" s="32">
        <v>106007.487570076</v>
      </c>
      <c r="N33215" s="31">
        <v>-0.51460846383500003</v>
      </c>
      <c r="O33215" s="30">
        <f t="shared" si="2074"/>
        <v>-29.48489307945616</v>
      </c>
      <c r="P33215" s="31">
        <v>2.3369395794250001</v>
      </c>
      <c r="Q33215" s="30">
        <f t="shared" si="2075"/>
        <v>133.89677487813015</v>
      </c>
      <c r="R33215" s="38">
        <v>0.984385287384</v>
      </c>
    </row>
    <row r="33216" spans="1:18" x14ac:dyDescent="0.25">
      <c r="A33216" s="18">
        <v>2461064.5499999998</v>
      </c>
      <c r="B33216" s="21">
        <v>2026</v>
      </c>
      <c r="C33216" s="21">
        <v>1</v>
      </c>
      <c r="D33216" s="21">
        <v>24</v>
      </c>
      <c r="F33216" s="11">
        <v>1.2</v>
      </c>
      <c r="G33216" s="26">
        <f t="shared" si="2073"/>
        <v>72</v>
      </c>
      <c r="H33216" s="27" t="str">
        <f t="shared" si="2076"/>
        <v>01:12</v>
      </c>
      <c r="J33216" s="21">
        <v>24</v>
      </c>
      <c r="K33216" s="31">
        <v>-0.33582594295000001</v>
      </c>
      <c r="L33216" s="32">
        <v>106007.491932524</v>
      </c>
      <c r="N33216" s="31">
        <v>-0.51177496667800004</v>
      </c>
      <c r="O33216" s="30">
        <f t="shared" si="2074"/>
        <v>-29.322545651097744</v>
      </c>
      <c r="P33216" s="31">
        <v>2.3335083544069999</v>
      </c>
      <c r="Q33216" s="30">
        <f t="shared" si="2075"/>
        <v>133.70018016603902</v>
      </c>
      <c r="R33216" s="38">
        <v>0.98438535475199995</v>
      </c>
    </row>
    <row r="33217" spans="1:18" x14ac:dyDescent="0.25">
      <c r="A33217" s="18">
        <v>2461064.55069444</v>
      </c>
      <c r="B33217" s="21">
        <v>2026</v>
      </c>
      <c r="C33217" s="21">
        <v>1</v>
      </c>
      <c r="D33217" s="21">
        <v>24</v>
      </c>
      <c r="F33217" s="11">
        <v>1.2166999999999999</v>
      </c>
      <c r="G33217" s="26">
        <f t="shared" si="2073"/>
        <v>73</v>
      </c>
      <c r="H33217" s="27" t="str">
        <f t="shared" si="2076"/>
        <v>01:13</v>
      </c>
      <c r="J33217" s="21">
        <v>24</v>
      </c>
      <c r="K33217" s="31">
        <v>-0.33582307226199998</v>
      </c>
      <c r="L33217" s="32">
        <v>106007.496294974</v>
      </c>
      <c r="N33217" s="31">
        <v>-0.50893217098599997</v>
      </c>
      <c r="O33217" s="30">
        <f t="shared" si="2074"/>
        <v>-29.159665455928167</v>
      </c>
      <c r="P33217" s="31">
        <v>2.3300927204540001</v>
      </c>
      <c r="Q33217" s="30">
        <f t="shared" si="2075"/>
        <v>133.50447875617056</v>
      </c>
      <c r="R33217" s="38">
        <v>0.984385422121</v>
      </c>
    </row>
    <row r="33218" spans="1:18" x14ac:dyDescent="0.25">
      <c r="A33218" s="18">
        <v>2461064.55138889</v>
      </c>
      <c r="B33218" s="21">
        <v>2026</v>
      </c>
      <c r="C33218" s="21">
        <v>1</v>
      </c>
      <c r="D33218" s="21">
        <v>24</v>
      </c>
      <c r="F33218" s="11">
        <v>1.2333000000000001</v>
      </c>
      <c r="G33218" s="26">
        <f t="shared" si="2073"/>
        <v>74</v>
      </c>
      <c r="H33218" s="27" t="str">
        <f t="shared" si="2076"/>
        <v>01:14</v>
      </c>
      <c r="J33218" s="21">
        <v>24</v>
      </c>
      <c r="K33218" s="31">
        <v>-0.33582020165299997</v>
      </c>
      <c r="L33218" s="32">
        <v>106007.500657426</v>
      </c>
      <c r="N33218" s="31">
        <v>-0.50608015037300003</v>
      </c>
      <c r="O33218" s="30">
        <f t="shared" si="2074"/>
        <v>-28.996256711718956</v>
      </c>
      <c r="P33218" s="31">
        <v>2.3266925966400001</v>
      </c>
      <c r="Q33218" s="30">
        <f t="shared" si="2075"/>
        <v>133.30966601180643</v>
      </c>
      <c r="R33218" s="38">
        <v>0.98438548949100002</v>
      </c>
    </row>
    <row r="33219" spans="1:18" x14ac:dyDescent="0.25">
      <c r="A33219" s="18">
        <v>2461064.5520833302</v>
      </c>
      <c r="B33219" s="21">
        <v>2026</v>
      </c>
      <c r="C33219" s="21">
        <v>1</v>
      </c>
      <c r="D33219" s="21">
        <v>24</v>
      </c>
      <c r="F33219" s="11">
        <v>1.25</v>
      </c>
      <c r="G33219" s="26">
        <f t="shared" si="2073"/>
        <v>75</v>
      </c>
      <c r="H33219" s="27" t="str">
        <f t="shared" si="2076"/>
        <v>01:15</v>
      </c>
      <c r="J33219" s="21">
        <v>24</v>
      </c>
      <c r="K33219" s="31">
        <v>-0.33581733121899998</v>
      </c>
      <c r="L33219" s="32">
        <v>106007.505019877</v>
      </c>
      <c r="N33219" s="31">
        <v>-0.50321898310900004</v>
      </c>
      <c r="O33219" s="30">
        <f t="shared" si="2074"/>
        <v>-28.832323903010764</v>
      </c>
      <c r="P33219" s="31">
        <v>2.3233079081699999</v>
      </c>
      <c r="Q33219" s="30">
        <f t="shared" si="2075"/>
        <v>133.11573764750884</v>
      </c>
      <c r="R33219" s="38">
        <v>0.98438555685899998</v>
      </c>
    </row>
    <row r="33220" spans="1:18" x14ac:dyDescent="0.25">
      <c r="A33220" s="18">
        <v>2461064.5527777802</v>
      </c>
      <c r="B33220" s="21">
        <v>2026</v>
      </c>
      <c r="C33220" s="21">
        <v>1</v>
      </c>
      <c r="D33220" s="21">
        <v>24</v>
      </c>
      <c r="F33220" s="11">
        <v>1.2666999999999999</v>
      </c>
      <c r="G33220" s="26">
        <f t="shared" si="2073"/>
        <v>76</v>
      </c>
      <c r="H33220" s="27" t="str">
        <f t="shared" si="2076"/>
        <v>01:16</v>
      </c>
      <c r="J33220" s="21">
        <v>24</v>
      </c>
      <c r="K33220" s="31">
        <v>-0.33581446091200001</v>
      </c>
      <c r="L33220" s="32">
        <v>106007.509382328</v>
      </c>
      <c r="N33220" s="31">
        <v>-0.50034874162200005</v>
      </c>
      <c r="O33220" s="30">
        <f t="shared" si="2074"/>
        <v>-28.66787117962231</v>
      </c>
      <c r="P33220" s="31">
        <v>2.3199385734329998</v>
      </c>
      <c r="Q33220" s="30">
        <f t="shared" si="2075"/>
        <v>132.92268898731189</v>
      </c>
      <c r="R33220" s="38">
        <v>0.98438562422800002</v>
      </c>
    </row>
    <row r="33221" spans="1:18" x14ac:dyDescent="0.25">
      <c r="A33221" s="18">
        <v>2461064.55347222</v>
      </c>
      <c r="B33221" s="21">
        <v>2026</v>
      </c>
      <c r="C33221" s="21">
        <v>1</v>
      </c>
      <c r="D33221" s="21">
        <v>24</v>
      </c>
      <c r="F33221" s="11">
        <v>1.2833000000000001</v>
      </c>
      <c r="G33221" s="26">
        <f t="shared" si="2073"/>
        <v>77</v>
      </c>
      <c r="H33221" s="27" t="str">
        <f t="shared" si="2076"/>
        <v>01:17</v>
      </c>
      <c r="J33221" s="21">
        <v>24</v>
      </c>
      <c r="K33221" s="31">
        <v>-0.33581159072900002</v>
      </c>
      <c r="L33221" s="32">
        <v>106007.513744779</v>
      </c>
      <c r="N33221" s="31">
        <v>-0.49746949961600001</v>
      </c>
      <c r="O33221" s="30">
        <f t="shared" si="2074"/>
        <v>-28.502902764481728</v>
      </c>
      <c r="P33221" s="31">
        <v>2.31658451282</v>
      </c>
      <c r="Q33221" s="30">
        <f t="shared" si="2075"/>
        <v>132.73051546995595</v>
      </c>
      <c r="R33221" s="38">
        <v>0.98438569159699996</v>
      </c>
    </row>
    <row r="33222" spans="1:18" x14ac:dyDescent="0.25">
      <c r="A33222" s="18">
        <v>2461064.55416667</v>
      </c>
      <c r="B33222" s="21">
        <v>2026</v>
      </c>
      <c r="C33222" s="21">
        <v>1</v>
      </c>
      <c r="D33222" s="21">
        <v>24</v>
      </c>
      <c r="F33222" s="11">
        <v>1.3</v>
      </c>
      <c r="G33222" s="26">
        <f t="shared" si="2073"/>
        <v>78</v>
      </c>
      <c r="H33222" s="27" t="str">
        <f t="shared" si="2076"/>
        <v>01:18</v>
      </c>
      <c r="J33222" s="21">
        <v>24</v>
      </c>
      <c r="K33222" s="31">
        <v>-0.33580872067099998</v>
      </c>
      <c r="L33222" s="32">
        <v>106007.51810723099</v>
      </c>
      <c r="N33222" s="31">
        <v>-0.49458133020900003</v>
      </c>
      <c r="O33222" s="30">
        <f t="shared" si="2074"/>
        <v>-28.337422846941827</v>
      </c>
      <c r="P33222" s="31">
        <v>2.313245646445</v>
      </c>
      <c r="Q33222" s="30">
        <f t="shared" si="2075"/>
        <v>132.53921251831031</v>
      </c>
      <c r="R33222" s="38">
        <v>0.98438575896500002</v>
      </c>
    </row>
    <row r="33223" spans="1:18" x14ac:dyDescent="0.25">
      <c r="A33223" s="18">
        <v>2461064.5548611102</v>
      </c>
      <c r="B33223" s="21">
        <v>2026</v>
      </c>
      <c r="C33223" s="21">
        <v>1</v>
      </c>
      <c r="D33223" s="21">
        <v>24</v>
      </c>
      <c r="F33223" s="11">
        <v>1.3167</v>
      </c>
      <c r="G33223" s="26">
        <f t="shared" si="2073"/>
        <v>79</v>
      </c>
      <c r="H33223" s="27" t="str">
        <f t="shared" si="2076"/>
        <v>01:19</v>
      </c>
      <c r="J33223" s="21">
        <v>24</v>
      </c>
      <c r="K33223" s="31">
        <v>-0.335805850736</v>
      </c>
      <c r="L33223" s="32">
        <v>106007.522469684</v>
      </c>
      <c r="N33223" s="31">
        <v>-0.49168430592099999</v>
      </c>
      <c r="O33223" s="30">
        <f t="shared" si="2074"/>
        <v>-28.171435582092531</v>
      </c>
      <c r="P33223" s="31">
        <v>2.3099218941420001</v>
      </c>
      <c r="Q33223" s="30">
        <f t="shared" si="2075"/>
        <v>132.34877553920151</v>
      </c>
      <c r="R33223" s="38">
        <v>0.98438582633399996</v>
      </c>
    </row>
    <row r="33224" spans="1:18" x14ac:dyDescent="0.25">
      <c r="A33224" s="18">
        <v>2461064.5555555602</v>
      </c>
      <c r="B33224" s="21">
        <v>2026</v>
      </c>
      <c r="C33224" s="21">
        <v>1</v>
      </c>
      <c r="D33224" s="21">
        <v>24</v>
      </c>
      <c r="F33224" s="11">
        <v>1.3332999999999999</v>
      </c>
      <c r="G33224" s="26">
        <f t="shared" si="2073"/>
        <v>80</v>
      </c>
      <c r="H33224" s="27" t="str">
        <f t="shared" si="2076"/>
        <v>01:20</v>
      </c>
      <c r="J33224" s="21">
        <v>24</v>
      </c>
      <c r="K33224" s="31">
        <v>-0.33580298092499999</v>
      </c>
      <c r="L33224" s="32">
        <v>106007.52683213699</v>
      </c>
      <c r="N33224" s="31">
        <v>-0.488778498793</v>
      </c>
      <c r="O33224" s="30">
        <f t="shared" si="2074"/>
        <v>-28.004945097579103</v>
      </c>
      <c r="P33224" s="31">
        <v>2.306613175631</v>
      </c>
      <c r="Q33224" s="30">
        <f t="shared" si="2075"/>
        <v>132.15919993292439</v>
      </c>
      <c r="R33224" s="38">
        <v>0.984385893703</v>
      </c>
    </row>
    <row r="33225" spans="1:18" x14ac:dyDescent="0.25">
      <c r="A33225" s="18">
        <v>2461064.5562499999</v>
      </c>
      <c r="B33225" s="21">
        <v>2026</v>
      </c>
      <c r="C33225" s="21">
        <v>1</v>
      </c>
      <c r="D33225" s="21">
        <v>24</v>
      </c>
      <c r="F33225" s="11">
        <v>1.35</v>
      </c>
      <c r="G33225" s="26">
        <f t="shared" si="2073"/>
        <v>81</v>
      </c>
      <c r="H33225" s="27" t="str">
        <f t="shared" si="2076"/>
        <v>01:21</v>
      </c>
      <c r="J33225" s="21">
        <v>24</v>
      </c>
      <c r="K33225" s="31">
        <v>-0.33580011123600001</v>
      </c>
      <c r="L33225" s="32">
        <v>106007.53119459101</v>
      </c>
      <c r="N33225" s="31">
        <v>-0.48586398023100003</v>
      </c>
      <c r="O33225" s="30">
        <f t="shared" si="2074"/>
        <v>-27.837955484663965</v>
      </c>
      <c r="P33225" s="31">
        <v>2.3033194103439998</v>
      </c>
      <c r="Q33225" s="30">
        <f t="shared" si="2075"/>
        <v>131.9704810832726</v>
      </c>
      <c r="R33225" s="38">
        <v>0.98438596107099996</v>
      </c>
    </row>
    <row r="33226" spans="1:18" x14ac:dyDescent="0.25">
      <c r="A33226" s="18">
        <v>2461064.5569444401</v>
      </c>
      <c r="B33226" s="21">
        <v>2026</v>
      </c>
      <c r="C33226" s="21">
        <v>1</v>
      </c>
      <c r="D33226" s="21">
        <v>24</v>
      </c>
      <c r="F33226" s="11">
        <v>1.3667</v>
      </c>
      <c r="G33226" s="26">
        <f t="shared" si="2073"/>
        <v>82</v>
      </c>
      <c r="H33226" s="27" t="str">
        <f t="shared" si="2076"/>
        <v>01:22</v>
      </c>
      <c r="J33226" s="21">
        <v>24</v>
      </c>
      <c r="K33226" s="31">
        <v>-0.33579724166899999</v>
      </c>
      <c r="L33226" s="32">
        <v>106007.535557045</v>
      </c>
      <c r="N33226" s="31">
        <v>-0.48294082115999998</v>
      </c>
      <c r="O33226" s="30">
        <f t="shared" si="2074"/>
        <v>-27.670470807050279</v>
      </c>
      <c r="P33226" s="31">
        <v>2.300040517622</v>
      </c>
      <c r="Q33226" s="30">
        <f t="shared" si="2075"/>
        <v>131.78261436882585</v>
      </c>
      <c r="R33226" s="38">
        <v>0.98438602844</v>
      </c>
    </row>
    <row r="33227" spans="1:18" x14ac:dyDescent="0.25">
      <c r="A33227" s="18">
        <v>2461064.5576388901</v>
      </c>
      <c r="B33227" s="21">
        <v>2026</v>
      </c>
      <c r="C33227" s="21">
        <v>1</v>
      </c>
      <c r="D33227" s="21">
        <v>24</v>
      </c>
      <c r="F33227" s="11">
        <v>1.3833</v>
      </c>
      <c r="G33227" s="26">
        <f t="shared" si="2073"/>
        <v>83</v>
      </c>
      <c r="H33227" s="27" t="str">
        <f t="shared" si="2076"/>
        <v>01:23</v>
      </c>
      <c r="J33227" s="21">
        <v>24</v>
      </c>
      <c r="K33227" s="31">
        <v>-0.33579437222300001</v>
      </c>
      <c r="L33227" s="32">
        <v>106007.53991950001</v>
      </c>
      <c r="N33227" s="31">
        <v>-0.48000909195800001</v>
      </c>
      <c r="O33227" s="30">
        <f t="shared" si="2074"/>
        <v>-27.502495097100425</v>
      </c>
      <c r="P33227" s="31">
        <v>2.2967764166540001</v>
      </c>
      <c r="Q33227" s="30">
        <f t="shared" si="2075"/>
        <v>131.59559515945489</v>
      </c>
      <c r="R33227" s="38">
        <v>0.98438609580900005</v>
      </c>
    </row>
    <row r="33228" spans="1:18" x14ac:dyDescent="0.25">
      <c r="A33228" s="18">
        <v>2461064.5583333299</v>
      </c>
      <c r="B33228" s="21">
        <v>2026</v>
      </c>
      <c r="C33228" s="21">
        <v>1</v>
      </c>
      <c r="D33228" s="21">
        <v>24</v>
      </c>
      <c r="F33228" s="11">
        <v>1.4</v>
      </c>
      <c r="G33228" s="26">
        <f t="shared" si="2073"/>
        <v>84</v>
      </c>
      <c r="H33228" s="27" t="str">
        <f t="shared" si="2076"/>
        <v>01:24</v>
      </c>
      <c r="J33228" s="21">
        <v>24</v>
      </c>
      <c r="K33228" s="31">
        <v>-0.33579150289600002</v>
      </c>
      <c r="L33228" s="32">
        <v>106007.544281956</v>
      </c>
      <c r="N33228" s="31">
        <v>-0.47706886240800001</v>
      </c>
      <c r="O33228" s="30">
        <f t="shared" si="2074"/>
        <v>-27.334032353085775</v>
      </c>
      <c r="P33228" s="31">
        <v>2.2935270264400001</v>
      </c>
      <c r="Q33228" s="30">
        <f t="shared" si="2075"/>
        <v>131.40941881420159</v>
      </c>
      <c r="R33228" s="38">
        <v>0.98438616317700001</v>
      </c>
    </row>
    <row r="33229" spans="1:18" x14ac:dyDescent="0.25">
      <c r="A33229" s="18">
        <v>2461064.5590277798</v>
      </c>
      <c r="B33229" s="21">
        <v>2026</v>
      </c>
      <c r="C33229" s="21">
        <v>1</v>
      </c>
      <c r="D33229" s="21">
        <v>24</v>
      </c>
      <c r="F33229" s="11">
        <v>1.4167000000000001</v>
      </c>
      <c r="G33229" s="26">
        <f t="shared" si="2073"/>
        <v>85</v>
      </c>
      <c r="H33229" s="27" t="str">
        <f t="shared" si="2076"/>
        <v>01:25</v>
      </c>
      <c r="J33229" s="21">
        <v>24</v>
      </c>
      <c r="K33229" s="31">
        <v>-0.33578863369</v>
      </c>
      <c r="L33229" s="32">
        <v>106007.548644415</v>
      </c>
      <c r="N33229" s="31">
        <v>-0.47412019980800002</v>
      </c>
      <c r="O33229" s="30">
        <f t="shared" si="2074"/>
        <v>-27.165086430897706</v>
      </c>
      <c r="P33229" s="31">
        <v>2.2902922637410001</v>
      </c>
      <c r="Q33229" s="30">
        <f t="shared" si="2075"/>
        <v>131.22408056382253</v>
      </c>
      <c r="R33229" s="38">
        <v>0.98438623054600005</v>
      </c>
    </row>
    <row r="33230" spans="1:18" x14ac:dyDescent="0.25">
      <c r="A33230" s="18">
        <v>2461064.5597222201</v>
      </c>
      <c r="B33230" s="21">
        <v>2026</v>
      </c>
      <c r="C33230" s="21">
        <v>1</v>
      </c>
      <c r="D33230" s="21">
        <v>24</v>
      </c>
      <c r="F33230" s="11">
        <v>1.4333</v>
      </c>
      <c r="G33230" s="26">
        <f t="shared" si="2073"/>
        <v>86</v>
      </c>
      <c r="H33230" s="27" t="str">
        <f t="shared" si="2076"/>
        <v>01:26</v>
      </c>
      <c r="J33230" s="21">
        <v>24</v>
      </c>
      <c r="K33230" s="31">
        <v>-0.33578576460100001</v>
      </c>
      <c r="L33230" s="32">
        <v>106007.55300687101</v>
      </c>
      <c r="N33230" s="31">
        <v>-0.47116317684499998</v>
      </c>
      <c r="O33230" s="30">
        <f t="shared" si="2074"/>
        <v>-26.995661495194533</v>
      </c>
      <c r="P33230" s="31">
        <v>2.2870720517029999</v>
      </c>
      <c r="Q33230" s="30">
        <f t="shared" si="2075"/>
        <v>131.0395760049079</v>
      </c>
      <c r="R33230" s="38">
        <v>0.98438629791499999</v>
      </c>
    </row>
    <row r="33231" spans="1:18" x14ac:dyDescent="0.25">
      <c r="A33231" s="18">
        <v>2461064.5604166701</v>
      </c>
      <c r="B33231" s="21">
        <v>2026</v>
      </c>
      <c r="C33231" s="21">
        <v>1</v>
      </c>
      <c r="D33231" s="21">
        <v>24</v>
      </c>
      <c r="F33231" s="11">
        <v>1.45</v>
      </c>
      <c r="G33231" s="26">
        <f t="shared" si="2073"/>
        <v>87</v>
      </c>
      <c r="H33231" s="27" t="str">
        <f t="shared" si="2076"/>
        <v>01:27</v>
      </c>
      <c r="J33231" s="21">
        <v>24</v>
      </c>
      <c r="K33231" s="31">
        <v>-0.335782895631</v>
      </c>
      <c r="L33231" s="32">
        <v>106007.55736932901</v>
      </c>
      <c r="N33231" s="31">
        <v>-0.46819785971</v>
      </c>
      <c r="O33231" s="30">
        <f t="shared" si="2074"/>
        <v>-26.825761338441211</v>
      </c>
      <c r="P33231" s="31">
        <v>2.2838663068590002</v>
      </c>
      <c r="Q33231" s="30">
        <f t="shared" si="2075"/>
        <v>130.85590035515088</v>
      </c>
      <c r="R33231" s="38">
        <v>0.98438636528300005</v>
      </c>
    </row>
    <row r="33232" spans="1:18" x14ac:dyDescent="0.25">
      <c r="A33232" s="18">
        <v>2461064.5611111098</v>
      </c>
      <c r="B33232" s="21">
        <v>2026</v>
      </c>
      <c r="C33232" s="21">
        <v>1</v>
      </c>
      <c r="D33232" s="21">
        <v>24</v>
      </c>
      <c r="F33232" s="11">
        <v>1.4666999999999999</v>
      </c>
      <c r="G33232" s="26">
        <f t="shared" si="2073"/>
        <v>88</v>
      </c>
      <c r="H33232" s="27" t="str">
        <f t="shared" si="2076"/>
        <v>01:28</v>
      </c>
      <c r="J33232" s="21">
        <v>24</v>
      </c>
      <c r="K33232" s="31">
        <v>-0.33578002677800001</v>
      </c>
      <c r="L33232" s="32">
        <v>106007.561731786</v>
      </c>
      <c r="N33232" s="31">
        <v>-0.46522431608600001</v>
      </c>
      <c r="O33232" s="30">
        <f t="shared" si="2074"/>
        <v>-26.655389838587976</v>
      </c>
      <c r="P33232" s="31">
        <v>2.280674947894</v>
      </c>
      <c r="Q33232" s="30">
        <f t="shared" si="2075"/>
        <v>130.67304895554514</v>
      </c>
      <c r="R33232" s="38">
        <v>0.98438643265199999</v>
      </c>
    </row>
    <row r="33233" spans="1:18" x14ac:dyDescent="0.25">
      <c r="A33233" s="18">
        <v>2461064.5618055598</v>
      </c>
      <c r="B33233" s="21">
        <v>2026</v>
      </c>
      <c r="C33233" s="21">
        <v>1</v>
      </c>
      <c r="D33233" s="21">
        <v>24</v>
      </c>
      <c r="F33233" s="11">
        <v>1.4833000000000001</v>
      </c>
      <c r="G33233" s="26">
        <f t="shared" si="2073"/>
        <v>89</v>
      </c>
      <c r="H33233" s="27" t="str">
        <f t="shared" si="2076"/>
        <v>01:29</v>
      </c>
      <c r="J33233" s="21">
        <v>24</v>
      </c>
      <c r="K33233" s="31">
        <v>-0.335777158041</v>
      </c>
      <c r="L33233" s="32">
        <v>106007.566094245</v>
      </c>
      <c r="N33233" s="31">
        <v>-0.46224261306999997</v>
      </c>
      <c r="O33233" s="30">
        <f t="shared" si="2074"/>
        <v>-26.484550840009742</v>
      </c>
      <c r="P33233" s="31">
        <v>2.2774978933829999</v>
      </c>
      <c r="Q33233" s="30">
        <f t="shared" si="2075"/>
        <v>130.49101714078182</v>
      </c>
      <c r="R33233" s="38">
        <v>0.98438650002100003</v>
      </c>
    </row>
    <row r="33234" spans="1:18" x14ac:dyDescent="0.25">
      <c r="A33234" s="18">
        <v>2461064.5625</v>
      </c>
      <c r="B33234" s="21">
        <v>2026</v>
      </c>
      <c r="C33234" s="21">
        <v>1</v>
      </c>
      <c r="D33234" s="21">
        <v>24</v>
      </c>
      <c r="F33234" s="11">
        <v>1.5</v>
      </c>
      <c r="G33234" s="26">
        <f t="shared" si="2073"/>
        <v>90</v>
      </c>
      <c r="H33234" s="27" t="str">
        <f t="shared" si="2076"/>
        <v>01:30</v>
      </c>
      <c r="J33234" s="21">
        <v>24</v>
      </c>
      <c r="K33234" s="31">
        <v>-0.33577428941999998</v>
      </c>
      <c r="L33234" s="32">
        <v>106007.57045670399</v>
      </c>
      <c r="N33234" s="31">
        <v>-0.459252817245</v>
      </c>
      <c r="O33234" s="30">
        <f t="shared" si="2074"/>
        <v>-26.31324815763141</v>
      </c>
      <c r="P33234" s="31">
        <v>2.2743350618810001</v>
      </c>
      <c r="Q33234" s="30">
        <f t="shared" si="2075"/>
        <v>130.30980024440623</v>
      </c>
      <c r="R33234" s="38">
        <v>0.98438656738899999</v>
      </c>
    </row>
    <row r="33235" spans="1:18" x14ac:dyDescent="0.25">
      <c r="A33235" s="18">
        <v>2461064.5631944402</v>
      </c>
      <c r="B33235" s="21">
        <v>2026</v>
      </c>
      <c r="C33235" s="21">
        <v>1</v>
      </c>
      <c r="D33235" s="21">
        <v>24</v>
      </c>
      <c r="F33235" s="11">
        <v>1.5166999999999999</v>
      </c>
      <c r="G33235" s="26">
        <f t="shared" si="2073"/>
        <v>91</v>
      </c>
      <c r="H33235" s="27" t="str">
        <f t="shared" si="2076"/>
        <v>01:31</v>
      </c>
      <c r="J33235" s="21">
        <v>24</v>
      </c>
      <c r="K33235" s="31">
        <v>-0.33577142091399997</v>
      </c>
      <c r="L33235" s="32">
        <v>106007.574819163</v>
      </c>
      <c r="N33235" s="31">
        <v>-0.45625499466500002</v>
      </c>
      <c r="O33235" s="30">
        <f t="shared" si="2074"/>
        <v>-26.141485576068394</v>
      </c>
      <c r="P33235" s="31">
        <v>2.271186371917</v>
      </c>
      <c r="Q33235" s="30">
        <f t="shared" si="2075"/>
        <v>130.12939359847383</v>
      </c>
      <c r="R33235" s="38">
        <v>0.98438663475800003</v>
      </c>
    </row>
    <row r="33236" spans="1:18" x14ac:dyDescent="0.25">
      <c r="A33236" s="18">
        <v>2461064.5638888902</v>
      </c>
      <c r="B33236" s="21">
        <v>2026</v>
      </c>
      <c r="C33236" s="21">
        <v>1</v>
      </c>
      <c r="D33236" s="21">
        <v>24</v>
      </c>
      <c r="F33236" s="11">
        <v>1.5333000000000001</v>
      </c>
      <c r="G33236" s="26">
        <f t="shared" si="2073"/>
        <v>92</v>
      </c>
      <c r="H33236" s="27" t="str">
        <f t="shared" si="2076"/>
        <v>01:32</v>
      </c>
      <c r="J33236" s="21">
        <v>24</v>
      </c>
      <c r="K33236" s="31">
        <v>-0.335768552522</v>
      </c>
      <c r="L33236" s="32">
        <v>106007.579181623</v>
      </c>
      <c r="N33236" s="31">
        <v>-0.45324921085499997</v>
      </c>
      <c r="O33236" s="30">
        <f t="shared" si="2074"/>
        <v>-25.969266849626639</v>
      </c>
      <c r="P33236" s="31">
        <v>2.268051742001</v>
      </c>
      <c r="Q33236" s="30">
        <f t="shared" si="2075"/>
        <v>129.94979253395158</v>
      </c>
      <c r="R33236" s="38">
        <v>0.98438670212699997</v>
      </c>
    </row>
    <row r="33237" spans="1:18" x14ac:dyDescent="0.25">
      <c r="A33237" s="18">
        <v>2461064.5645833299</v>
      </c>
      <c r="B33237" s="21">
        <v>2026</v>
      </c>
      <c r="C33237" s="21">
        <v>1</v>
      </c>
      <c r="D33237" s="21">
        <v>24</v>
      </c>
      <c r="F33237" s="11">
        <v>1.55</v>
      </c>
      <c r="G33237" s="26">
        <f t="shared" si="2073"/>
        <v>93</v>
      </c>
      <c r="H33237" s="27" t="str">
        <f t="shared" si="2076"/>
        <v>01:33</v>
      </c>
      <c r="J33237" s="21">
        <v>24</v>
      </c>
      <c r="K33237" s="31">
        <v>-0.33576568424300002</v>
      </c>
      <c r="L33237" s="32">
        <v>106007.583544084</v>
      </c>
      <c r="N33237" s="31">
        <v>-0.45023553079500001</v>
      </c>
      <c r="O33237" s="30">
        <f t="shared" si="2074"/>
        <v>-25.796595701385908</v>
      </c>
      <c r="P33237" s="31">
        <v>2.2649310906259998</v>
      </c>
      <c r="Q33237" s="30">
        <f t="shared" si="2075"/>
        <v>129.77099238083235</v>
      </c>
      <c r="R33237" s="38">
        <v>0.98438676949500004</v>
      </c>
    </row>
    <row r="33238" spans="1:18" x14ac:dyDescent="0.25">
      <c r="A33238" s="18">
        <v>2461064.5652777799</v>
      </c>
      <c r="B33238" s="21">
        <v>2026</v>
      </c>
      <c r="C33238" s="21">
        <v>1</v>
      </c>
      <c r="D33238" s="21">
        <v>24</v>
      </c>
      <c r="F33238" s="11">
        <v>1.5667</v>
      </c>
      <c r="G33238" s="26">
        <f t="shared" si="2073"/>
        <v>94</v>
      </c>
      <c r="H33238" s="27" t="str">
        <f t="shared" si="2076"/>
        <v>01:34</v>
      </c>
      <c r="J33238" s="21">
        <v>24</v>
      </c>
      <c r="K33238" s="31">
        <v>-0.33576281607699998</v>
      </c>
      <c r="L33238" s="32">
        <v>106007.587906545</v>
      </c>
      <c r="N33238" s="31">
        <v>-0.44721401897099999</v>
      </c>
      <c r="O33238" s="30">
        <f t="shared" si="2074"/>
        <v>-25.62347582612183</v>
      </c>
      <c r="P33238" s="31">
        <v>2.2618243363260002</v>
      </c>
      <c r="Q33238" s="30">
        <f t="shared" si="2075"/>
        <v>129.59298847145826</v>
      </c>
      <c r="R33238" s="38">
        <v>0.98438683686399997</v>
      </c>
    </row>
    <row r="33239" spans="1:18" x14ac:dyDescent="0.25">
      <c r="A33239" s="18">
        <v>2461064.5659722202</v>
      </c>
      <c r="B33239" s="21">
        <v>2026</v>
      </c>
      <c r="C33239" s="21">
        <v>1</v>
      </c>
      <c r="D33239" s="21">
        <v>24</v>
      </c>
      <c r="F33239" s="11">
        <v>1.5832999999999999</v>
      </c>
      <c r="G33239" s="26">
        <f t="shared" si="2073"/>
        <v>95</v>
      </c>
      <c r="H33239" s="27" t="str">
        <f t="shared" si="2076"/>
        <v>01:35</v>
      </c>
      <c r="J33239" s="21">
        <v>24</v>
      </c>
      <c r="K33239" s="31">
        <v>-0.33575994802300002</v>
      </c>
      <c r="L33239" s="32">
        <v>106007.592269007</v>
      </c>
      <c r="N33239" s="31">
        <v>-0.44418473936800001</v>
      </c>
      <c r="O33239" s="30">
        <f t="shared" si="2074"/>
        <v>-25.449910889904867</v>
      </c>
      <c r="P33239" s="31">
        <v>2.2587313976810002</v>
      </c>
      <c r="Q33239" s="30">
        <f t="shared" si="2075"/>
        <v>129.41577614080686</v>
      </c>
      <c r="R33239" s="38">
        <v>0.98438690423300002</v>
      </c>
    </row>
    <row r="33240" spans="1:18" x14ac:dyDescent="0.25">
      <c r="A33240" s="18">
        <v>2461064.5666666701</v>
      </c>
      <c r="B33240" s="21">
        <v>2026</v>
      </c>
      <c r="C33240" s="21">
        <v>1</v>
      </c>
      <c r="D33240" s="21">
        <v>24</v>
      </c>
      <c r="F33240" s="11">
        <v>1.6</v>
      </c>
      <c r="G33240" s="26">
        <f t="shared" si="2073"/>
        <v>96</v>
      </c>
      <c r="H33240" s="27" t="str">
        <f t="shared" si="2076"/>
        <v>01:36</v>
      </c>
      <c r="J33240" s="21">
        <v>24</v>
      </c>
      <c r="K33240" s="31">
        <v>-0.33575708007900001</v>
      </c>
      <c r="L33240" s="32">
        <v>106007.596631472</v>
      </c>
      <c r="N33240" s="31">
        <v>-0.44114775334400003</v>
      </c>
      <c r="O33240" s="30">
        <f t="shared" si="2074"/>
        <v>-25.275904408289449</v>
      </c>
      <c r="P33240" s="31">
        <v>2.2556521911759999</v>
      </c>
      <c r="Q33240" s="30">
        <f t="shared" si="2075"/>
        <v>129.23935060382109</v>
      </c>
      <c r="R33240" s="38">
        <v>0.98438697160099997</v>
      </c>
    </row>
    <row r="33241" spans="1:18" x14ac:dyDescent="0.25">
      <c r="A33241" s="18">
        <v>2461064.5673611099</v>
      </c>
      <c r="B33241" s="21">
        <v>2026</v>
      </c>
      <c r="C33241" s="21">
        <v>1</v>
      </c>
      <c r="D33241" s="21">
        <v>24</v>
      </c>
      <c r="F33241" s="11">
        <v>1.6167</v>
      </c>
      <c r="G33241" s="26">
        <f t="shared" ref="G33241:G33304" si="2077">ROUND(F33241*$G$20,0)</f>
        <v>97</v>
      </c>
      <c r="H33241" s="27" t="str">
        <f t="shared" si="2076"/>
        <v>01:37</v>
      </c>
      <c r="J33241" s="21">
        <v>24</v>
      </c>
      <c r="K33241" s="31">
        <v>-0.33575421224599999</v>
      </c>
      <c r="L33241" s="32">
        <v>106007.600993935</v>
      </c>
      <c r="N33241" s="31">
        <v>-0.43810312788599998</v>
      </c>
      <c r="O33241" s="30">
        <f t="shared" ref="O33241:O33304" si="2078">DEGREES(N33241)</f>
        <v>-25.101460219347963</v>
      </c>
      <c r="P33241" s="31">
        <v>2.2525866395619998</v>
      </c>
      <c r="Q33241" s="30">
        <f t="shared" ref="Q33241:Q33304" si="2079">DEGREES(P33241)</f>
        <v>129.06370743445939</v>
      </c>
      <c r="R33241" s="38">
        <v>0.98438703897000002</v>
      </c>
    </row>
    <row r="33242" spans="1:18" x14ac:dyDescent="0.25">
      <c r="A33242" s="18">
        <v>2461064.5680555599</v>
      </c>
      <c r="B33242" s="21">
        <v>2026</v>
      </c>
      <c r="C33242" s="21">
        <v>1</v>
      </c>
      <c r="D33242" s="21">
        <v>24</v>
      </c>
      <c r="F33242" s="11">
        <v>1.6333</v>
      </c>
      <c r="G33242" s="26">
        <f t="shared" si="2077"/>
        <v>98</v>
      </c>
      <c r="H33242" s="27" t="str">
        <f t="shared" si="2076"/>
        <v>01:38</v>
      </c>
      <c r="J33242" s="21">
        <v>24</v>
      </c>
      <c r="K33242" s="31">
        <v>-0.33575134452299998</v>
      </c>
      <c r="L33242" s="32">
        <v>106007.605356399</v>
      </c>
      <c r="N33242" s="31">
        <v>-0.43505092339700002</v>
      </c>
      <c r="O33242" s="30">
        <f t="shared" si="2078"/>
        <v>-24.926581783917381</v>
      </c>
      <c r="P33242" s="31">
        <v>2.2495346594969998</v>
      </c>
      <c r="Q33242" s="30">
        <f t="shared" si="2079"/>
        <v>128.88884185757684</v>
      </c>
      <c r="R33242" s="38">
        <v>0.98438710633899995</v>
      </c>
    </row>
    <row r="33243" spans="1:18" x14ac:dyDescent="0.25">
      <c r="A33243" s="18">
        <v>2461064.5687500001</v>
      </c>
      <c r="B33243" s="21">
        <v>2026</v>
      </c>
      <c r="C33243" s="21">
        <v>1</v>
      </c>
      <c r="D33243" s="21">
        <v>24</v>
      </c>
      <c r="F33243" s="11">
        <v>1.65</v>
      </c>
      <c r="G33243" s="26">
        <f t="shared" si="2077"/>
        <v>99</v>
      </c>
      <c r="H33243" s="27" t="str">
        <f t="shared" si="2076"/>
        <v>01:39</v>
      </c>
      <c r="J33243" s="21">
        <v>24</v>
      </c>
      <c r="K33243" s="31">
        <v>-0.33574847690800003</v>
      </c>
      <c r="L33243" s="32">
        <v>106007.60971886299</v>
      </c>
      <c r="N33243" s="31">
        <v>-0.43199120176700001</v>
      </c>
      <c r="O33243" s="30">
        <f t="shared" si="2078"/>
        <v>-24.751272648033492</v>
      </c>
      <c r="P33243" s="31">
        <v>2.2464961697370001</v>
      </c>
      <c r="Q33243" s="30">
        <f t="shared" si="2079"/>
        <v>128.71474921823511</v>
      </c>
      <c r="R33243" s="38">
        <v>0.98438717370700002</v>
      </c>
    </row>
    <row r="33244" spans="1:18" x14ac:dyDescent="0.25">
      <c r="A33244" s="18">
        <v>2461064.5694444398</v>
      </c>
      <c r="B33244" s="21">
        <v>2026</v>
      </c>
      <c r="C33244" s="21">
        <v>1</v>
      </c>
      <c r="D33244" s="21">
        <v>24</v>
      </c>
      <c r="F33244" s="11">
        <v>1.6667000000000001</v>
      </c>
      <c r="G33244" s="26">
        <f t="shared" si="2077"/>
        <v>100</v>
      </c>
      <c r="H33244" s="27" t="str">
        <f t="shared" si="2076"/>
        <v>01:40</v>
      </c>
      <c r="J33244" s="21">
        <v>24</v>
      </c>
      <c r="K33244" s="31">
        <v>-0.33574560939999998</v>
      </c>
      <c r="L33244" s="32">
        <v>106007.61408132801</v>
      </c>
      <c r="N33244" s="31">
        <v>-0.428924024377</v>
      </c>
      <c r="O33244" s="30">
        <f t="shared" si="2078"/>
        <v>-24.575536328568539</v>
      </c>
      <c r="P33244" s="31">
        <v>2.2434710891209999</v>
      </c>
      <c r="Q33244" s="30">
        <f t="shared" si="2079"/>
        <v>128.54142486625148</v>
      </c>
      <c r="R33244" s="38">
        <v>0.98438724107599995</v>
      </c>
    </row>
    <row r="33245" spans="1:18" x14ac:dyDescent="0.25">
      <c r="A33245" s="18">
        <v>2461064.5701388898</v>
      </c>
      <c r="B33245" s="21">
        <v>2026</v>
      </c>
      <c r="C33245" s="21">
        <v>1</v>
      </c>
      <c r="D33245" s="21">
        <v>24</v>
      </c>
      <c r="F33245" s="11">
        <v>1.6833</v>
      </c>
      <c r="G33245" s="26">
        <f t="shared" si="2077"/>
        <v>101</v>
      </c>
      <c r="H33245" s="27" t="str">
        <f t="shared" si="2076"/>
        <v>01:41</v>
      </c>
      <c r="J33245" s="21">
        <v>24</v>
      </c>
      <c r="K33245" s="31">
        <v>-0.33574274199999998</v>
      </c>
      <c r="L33245" s="32">
        <v>106007.618443794</v>
      </c>
      <c r="N33245" s="31">
        <v>-0.42584945212500003</v>
      </c>
      <c r="O33245" s="30">
        <f t="shared" si="2078"/>
        <v>-24.399376314720907</v>
      </c>
      <c r="P33245" s="31">
        <v>2.240459336602</v>
      </c>
      <c r="Q33245" s="30">
        <f t="shared" si="2079"/>
        <v>128.36886415797488</v>
      </c>
      <c r="R33245" s="38">
        <v>0.98438730844400002</v>
      </c>
    </row>
    <row r="33246" spans="1:18" x14ac:dyDescent="0.25">
      <c r="A33246" s="18">
        <v>2461064.57083333</v>
      </c>
      <c r="B33246" s="21">
        <v>2026</v>
      </c>
      <c r="C33246" s="21">
        <v>1</v>
      </c>
      <c r="D33246" s="21">
        <v>24</v>
      </c>
      <c r="F33246" s="11">
        <v>1.7</v>
      </c>
      <c r="G33246" s="26">
        <f t="shared" si="2077"/>
        <v>102</v>
      </c>
      <c r="H33246" s="27" t="str">
        <f t="shared" si="2076"/>
        <v>01:42</v>
      </c>
      <c r="J33246" s="21">
        <v>24</v>
      </c>
      <c r="K33246" s="31">
        <v>-0.33573987470700001</v>
      </c>
      <c r="L33246" s="32">
        <v>106007.62280626</v>
      </c>
      <c r="N33246" s="31">
        <v>-0.42276754538599998</v>
      </c>
      <c r="O33246" s="30">
        <f t="shared" si="2078"/>
        <v>-24.22279606572328</v>
      </c>
      <c r="P33246" s="31">
        <v>2.237460831216</v>
      </c>
      <c r="Q33246" s="30">
        <f t="shared" si="2079"/>
        <v>128.19706245450985</v>
      </c>
      <c r="R33246" s="38">
        <v>0.98438737581299995</v>
      </c>
    </row>
    <row r="33247" spans="1:18" x14ac:dyDescent="0.25">
      <c r="A33247" s="18">
        <v>2461064.57152778</v>
      </c>
      <c r="B33247" s="21">
        <v>2026</v>
      </c>
      <c r="C33247" s="21">
        <v>1</v>
      </c>
      <c r="D33247" s="21">
        <v>24</v>
      </c>
      <c r="F33247" s="11">
        <v>1.7166999999999999</v>
      </c>
      <c r="G33247" s="26">
        <f t="shared" si="2077"/>
        <v>103</v>
      </c>
      <c r="H33247" s="27" t="str">
        <f t="shared" si="2076"/>
        <v>01:43</v>
      </c>
      <c r="J33247" s="21">
        <v>24</v>
      </c>
      <c r="K33247" s="31">
        <v>-0.33573700751800001</v>
      </c>
      <c r="L33247" s="32">
        <v>106007.627168726</v>
      </c>
      <c r="N33247" s="31">
        <v>-0.41967836403499997</v>
      </c>
      <c r="O33247" s="30">
        <f t="shared" si="2078"/>
        <v>-24.045799012160458</v>
      </c>
      <c r="P33247" s="31">
        <v>2.2344754921110002</v>
      </c>
      <c r="Q33247" s="30">
        <f t="shared" si="2079"/>
        <v>128.02601512337799</v>
      </c>
      <c r="R33247" s="38">
        <v>0.984387443182</v>
      </c>
    </row>
    <row r="33248" spans="1:18" x14ac:dyDescent="0.25">
      <c r="A33248" s="18">
        <v>2461064.5722222198</v>
      </c>
      <c r="B33248" s="21">
        <v>2026</v>
      </c>
      <c r="C33248" s="21">
        <v>1</v>
      </c>
      <c r="D33248" s="21">
        <v>24</v>
      </c>
      <c r="F33248" s="11">
        <v>1.7333000000000001</v>
      </c>
      <c r="G33248" s="26">
        <f t="shared" si="2077"/>
        <v>104</v>
      </c>
      <c r="H33248" s="27" t="str">
        <f t="shared" si="2076"/>
        <v>01:44</v>
      </c>
      <c r="J33248" s="21">
        <v>24</v>
      </c>
      <c r="K33248" s="31">
        <v>-0.33573414043499999</v>
      </c>
      <c r="L33248" s="32">
        <v>106007.631531194</v>
      </c>
      <c r="N33248" s="31">
        <v>-0.416581967484</v>
      </c>
      <c r="O33248" s="30">
        <f t="shared" si="2078"/>
        <v>-23.868388558089293</v>
      </c>
      <c r="P33248" s="31">
        <v>2.2315032385900002</v>
      </c>
      <c r="Q33248" s="30">
        <f t="shared" si="2079"/>
        <v>127.85571754098179</v>
      </c>
      <c r="R33248" s="38">
        <v>0.98438751054999996</v>
      </c>
    </row>
    <row r="33249" spans="1:18" x14ac:dyDescent="0.25">
      <c r="A33249" s="18">
        <v>2461064.5729166698</v>
      </c>
      <c r="B33249" s="21">
        <v>2026</v>
      </c>
      <c r="C33249" s="21">
        <v>1</v>
      </c>
      <c r="D33249" s="21">
        <v>24</v>
      </c>
      <c r="F33249" s="11">
        <v>1.75</v>
      </c>
      <c r="G33249" s="26">
        <f t="shared" si="2077"/>
        <v>105</v>
      </c>
      <c r="H33249" s="27" t="str">
        <f t="shared" si="2076"/>
        <v>01:45</v>
      </c>
      <c r="J33249" s="21">
        <v>24</v>
      </c>
      <c r="K33249" s="31">
        <v>-0.33573127345499998</v>
      </c>
      <c r="L33249" s="32">
        <v>106007.63589366199</v>
      </c>
      <c r="N33249" s="31">
        <v>-0.41347841459899998</v>
      </c>
      <c r="O33249" s="30">
        <f t="shared" si="2078"/>
        <v>-23.690568076283142</v>
      </c>
      <c r="P33249" s="31">
        <v>2.2285439900380002</v>
      </c>
      <c r="Q33249" s="30">
        <f t="shared" si="2079"/>
        <v>127.68616508842199</v>
      </c>
      <c r="R33249" s="38">
        <v>0.984387577919</v>
      </c>
    </row>
    <row r="33250" spans="1:18" x14ac:dyDescent="0.25">
      <c r="A33250" s="18">
        <v>2461064.57361111</v>
      </c>
      <c r="B33250" s="21">
        <v>2026</v>
      </c>
      <c r="C33250" s="21">
        <v>1</v>
      </c>
      <c r="D33250" s="21">
        <v>24</v>
      </c>
      <c r="F33250" s="11">
        <v>1.7666999999999999</v>
      </c>
      <c r="G33250" s="26">
        <f t="shared" si="2077"/>
        <v>106</v>
      </c>
      <c r="H33250" s="27" t="str">
        <f t="shared" si="2076"/>
        <v>01:46</v>
      </c>
      <c r="J33250" s="21">
        <v>24</v>
      </c>
      <c r="K33250" s="31">
        <v>-0.33572840657899999</v>
      </c>
      <c r="L33250" s="32">
        <v>106007.64025613001</v>
      </c>
      <c r="N33250" s="31">
        <v>-0.41036776383000001</v>
      </c>
      <c r="O33250" s="30">
        <f t="shared" si="2078"/>
        <v>-23.512340915680319</v>
      </c>
      <c r="P33250" s="31">
        <v>2.2255976660510002</v>
      </c>
      <c r="Q33250" s="30">
        <f t="shared" si="2079"/>
        <v>127.51735315888872</v>
      </c>
      <c r="R33250" s="38">
        <v>0.98438764528800005</v>
      </c>
    </row>
    <row r="33251" spans="1:18" x14ac:dyDescent="0.25">
      <c r="A33251" s="18">
        <v>2461064.57430556</v>
      </c>
      <c r="B33251" s="21">
        <v>2026</v>
      </c>
      <c r="C33251" s="21">
        <v>1</v>
      </c>
      <c r="D33251" s="21">
        <v>24</v>
      </c>
      <c r="F33251" s="11">
        <v>1.7833000000000001</v>
      </c>
      <c r="G33251" s="26">
        <f t="shared" si="2077"/>
        <v>107</v>
      </c>
      <c r="H33251" s="27" t="str">
        <f t="shared" si="2076"/>
        <v>01:47</v>
      </c>
      <c r="J33251" s="21">
        <v>24</v>
      </c>
      <c r="K33251" s="31">
        <v>-0.33572553980399999</v>
      </c>
      <c r="L33251" s="32">
        <v>106007.644618602</v>
      </c>
      <c r="N33251" s="31">
        <v>-0.40725007094999999</v>
      </c>
      <c r="O33251" s="30">
        <f t="shared" si="2078"/>
        <v>-23.333710271838331</v>
      </c>
      <c r="P33251" s="31">
        <v>2.222664184324</v>
      </c>
      <c r="Q33251" s="30">
        <f t="shared" si="2079"/>
        <v>127.34927703665288</v>
      </c>
      <c r="R33251" s="38">
        <v>0.984387712656</v>
      </c>
    </row>
    <row r="33252" spans="1:18" x14ac:dyDescent="0.25">
      <c r="A33252" s="18">
        <v>2461064.5750000002</v>
      </c>
      <c r="B33252" s="21">
        <v>2026</v>
      </c>
      <c r="C33252" s="21">
        <v>1</v>
      </c>
      <c r="D33252" s="21">
        <v>24</v>
      </c>
      <c r="F33252" s="11">
        <v>1.8</v>
      </c>
      <c r="G33252" s="26">
        <f t="shared" si="2077"/>
        <v>108</v>
      </c>
      <c r="H33252" s="27" t="str">
        <f t="shared" si="2076"/>
        <v>01:48</v>
      </c>
      <c r="J33252" s="21">
        <v>24</v>
      </c>
      <c r="K33252" s="31">
        <v>-0.33572267313199999</v>
      </c>
      <c r="L33252" s="32">
        <v>106007.64898107199</v>
      </c>
      <c r="N33252" s="31">
        <v>-0.404125397622</v>
      </c>
      <c r="O33252" s="30">
        <f t="shared" si="2078"/>
        <v>-23.154679677786834</v>
      </c>
      <c r="P33252" s="31">
        <v>2.2197434686920001</v>
      </c>
      <c r="Q33252" s="30">
        <f t="shared" si="2079"/>
        <v>127.18193235778139</v>
      </c>
      <c r="R33252" s="38">
        <v>0.98438778002500005</v>
      </c>
    </row>
    <row r="33253" spans="1:18" x14ac:dyDescent="0.25">
      <c r="A33253" s="18">
        <v>2461064.5756944399</v>
      </c>
      <c r="B33253" s="21">
        <v>2026</v>
      </c>
      <c r="C33253" s="21">
        <v>1</v>
      </c>
      <c r="D33253" s="21">
        <v>24</v>
      </c>
      <c r="F33253" s="11">
        <v>1.8167</v>
      </c>
      <c r="G33253" s="26">
        <f t="shared" si="2077"/>
        <v>109</v>
      </c>
      <c r="H33253" s="27" t="str">
        <f t="shared" si="2076"/>
        <v>01:49</v>
      </c>
      <c r="J33253" s="21">
        <v>24</v>
      </c>
      <c r="K33253" s="31">
        <v>-0.33571980655900002</v>
      </c>
      <c r="L33253" s="32">
        <v>106007.653343543</v>
      </c>
      <c r="N33253" s="31">
        <v>-0.40099379866899998</v>
      </c>
      <c r="O33253" s="30">
        <f t="shared" si="2078"/>
        <v>-22.975252274652348</v>
      </c>
      <c r="P33253" s="31">
        <v>2.2168354371789998</v>
      </c>
      <c r="Q33253" s="30">
        <f t="shared" si="2079"/>
        <v>127.01531442539543</v>
      </c>
      <c r="R33253" s="38">
        <v>0.98438784739399998</v>
      </c>
    </row>
    <row r="33254" spans="1:18" x14ac:dyDescent="0.25">
      <c r="A33254" s="18">
        <v>2461064.5763888899</v>
      </c>
      <c r="B33254" s="21">
        <v>2026</v>
      </c>
      <c r="C33254" s="21">
        <v>1</v>
      </c>
      <c r="D33254" s="21">
        <v>24</v>
      </c>
      <c r="F33254" s="11">
        <v>1.8332999999999999</v>
      </c>
      <c r="G33254" s="26">
        <f t="shared" si="2077"/>
        <v>110</v>
      </c>
      <c r="H33254" s="27" t="str">
        <f t="shared" si="2076"/>
        <v>01:50</v>
      </c>
      <c r="J33254" s="21">
        <v>24</v>
      </c>
      <c r="K33254" s="31">
        <v>-0.33571694008699998</v>
      </c>
      <c r="L33254" s="32">
        <v>106007.657706014</v>
      </c>
      <c r="N33254" s="31">
        <v>-0.39785533061099998</v>
      </c>
      <c r="O33254" s="30">
        <f t="shared" si="2078"/>
        <v>-22.795431300792327</v>
      </c>
      <c r="P33254" s="31">
        <v>2.2139400100289999</v>
      </c>
      <c r="Q33254" s="30">
        <f t="shared" si="2079"/>
        <v>126.84941866981285</v>
      </c>
      <c r="R33254" s="38">
        <v>0.98438791476200005</v>
      </c>
    </row>
    <row r="33255" spans="1:18" x14ac:dyDescent="0.25">
      <c r="A33255" s="18">
        <v>2461064.5770833301</v>
      </c>
      <c r="B33255" s="21">
        <v>2026</v>
      </c>
      <c r="C33255" s="21">
        <v>1</v>
      </c>
      <c r="D33255" s="21">
        <v>24</v>
      </c>
      <c r="F33255" s="11">
        <v>1.85</v>
      </c>
      <c r="G33255" s="26">
        <f t="shared" si="2077"/>
        <v>111</v>
      </c>
      <c r="H33255" s="27" t="str">
        <f t="shared" si="2076"/>
        <v>01:51</v>
      </c>
      <c r="J33255" s="21">
        <v>24</v>
      </c>
      <c r="K33255" s="31">
        <v>-0.33571407371400003</v>
      </c>
      <c r="L33255" s="32">
        <v>106007.66206848501</v>
      </c>
      <c r="N33255" s="31">
        <v>-0.39471004941900001</v>
      </c>
      <c r="O33255" s="30">
        <f t="shared" si="2078"/>
        <v>-22.615219963108853</v>
      </c>
      <c r="P33255" s="31">
        <v>2.2110571076040002</v>
      </c>
      <c r="Q33255" s="30">
        <f t="shared" si="2079"/>
        <v>126.68424052811233</v>
      </c>
      <c r="R33255" s="38">
        <v>0.98438798213099998</v>
      </c>
    </row>
    <row r="33256" spans="1:18" x14ac:dyDescent="0.25">
      <c r="A33256" s="18">
        <v>2461064.5777777801</v>
      </c>
      <c r="B33256" s="21">
        <v>2026</v>
      </c>
      <c r="C33256" s="21">
        <v>1</v>
      </c>
      <c r="D33256" s="21">
        <v>24</v>
      </c>
      <c r="F33256" s="11">
        <v>1.8667</v>
      </c>
      <c r="G33256" s="26">
        <f t="shared" si="2077"/>
        <v>112</v>
      </c>
      <c r="H33256" s="27" t="str">
        <f t="shared" si="2076"/>
        <v>01:52</v>
      </c>
      <c r="J33256" s="21">
        <v>24</v>
      </c>
      <c r="K33256" s="31">
        <v>-0.33571120743799998</v>
      </c>
      <c r="L33256" s="32">
        <v>106007.666430957</v>
      </c>
      <c r="N33256" s="31">
        <v>-0.39155801063500001</v>
      </c>
      <c r="O33256" s="30">
        <f t="shared" si="2078"/>
        <v>-22.434621443924105</v>
      </c>
      <c r="P33256" s="31">
        <v>2.2081866504919998</v>
      </c>
      <c r="Q33256" s="30">
        <f t="shared" si="2079"/>
        <v>126.5197754503214</v>
      </c>
      <c r="R33256" s="38">
        <v>0.98438804950000003</v>
      </c>
    </row>
    <row r="33257" spans="1:18" x14ac:dyDescent="0.25">
      <c r="A33257" s="18">
        <v>2461064.5784722199</v>
      </c>
      <c r="B33257" s="21">
        <v>2026</v>
      </c>
      <c r="C33257" s="21">
        <v>1</v>
      </c>
      <c r="D33257" s="21">
        <v>24</v>
      </c>
      <c r="F33257" s="11">
        <v>1.8833</v>
      </c>
      <c r="G33257" s="26">
        <f t="shared" si="2077"/>
        <v>113</v>
      </c>
      <c r="H33257" s="27" t="str">
        <f t="shared" si="2076"/>
        <v>01:53</v>
      </c>
      <c r="J33257" s="21">
        <v>24</v>
      </c>
      <c r="K33257" s="31">
        <v>-0.33570834125999999</v>
      </c>
      <c r="L33257" s="32">
        <v>106007.67079343001</v>
      </c>
      <c r="N33257" s="31">
        <v>-0.38839926932000002</v>
      </c>
      <c r="O33257" s="30">
        <f t="shared" si="2078"/>
        <v>-22.253638898001</v>
      </c>
      <c r="P33257" s="31">
        <v>2.2053285594680001</v>
      </c>
      <c r="Q33257" s="30">
        <f t="shared" si="2079"/>
        <v>126.356018897182</v>
      </c>
      <c r="R33257" s="38">
        <v>0.98438811686799998</v>
      </c>
    </row>
    <row r="33258" spans="1:18" x14ac:dyDescent="0.25">
      <c r="A33258" s="18">
        <v>2461064.5791666699</v>
      </c>
      <c r="B33258" s="21">
        <v>2026</v>
      </c>
      <c r="C33258" s="21">
        <v>1</v>
      </c>
      <c r="D33258" s="21">
        <v>24</v>
      </c>
      <c r="F33258" s="11">
        <v>1.9</v>
      </c>
      <c r="G33258" s="26">
        <f t="shared" si="2077"/>
        <v>114</v>
      </c>
      <c r="H33258" s="27" t="str">
        <f t="shared" si="2076"/>
        <v>01:54</v>
      </c>
      <c r="J33258" s="21">
        <v>24</v>
      </c>
      <c r="K33258" s="31">
        <v>-0.33570547517900001</v>
      </c>
      <c r="L33258" s="32">
        <v>106007.675155904</v>
      </c>
      <c r="N33258" s="31">
        <v>-0.38523388005100001</v>
      </c>
      <c r="O33258" s="30">
        <f t="shared" si="2078"/>
        <v>-22.072275452371301</v>
      </c>
      <c r="P33258" s="31">
        <v>2.2024827554950002</v>
      </c>
      <c r="Q33258" s="30">
        <f t="shared" si="2079"/>
        <v>126.19296634020753</v>
      </c>
      <c r="R33258" s="38">
        <v>0.98438818423700003</v>
      </c>
    </row>
    <row r="33259" spans="1:18" x14ac:dyDescent="0.25">
      <c r="A33259" s="18">
        <v>2461064.5798611101</v>
      </c>
      <c r="B33259" s="21">
        <v>2026</v>
      </c>
      <c r="C33259" s="21">
        <v>1</v>
      </c>
      <c r="D33259" s="21">
        <v>24</v>
      </c>
      <c r="F33259" s="11">
        <v>1.9167000000000001</v>
      </c>
      <c r="G33259" s="26">
        <f t="shared" si="2077"/>
        <v>115</v>
      </c>
      <c r="H33259" s="27" t="str">
        <f t="shared" si="2076"/>
        <v>01:55</v>
      </c>
      <c r="J33259" s="21">
        <v>24</v>
      </c>
      <c r="K33259" s="31">
        <v>-0.33570260919299999</v>
      </c>
      <c r="L33259" s="32">
        <v>106007.67951837801</v>
      </c>
      <c r="N33259" s="31">
        <v>-0.38206189698300003</v>
      </c>
      <c r="O33259" s="30">
        <f t="shared" si="2078"/>
        <v>-21.890534209887942</v>
      </c>
      <c r="P33259" s="31">
        <v>2.199649159781</v>
      </c>
      <c r="Q33259" s="30">
        <f t="shared" si="2079"/>
        <v>126.03061326494897</v>
      </c>
      <c r="R33259" s="38">
        <v>0.98438825160599996</v>
      </c>
    </row>
    <row r="33260" spans="1:18" x14ac:dyDescent="0.25">
      <c r="A33260" s="18">
        <v>2461064.5805555601</v>
      </c>
      <c r="B33260" s="21">
        <v>2026</v>
      </c>
      <c r="C33260" s="21">
        <v>1</v>
      </c>
      <c r="D33260" s="21">
        <v>24</v>
      </c>
      <c r="F33260" s="11">
        <v>1.9333</v>
      </c>
      <c r="G33260" s="26">
        <f t="shared" si="2077"/>
        <v>116</v>
      </c>
      <c r="H33260" s="27" t="str">
        <f t="shared" ref="H33260:H33323" si="2080">TEXT(F33260/24,"hh:mm")</f>
        <v>01:56</v>
      </c>
      <c r="J33260" s="21">
        <v>24</v>
      </c>
      <c r="K33260" s="31">
        <v>-0.33569974330300001</v>
      </c>
      <c r="L33260" s="32">
        <v>106007.683880853</v>
      </c>
      <c r="N33260" s="31">
        <v>-0.37888337377100001</v>
      </c>
      <c r="O33260" s="30">
        <f t="shared" si="2078"/>
        <v>-21.708418244755975</v>
      </c>
      <c r="P33260" s="31">
        <v>2.196827693715</v>
      </c>
      <c r="Q33260" s="30">
        <f t="shared" si="2079"/>
        <v>125.86895516732778</v>
      </c>
      <c r="R33260" s="38">
        <v>0.98438831897400003</v>
      </c>
    </row>
    <row r="33261" spans="1:18" x14ac:dyDescent="0.25">
      <c r="A33261" s="18">
        <v>2461064.5812499998</v>
      </c>
      <c r="B33261" s="21">
        <v>2026</v>
      </c>
      <c r="C33261" s="21">
        <v>1</v>
      </c>
      <c r="D33261" s="21">
        <v>24</v>
      </c>
      <c r="F33261" s="11">
        <v>1.95</v>
      </c>
      <c r="G33261" s="26">
        <f t="shared" si="2077"/>
        <v>117</v>
      </c>
      <c r="H33261" s="27" t="str">
        <f t="shared" si="2080"/>
        <v>01:57</v>
      </c>
      <c r="J33261" s="21">
        <v>24</v>
      </c>
      <c r="K33261" s="31">
        <v>-0.33569687750600002</v>
      </c>
      <c r="L33261" s="32">
        <v>106007.688243328</v>
      </c>
      <c r="N33261" s="31">
        <v>-0.37569836366499998</v>
      </c>
      <c r="O33261" s="30">
        <f t="shared" si="2078"/>
        <v>-21.525930607975656</v>
      </c>
      <c r="P33261" s="31">
        <v>2.1940182789559999</v>
      </c>
      <c r="Q33261" s="30">
        <f t="shared" si="2079"/>
        <v>125.70798755873531</v>
      </c>
      <c r="R33261" s="38">
        <v>0.98438838634299997</v>
      </c>
    </row>
    <row r="33262" spans="1:18" x14ac:dyDescent="0.25">
      <c r="A33262" s="18">
        <v>2461064.58194444</v>
      </c>
      <c r="B33262" s="21">
        <v>2026</v>
      </c>
      <c r="C33262" s="21">
        <v>1</v>
      </c>
      <c r="D33262" s="21">
        <v>24</v>
      </c>
      <c r="F33262" s="11">
        <v>1.9666999999999999</v>
      </c>
      <c r="G33262" s="26">
        <f t="shared" si="2077"/>
        <v>118</v>
      </c>
      <c r="H33262" s="27" t="str">
        <f t="shared" si="2080"/>
        <v>01:58</v>
      </c>
      <c r="J33262" s="21">
        <v>24</v>
      </c>
      <c r="K33262" s="31">
        <v>-0.33569401180199998</v>
      </c>
      <c r="L33262" s="32">
        <v>106007.692605805</v>
      </c>
      <c r="N33262" s="31">
        <v>-0.372506919401</v>
      </c>
      <c r="O33262" s="30">
        <f t="shared" si="2078"/>
        <v>-21.343074321097223</v>
      </c>
      <c r="P33262" s="31">
        <v>2.191220837336</v>
      </c>
      <c r="Q33262" s="30">
        <f t="shared" si="2079"/>
        <v>125.54770596047508</v>
      </c>
      <c r="R33262" s="38">
        <v>0.98438845371200001</v>
      </c>
    </row>
    <row r="33263" spans="1:18" x14ac:dyDescent="0.25">
      <c r="A33263" s="18">
        <v>2461064.58263889</v>
      </c>
      <c r="B33263" s="21">
        <v>2026</v>
      </c>
      <c r="C33263" s="21">
        <v>1</v>
      </c>
      <c r="D33263" s="21">
        <v>24</v>
      </c>
      <c r="F33263" s="11">
        <v>1.9833000000000001</v>
      </c>
      <c r="G33263" s="26">
        <f t="shared" si="2077"/>
        <v>119</v>
      </c>
      <c r="H33263" s="27" t="str">
        <f t="shared" si="2080"/>
        <v>01:59</v>
      </c>
      <c r="J33263" s="21">
        <v>24</v>
      </c>
      <c r="K33263" s="31">
        <v>-0.33569114619099999</v>
      </c>
      <c r="L33263" s="32">
        <v>106007.696968284</v>
      </c>
      <c r="N33263" s="31">
        <v>-0.36930909114799998</v>
      </c>
      <c r="O33263" s="30">
        <f t="shared" si="2078"/>
        <v>-21.159852258592629</v>
      </c>
      <c r="P33263" s="31">
        <v>2.1884352890869998</v>
      </c>
      <c r="Q33263" s="30">
        <f t="shared" si="2079"/>
        <v>125.38810580217731</v>
      </c>
      <c r="R33263" s="38">
        <v>0.98438852107999997</v>
      </c>
    </row>
    <row r="33264" spans="1:18" x14ac:dyDescent="0.25">
      <c r="A33264" s="18">
        <v>2461064.5833333302</v>
      </c>
      <c r="B33264" s="21">
        <v>2026</v>
      </c>
      <c r="C33264" s="21">
        <v>1</v>
      </c>
      <c r="D33264" s="21">
        <v>24</v>
      </c>
      <c r="F33264" s="11">
        <v>2</v>
      </c>
      <c r="G33264" s="26">
        <f t="shared" si="2077"/>
        <v>120</v>
      </c>
      <c r="H33264" s="27" t="str">
        <f t="shared" si="2080"/>
        <v>02:00</v>
      </c>
      <c r="J33264" s="21">
        <v>24</v>
      </c>
      <c r="K33264" s="31">
        <v>-0.33568828067099998</v>
      </c>
      <c r="L33264" s="32">
        <v>106007.70133076201</v>
      </c>
      <c r="N33264" s="31">
        <v>-0.36610493508899999</v>
      </c>
      <c r="O33264" s="30">
        <f t="shared" si="2078"/>
        <v>-20.97626763951066</v>
      </c>
      <c r="P33264" s="31">
        <v>2.1856615602940002</v>
      </c>
      <c r="Q33264" s="30">
        <f t="shared" si="2079"/>
        <v>125.22918284882452</v>
      </c>
      <c r="R33264" s="38">
        <v>0.98438858844900001</v>
      </c>
    </row>
    <row r="33265" spans="1:18" x14ac:dyDescent="0.25">
      <c r="A33265" s="18">
        <v>2461064.5840277802</v>
      </c>
      <c r="B33265" s="21">
        <v>2026</v>
      </c>
      <c r="C33265" s="21">
        <v>1</v>
      </c>
      <c r="D33265" s="21">
        <v>24</v>
      </c>
      <c r="F33265" s="11">
        <v>2.0167000000000002</v>
      </c>
      <c r="G33265" s="26">
        <f t="shared" si="2077"/>
        <v>121</v>
      </c>
      <c r="H33265" s="27" t="str">
        <f t="shared" si="2080"/>
        <v>02:01</v>
      </c>
      <c r="J33265" s="21">
        <v>24</v>
      </c>
      <c r="K33265" s="31">
        <v>-0.33568541524200002</v>
      </c>
      <c r="L33265" s="32">
        <v>106007.70569324</v>
      </c>
      <c r="N33265" s="31">
        <v>-0.36289450045400001</v>
      </c>
      <c r="O33265" s="30">
        <f t="shared" si="2078"/>
        <v>-20.792323284522539</v>
      </c>
      <c r="P33265" s="31">
        <v>2.1828995716209998</v>
      </c>
      <c r="Q33265" s="30">
        <f t="shared" si="2079"/>
        <v>125.07093255479866</v>
      </c>
      <c r="R33265" s="38">
        <v>0.98438865581799995</v>
      </c>
    </row>
    <row r="33266" spans="1:18" x14ac:dyDescent="0.25">
      <c r="A33266" s="18">
        <v>2461064.58472222</v>
      </c>
      <c r="B33266" s="21">
        <v>2026</v>
      </c>
      <c r="C33266" s="21">
        <v>1</v>
      </c>
      <c r="D33266" s="21">
        <v>24</v>
      </c>
      <c r="F33266" s="11">
        <v>2.0333000000000001</v>
      </c>
      <c r="G33266" s="26">
        <f t="shared" si="2077"/>
        <v>122</v>
      </c>
      <c r="H33266" s="27" t="str">
        <f t="shared" si="2080"/>
        <v>02:02</v>
      </c>
      <c r="J33266" s="21">
        <v>24</v>
      </c>
      <c r="K33266" s="31">
        <v>-0.33568254990200003</v>
      </c>
      <c r="L33266" s="32">
        <v>106007.71005571799</v>
      </c>
      <c r="N33266" s="31">
        <v>-0.35967783829700001</v>
      </c>
      <c r="O33266" s="30">
        <f t="shared" si="2078"/>
        <v>-20.608022118806989</v>
      </c>
      <c r="P33266" s="31">
        <v>2.1801492459560001</v>
      </c>
      <c r="Q33266" s="30">
        <f t="shared" si="2079"/>
        <v>124.91335050190767</v>
      </c>
      <c r="R33266" s="38">
        <v>0.98438872318600001</v>
      </c>
    </row>
    <row r="33267" spans="1:18" x14ac:dyDescent="0.25">
      <c r="A33267" s="18">
        <v>2461064.58541667</v>
      </c>
      <c r="B33267" s="21">
        <v>2026</v>
      </c>
      <c r="C33267" s="21">
        <v>1</v>
      </c>
      <c r="D33267" s="21">
        <v>24</v>
      </c>
      <c r="F33267" s="11">
        <v>2.0499999999999998</v>
      </c>
      <c r="G33267" s="26">
        <f t="shared" si="2077"/>
        <v>123</v>
      </c>
      <c r="H33267" s="27" t="str">
        <f t="shared" si="2080"/>
        <v>02:03</v>
      </c>
      <c r="J33267" s="21">
        <v>24</v>
      </c>
      <c r="K33267" s="31">
        <v>-0.33567968465199999</v>
      </c>
      <c r="L33267" s="32">
        <v>106007.714418198</v>
      </c>
      <c r="N33267" s="31">
        <v>-0.35645499913599998</v>
      </c>
      <c r="O33267" s="30">
        <f t="shared" si="2078"/>
        <v>-20.423367036832204</v>
      </c>
      <c r="P33267" s="31">
        <v>2.1774105063550002</v>
      </c>
      <c r="Q33267" s="30">
        <f t="shared" si="2079"/>
        <v>124.75643228158503</v>
      </c>
      <c r="R33267" s="38">
        <v>0.98438879055499995</v>
      </c>
    </row>
    <row r="33268" spans="1:18" x14ac:dyDescent="0.25">
      <c r="A33268" s="18">
        <v>2461064.5861111102</v>
      </c>
      <c r="B33268" s="21">
        <v>2026</v>
      </c>
      <c r="C33268" s="21">
        <v>1</v>
      </c>
      <c r="D33268" s="21">
        <v>24</v>
      </c>
      <c r="F33268" s="11">
        <v>2.0667</v>
      </c>
      <c r="G33268" s="26">
        <f t="shared" si="2077"/>
        <v>124</v>
      </c>
      <c r="H33268" s="27" t="str">
        <f t="shared" si="2080"/>
        <v>02:04</v>
      </c>
      <c r="J33268" s="21">
        <v>24</v>
      </c>
      <c r="K33268" s="31">
        <v>-0.33567681948900002</v>
      </c>
      <c r="L33268" s="32">
        <v>106007.718780678</v>
      </c>
      <c r="N33268" s="31">
        <v>-0.35322603309799999</v>
      </c>
      <c r="O33268" s="30">
        <f t="shared" si="2078"/>
        <v>-20.238360910663726</v>
      </c>
      <c r="P33268" s="31">
        <v>2.1746832761750001</v>
      </c>
      <c r="Q33268" s="30">
        <f t="shared" si="2079"/>
        <v>124.60017350251032</v>
      </c>
      <c r="R33268" s="38">
        <v>0.98438885792399999</v>
      </c>
    </row>
    <row r="33269" spans="1:18" x14ac:dyDescent="0.25">
      <c r="A33269" s="18">
        <v>2461064.5868055602</v>
      </c>
      <c r="B33269" s="21">
        <v>2026</v>
      </c>
      <c r="C33269" s="21">
        <v>1</v>
      </c>
      <c r="D33269" s="21">
        <v>24</v>
      </c>
      <c r="F33269" s="11">
        <v>2.0832999999999999</v>
      </c>
      <c r="G33269" s="26">
        <f t="shared" si="2077"/>
        <v>125</v>
      </c>
      <c r="H33269" s="27" t="str">
        <f t="shared" si="2080"/>
        <v>02:05</v>
      </c>
      <c r="J33269" s="21">
        <v>24</v>
      </c>
      <c r="K33269" s="31">
        <v>-0.335673954414</v>
      </c>
      <c r="L33269" s="32">
        <v>106007.723143159</v>
      </c>
      <c r="N33269" s="31">
        <v>-0.34999098983999999</v>
      </c>
      <c r="O33269" s="30">
        <f t="shared" si="2078"/>
        <v>-20.053006585438073</v>
      </c>
      <c r="P33269" s="31">
        <v>2.1719674790000001</v>
      </c>
      <c r="Q33269" s="30">
        <f t="shared" si="2079"/>
        <v>124.44456978636927</v>
      </c>
      <c r="R33269" s="38">
        <v>0.98438892529199995</v>
      </c>
    </row>
    <row r="33270" spans="1:18" x14ac:dyDescent="0.25">
      <c r="A33270" s="18">
        <v>2461064.5874999999</v>
      </c>
      <c r="B33270" s="21">
        <v>2026</v>
      </c>
      <c r="C33270" s="21">
        <v>1</v>
      </c>
      <c r="D33270" s="21">
        <v>24</v>
      </c>
      <c r="F33270" s="11">
        <v>2.1</v>
      </c>
      <c r="G33270" s="26">
        <f t="shared" si="2077"/>
        <v>126</v>
      </c>
      <c r="H33270" s="27" t="str">
        <f t="shared" si="2080"/>
        <v>02:06</v>
      </c>
      <c r="J33270" s="21">
        <v>24</v>
      </c>
      <c r="K33270" s="31">
        <v>-0.33567108942500001</v>
      </c>
      <c r="L33270" s="32">
        <v>106007.72750564</v>
      </c>
      <c r="N33270" s="31">
        <v>-0.346749918632</v>
      </c>
      <c r="O33270" s="30">
        <f t="shared" si="2078"/>
        <v>-19.867306884118307</v>
      </c>
      <c r="P33270" s="31">
        <v>2.1692630387179999</v>
      </c>
      <c r="Q33270" s="30">
        <f t="shared" si="2079"/>
        <v>124.28961677226548</v>
      </c>
      <c r="R33270" s="38">
        <v>0.984388992661</v>
      </c>
    </row>
    <row r="33271" spans="1:18" x14ac:dyDescent="0.25">
      <c r="A33271" s="18">
        <v>2461064.5881944401</v>
      </c>
      <c r="B33271" s="21">
        <v>2026</v>
      </c>
      <c r="C33271" s="21">
        <v>1</v>
      </c>
      <c r="D33271" s="21">
        <v>24</v>
      </c>
      <c r="F33271" s="11">
        <v>2.1166999999999998</v>
      </c>
      <c r="G33271" s="26">
        <f t="shared" si="2077"/>
        <v>127</v>
      </c>
      <c r="H33271" s="27" t="str">
        <f t="shared" si="2080"/>
        <v>02:07</v>
      </c>
      <c r="J33271" s="21">
        <v>24</v>
      </c>
      <c r="K33271" s="31">
        <v>-0.33566822452099998</v>
      </c>
      <c r="L33271" s="32">
        <v>106007.73186812201</v>
      </c>
      <c r="N33271" s="31">
        <v>-0.34350286834400001</v>
      </c>
      <c r="O33271" s="30">
        <f t="shared" si="2078"/>
        <v>-19.681264606749171</v>
      </c>
      <c r="P33271" s="31">
        <v>2.1665698795099999</v>
      </c>
      <c r="Q33271" s="30">
        <f t="shared" si="2079"/>
        <v>124.1353101160903</v>
      </c>
      <c r="R33271" s="38">
        <v>0.98438906003000004</v>
      </c>
    </row>
    <row r="33272" spans="1:18" x14ac:dyDescent="0.25">
      <c r="A33272" s="18">
        <v>2461064.5888888901</v>
      </c>
      <c r="B33272" s="21">
        <v>2026</v>
      </c>
      <c r="C33272" s="21">
        <v>1</v>
      </c>
      <c r="D33272" s="21">
        <v>24</v>
      </c>
      <c r="F33272" s="11">
        <v>2.1333000000000002</v>
      </c>
      <c r="G33272" s="26">
        <f t="shared" si="2077"/>
        <v>128</v>
      </c>
      <c r="H33272" s="27" t="str">
        <f t="shared" si="2080"/>
        <v>02:08</v>
      </c>
      <c r="J33272" s="21">
        <v>24</v>
      </c>
      <c r="K33272" s="31">
        <v>-0.33566535970200001</v>
      </c>
      <c r="L33272" s="32">
        <v>106007.73623060501</v>
      </c>
      <c r="N33272" s="31">
        <v>-0.34024988733799999</v>
      </c>
      <c r="O33272" s="30">
        <f t="shared" si="2078"/>
        <v>-19.494882524269148</v>
      </c>
      <c r="P33272" s="31">
        <v>2.1638879257579999</v>
      </c>
      <c r="Q33272" s="30">
        <f t="shared" si="2079"/>
        <v>123.98164548525142</v>
      </c>
      <c r="R33272" s="38">
        <v>0.984389127398</v>
      </c>
    </row>
    <row r="33273" spans="1:18" x14ac:dyDescent="0.25">
      <c r="A33273" s="18">
        <v>2461064.5895833299</v>
      </c>
      <c r="B33273" s="21">
        <v>2026</v>
      </c>
      <c r="C33273" s="21">
        <v>1</v>
      </c>
      <c r="D33273" s="21">
        <v>24</v>
      </c>
      <c r="F33273" s="11">
        <v>2.15</v>
      </c>
      <c r="G33273" s="26">
        <f t="shared" si="2077"/>
        <v>129</v>
      </c>
      <c r="H33273" s="27" t="str">
        <f t="shared" si="2080"/>
        <v>02:09</v>
      </c>
      <c r="J33273" s="21">
        <v>24</v>
      </c>
      <c r="K33273" s="31">
        <v>-0.33566249496700001</v>
      </c>
      <c r="L33273" s="32">
        <v>106007.740593088</v>
      </c>
      <c r="N33273" s="31">
        <v>-0.336991023655</v>
      </c>
      <c r="O33273" s="30">
        <f t="shared" si="2078"/>
        <v>-19.308163389224788</v>
      </c>
      <c r="P33273" s="31">
        <v>2.1612171022090001</v>
      </c>
      <c r="Q33273" s="30">
        <f t="shared" si="2079"/>
        <v>123.82861856806957</v>
      </c>
      <c r="R33273" s="38">
        <v>0.98438919476700004</v>
      </c>
    </row>
    <row r="33274" spans="1:18" x14ac:dyDescent="0.25">
      <c r="A33274" s="18">
        <v>2461064.5902777798</v>
      </c>
      <c r="B33274" s="21">
        <v>2026</v>
      </c>
      <c r="C33274" s="21">
        <v>1</v>
      </c>
      <c r="D33274" s="21">
        <v>24</v>
      </c>
      <c r="F33274" s="11">
        <v>2.1667000000000001</v>
      </c>
      <c r="G33274" s="26">
        <f t="shared" si="2077"/>
        <v>130</v>
      </c>
      <c r="H33274" s="27" t="str">
        <f t="shared" si="2080"/>
        <v>02:10</v>
      </c>
      <c r="J33274" s="21">
        <v>24</v>
      </c>
      <c r="K33274" s="31">
        <v>-0.33565963031500001</v>
      </c>
      <c r="L33274" s="32">
        <v>106007.74495557501</v>
      </c>
      <c r="N33274" s="31">
        <v>-0.33372632266800001</v>
      </c>
      <c r="O33274" s="30">
        <f t="shared" si="2078"/>
        <v>-19.121109801297496</v>
      </c>
      <c r="P33274" s="31">
        <v>2.1585573320610001</v>
      </c>
      <c r="Q33274" s="30">
        <f t="shared" si="2079"/>
        <v>123.67622496411428</v>
      </c>
      <c r="R33274" s="38">
        <v>0.98438926213599998</v>
      </c>
    </row>
    <row r="33275" spans="1:18" x14ac:dyDescent="0.25">
      <c r="A33275" s="18">
        <v>2461064.5909722201</v>
      </c>
      <c r="B33275" s="21">
        <v>2026</v>
      </c>
      <c r="C33275" s="21">
        <v>1</v>
      </c>
      <c r="D33275" s="21">
        <v>24</v>
      </c>
      <c r="F33275" s="11">
        <v>2.1833</v>
      </c>
      <c r="G33275" s="26">
        <f t="shared" si="2077"/>
        <v>131</v>
      </c>
      <c r="H33275" s="27" t="str">
        <f t="shared" si="2080"/>
        <v>02:11</v>
      </c>
      <c r="J33275" s="21">
        <v>24</v>
      </c>
      <c r="K33275" s="31">
        <v>-0.33565676574499997</v>
      </c>
      <c r="L33275" s="32">
        <v>106007.749318059</v>
      </c>
      <c r="N33275" s="31">
        <v>-0.33045583593</v>
      </c>
      <c r="O33275" s="30">
        <f t="shared" si="2078"/>
        <v>-18.933724714256588</v>
      </c>
      <c r="P33275" s="31">
        <v>2.1559085441589998</v>
      </c>
      <c r="Q33275" s="30">
        <f t="shared" si="2079"/>
        <v>123.52446059650435</v>
      </c>
      <c r="R33275" s="38">
        <v>0.98438932950400004</v>
      </c>
    </row>
    <row r="33276" spans="1:18" x14ac:dyDescent="0.25">
      <c r="A33276" s="18">
        <v>2461064.5916666701</v>
      </c>
      <c r="B33276" s="21">
        <v>2026</v>
      </c>
      <c r="C33276" s="21">
        <v>1</v>
      </c>
      <c r="D33276" s="21">
        <v>24</v>
      </c>
      <c r="F33276" s="11">
        <v>2.2000000000000002</v>
      </c>
      <c r="G33276" s="26">
        <f t="shared" si="2077"/>
        <v>132</v>
      </c>
      <c r="H33276" s="27" t="str">
        <f t="shared" si="2080"/>
        <v>02:12</v>
      </c>
      <c r="J33276" s="21">
        <v>24</v>
      </c>
      <c r="K33276" s="31">
        <v>-0.335653901255</v>
      </c>
      <c r="L33276" s="32">
        <v>106007.75368054501</v>
      </c>
      <c r="N33276" s="31">
        <v>-0.32717960801000001</v>
      </c>
      <c r="O33276" s="30">
        <f t="shared" si="2078"/>
        <v>-18.746010681717664</v>
      </c>
      <c r="P33276" s="31">
        <v>2.153270662278</v>
      </c>
      <c r="Q33276" s="30">
        <f t="shared" si="2079"/>
        <v>123.37332109786904</v>
      </c>
      <c r="R33276" s="38">
        <v>0.98438939687299998</v>
      </c>
    </row>
    <row r="33277" spans="1:18" x14ac:dyDescent="0.25">
      <c r="A33277" s="18">
        <v>2461064.5923611098</v>
      </c>
      <c r="B33277" s="21">
        <v>2026</v>
      </c>
      <c r="C33277" s="21">
        <v>1</v>
      </c>
      <c r="D33277" s="21">
        <v>24</v>
      </c>
      <c r="F33277" s="11">
        <v>2.2166999999999999</v>
      </c>
      <c r="G33277" s="26">
        <f t="shared" si="2077"/>
        <v>133</v>
      </c>
      <c r="H33277" s="27" t="str">
        <f t="shared" si="2080"/>
        <v>02:13</v>
      </c>
      <c r="J33277" s="21">
        <v>24</v>
      </c>
      <c r="K33277" s="31">
        <v>-0.33565103684600001</v>
      </c>
      <c r="L33277" s="32">
        <v>106007.758043031</v>
      </c>
      <c r="N33277" s="31">
        <v>-0.32389768529000001</v>
      </c>
      <c r="O33277" s="30">
        <f t="shared" si="2078"/>
        <v>-18.55797036117357</v>
      </c>
      <c r="P33277" s="31">
        <v>2.1506436123029999</v>
      </c>
      <c r="Q33277" s="30">
        <f t="shared" si="2079"/>
        <v>123.22280222173158</v>
      </c>
      <c r="R33277" s="38">
        <v>0.98438946424200002</v>
      </c>
    </row>
    <row r="33278" spans="1:18" x14ac:dyDescent="0.25">
      <c r="A33278" s="18">
        <v>2461064.5930555598</v>
      </c>
      <c r="B33278" s="21">
        <v>2026</v>
      </c>
      <c r="C33278" s="21">
        <v>1</v>
      </c>
      <c r="D33278" s="21">
        <v>24</v>
      </c>
      <c r="F33278" s="11">
        <v>2.2332999999999998</v>
      </c>
      <c r="G33278" s="26">
        <f t="shared" si="2077"/>
        <v>134</v>
      </c>
      <c r="H33278" s="27" t="str">
        <f t="shared" si="2080"/>
        <v>02:14</v>
      </c>
      <c r="J33278" s="21">
        <v>24</v>
      </c>
      <c r="K33278" s="31">
        <v>-0.33564817251700002</v>
      </c>
      <c r="L33278" s="32">
        <v>106007.762405517</v>
      </c>
      <c r="N33278" s="31">
        <v>-0.32061011371100001</v>
      </c>
      <c r="O33278" s="30">
        <f t="shared" si="2078"/>
        <v>-18.369606384849707</v>
      </c>
      <c r="P33278" s="31">
        <v>2.1480273203759999</v>
      </c>
      <c r="Q33278" s="30">
        <f t="shared" si="2079"/>
        <v>123.07289973634033</v>
      </c>
      <c r="R33278" s="38">
        <v>0.98438953160999998</v>
      </c>
    </row>
    <row r="33279" spans="1:18" x14ac:dyDescent="0.25">
      <c r="A33279" s="18">
        <v>2461064.59375</v>
      </c>
      <c r="B33279" s="21">
        <v>2026</v>
      </c>
      <c r="C33279" s="21">
        <v>1</v>
      </c>
      <c r="D33279" s="21">
        <v>24</v>
      </c>
      <c r="F33279" s="11">
        <v>2.25</v>
      </c>
      <c r="G33279" s="26">
        <f t="shared" si="2077"/>
        <v>135</v>
      </c>
      <c r="H33279" s="27" t="str">
        <f t="shared" si="2080"/>
        <v>02:15</v>
      </c>
      <c r="J33279" s="21">
        <v>24</v>
      </c>
      <c r="K33279" s="31">
        <v>-0.33564530826599998</v>
      </c>
      <c r="L33279" s="32">
        <v>106007.76676800501</v>
      </c>
      <c r="N33279" s="31">
        <v>-0.31731693883599998</v>
      </c>
      <c r="O33279" s="30">
        <f t="shared" si="2078"/>
        <v>-18.180921363313683</v>
      </c>
      <c r="P33279" s="31">
        <v>2.1454217129590001</v>
      </c>
      <c r="Q33279" s="30">
        <f t="shared" si="2079"/>
        <v>122.92360942827825</v>
      </c>
      <c r="R33279" s="38">
        <v>0.98438959897900002</v>
      </c>
    </row>
    <row r="33280" spans="1:18" x14ac:dyDescent="0.25">
      <c r="A33280" s="18">
        <v>2461064.5944444402</v>
      </c>
      <c r="B33280" s="21">
        <v>2026</v>
      </c>
      <c r="C33280" s="21">
        <v>1</v>
      </c>
      <c r="D33280" s="21">
        <v>24</v>
      </c>
      <c r="F33280" s="11">
        <v>2.2667000000000002</v>
      </c>
      <c r="G33280" s="26">
        <f t="shared" si="2077"/>
        <v>136</v>
      </c>
      <c r="H33280" s="27" t="str">
        <f t="shared" si="2080"/>
        <v>02:16</v>
      </c>
      <c r="J33280" s="21">
        <v>24</v>
      </c>
      <c r="K33280" s="31">
        <v>-0.335642444092</v>
      </c>
      <c r="L33280" s="32">
        <v>106007.771130493</v>
      </c>
      <c r="N33280" s="31">
        <v>-0.31401820586700002</v>
      </c>
      <c r="O33280" s="30">
        <f t="shared" si="2078"/>
        <v>-17.991917886449325</v>
      </c>
      <c r="P33280" s="31">
        <v>2.1428267168390001</v>
      </c>
      <c r="Q33280" s="30">
        <f t="shared" si="2079"/>
        <v>122.77492710274943</v>
      </c>
      <c r="R33280" s="38">
        <v>0.98438966634799996</v>
      </c>
    </row>
    <row r="33281" spans="1:18" x14ac:dyDescent="0.25">
      <c r="A33281" s="18">
        <v>2461064.5951388902</v>
      </c>
      <c r="B33281" s="21">
        <v>2026</v>
      </c>
      <c r="C33281" s="21">
        <v>1</v>
      </c>
      <c r="D33281" s="21">
        <v>24</v>
      </c>
      <c r="F33281" s="11">
        <v>2.2833000000000001</v>
      </c>
      <c r="G33281" s="26">
        <f t="shared" si="2077"/>
        <v>137</v>
      </c>
      <c r="H33281" s="27" t="str">
        <f t="shared" si="2080"/>
        <v>02:17</v>
      </c>
      <c r="J33281" s="21">
        <v>24</v>
      </c>
      <c r="K33281" s="31">
        <v>-0.33563957999499999</v>
      </c>
      <c r="L33281" s="32">
        <v>106007.77549298199</v>
      </c>
      <c r="N33281" s="31">
        <v>-0.31071395951300002</v>
      </c>
      <c r="O33281" s="30">
        <f t="shared" si="2078"/>
        <v>-17.802598515893635</v>
      </c>
      <c r="P33281" s="31">
        <v>2.140242259031</v>
      </c>
      <c r="Q33281" s="30">
        <f t="shared" si="2079"/>
        <v>122.6268485780214</v>
      </c>
      <c r="R33281" s="38">
        <v>0.98438973371600003</v>
      </c>
    </row>
    <row r="33282" spans="1:18" x14ac:dyDescent="0.25">
      <c r="A33282" s="18">
        <v>2461064.5958333299</v>
      </c>
      <c r="B33282" s="21">
        <v>2026</v>
      </c>
      <c r="C33282" s="21">
        <v>1</v>
      </c>
      <c r="D33282" s="21">
        <v>24</v>
      </c>
      <c r="F33282" s="11">
        <v>2.2999999999999998</v>
      </c>
      <c r="G33282" s="26">
        <f t="shared" si="2077"/>
        <v>138</v>
      </c>
      <c r="H33282" s="27" t="str">
        <f t="shared" si="2080"/>
        <v>02:18</v>
      </c>
      <c r="J33282" s="21">
        <v>24</v>
      </c>
      <c r="K33282" s="31">
        <v>-0.33563671597400002</v>
      </c>
      <c r="L33282" s="32">
        <v>106007.779855471</v>
      </c>
      <c r="N33282" s="31">
        <v>-0.30740424421000001</v>
      </c>
      <c r="O33282" s="30">
        <f t="shared" si="2078"/>
        <v>-17.612965797641873</v>
      </c>
      <c r="P33282" s="31">
        <v>2.13766826694</v>
      </c>
      <c r="Q33282" s="30">
        <f t="shared" si="2079"/>
        <v>122.47936969470705</v>
      </c>
      <c r="R33282" s="38">
        <v>0.98438980108499996</v>
      </c>
    </row>
    <row r="33283" spans="1:18" x14ac:dyDescent="0.25">
      <c r="A33283" s="18">
        <v>2461064.5965277799</v>
      </c>
      <c r="B33283" s="21">
        <v>2026</v>
      </c>
      <c r="C33283" s="21">
        <v>1</v>
      </c>
      <c r="D33283" s="21">
        <v>24</v>
      </c>
      <c r="F33283" s="11">
        <v>2.3167</v>
      </c>
      <c r="G33283" s="26">
        <f t="shared" si="2077"/>
        <v>139</v>
      </c>
      <c r="H33283" s="27" t="str">
        <f t="shared" si="2080"/>
        <v>02:19</v>
      </c>
      <c r="J33283" s="21">
        <v>24</v>
      </c>
      <c r="K33283" s="31">
        <v>-0.335633852028</v>
      </c>
      <c r="L33283" s="32">
        <v>106007.784217961</v>
      </c>
      <c r="N33283" s="31">
        <v>-0.30408910397</v>
      </c>
      <c r="O33283" s="30">
        <f t="shared" si="2078"/>
        <v>-17.423022253395885</v>
      </c>
      <c r="P33283" s="31">
        <v>2.1351046682570001</v>
      </c>
      <c r="Q33283" s="30">
        <f t="shared" si="2079"/>
        <v>122.33248630980586</v>
      </c>
      <c r="R33283" s="38">
        <v>0.98438986845300003</v>
      </c>
    </row>
    <row r="33284" spans="1:18" x14ac:dyDescent="0.25">
      <c r="A33284" s="18">
        <v>2461064.5972222202</v>
      </c>
      <c r="B33284" s="21">
        <v>2026</v>
      </c>
      <c r="C33284" s="21">
        <v>1</v>
      </c>
      <c r="D33284" s="21">
        <v>24</v>
      </c>
      <c r="F33284" s="11">
        <v>2.3332999999999999</v>
      </c>
      <c r="G33284" s="26">
        <f t="shared" si="2077"/>
        <v>140</v>
      </c>
      <c r="H33284" s="27" t="str">
        <f t="shared" si="2080"/>
        <v>02:20</v>
      </c>
      <c r="J33284" s="21">
        <v>24</v>
      </c>
      <c r="K33284" s="31">
        <v>-0.33563098815499998</v>
      </c>
      <c r="L33284" s="32">
        <v>106007.788580452</v>
      </c>
      <c r="N33284" s="31">
        <v>-0.30076858238400001</v>
      </c>
      <c r="O33284" s="30">
        <f t="shared" si="2078"/>
        <v>-17.232770380736</v>
      </c>
      <c r="P33284" s="31">
        <v>2.132551390947</v>
      </c>
      <c r="Q33284" s="30">
        <f t="shared" si="2079"/>
        <v>122.18619429601634</v>
      </c>
      <c r="R33284" s="38">
        <v>0.98438993582199996</v>
      </c>
    </row>
    <row r="33285" spans="1:18" x14ac:dyDescent="0.25">
      <c r="A33285" s="18">
        <v>2461064.5979166701</v>
      </c>
      <c r="B33285" s="21">
        <v>2026</v>
      </c>
      <c r="C33285" s="21">
        <v>1</v>
      </c>
      <c r="D33285" s="21">
        <v>24</v>
      </c>
      <c r="F33285" s="11">
        <v>2.35</v>
      </c>
      <c r="G33285" s="26">
        <f t="shared" si="2077"/>
        <v>141</v>
      </c>
      <c r="H33285" s="27" t="str">
        <f t="shared" si="2080"/>
        <v>02:21</v>
      </c>
      <c r="J33285" s="21">
        <v>24</v>
      </c>
      <c r="K33285" s="31">
        <v>-0.33562812435599998</v>
      </c>
      <c r="L33285" s="32">
        <v>106007.79294294601</v>
      </c>
      <c r="N33285" s="31">
        <v>-0.29744272046100001</v>
      </c>
      <c r="O33285" s="30">
        <f t="shared" si="2078"/>
        <v>-17.042212529304837</v>
      </c>
      <c r="P33285" s="31">
        <v>2.130008361612</v>
      </c>
      <c r="Q33285" s="30">
        <f t="shared" si="2079"/>
        <v>122.04048944794287</v>
      </c>
      <c r="R33285" s="38">
        <v>0.98439000319100001</v>
      </c>
    </row>
    <row r="33286" spans="1:18" x14ac:dyDescent="0.25">
      <c r="A33286" s="18">
        <v>2461064.5986111099</v>
      </c>
      <c r="B33286" s="21">
        <v>2026</v>
      </c>
      <c r="C33286" s="21">
        <v>1</v>
      </c>
      <c r="D33286" s="21">
        <v>24</v>
      </c>
      <c r="F33286" s="11">
        <v>2.3666999999999998</v>
      </c>
      <c r="G33286" s="26">
        <f t="shared" si="2077"/>
        <v>142</v>
      </c>
      <c r="H33286" s="27" t="str">
        <f t="shared" si="2080"/>
        <v>02:22</v>
      </c>
      <c r="J33286" s="21">
        <v>24</v>
      </c>
      <c r="K33286" s="31">
        <v>-0.335625260629</v>
      </c>
      <c r="L33286" s="32">
        <v>106007.797305438</v>
      </c>
      <c r="N33286" s="31">
        <v>-0.29411156554099999</v>
      </c>
      <c r="O33286" s="30">
        <f t="shared" si="2078"/>
        <v>-16.851351411484597</v>
      </c>
      <c r="P33286" s="31">
        <v>2.1274755122850002</v>
      </c>
      <c r="Q33286" s="30">
        <f t="shared" si="2079"/>
        <v>121.89536787136323</v>
      </c>
      <c r="R33286" s="38">
        <v>0.98439007055899996</v>
      </c>
    </row>
    <row r="33287" spans="1:18" x14ac:dyDescent="0.25">
      <c r="A33287" s="18">
        <v>2461064.5993055599</v>
      </c>
      <c r="B33287" s="21">
        <v>2026</v>
      </c>
      <c r="C33287" s="21">
        <v>1</v>
      </c>
      <c r="D33287" s="21">
        <v>24</v>
      </c>
      <c r="F33287" s="11">
        <v>2.3833000000000002</v>
      </c>
      <c r="G33287" s="26">
        <f t="shared" si="2077"/>
        <v>143</v>
      </c>
      <c r="H33287" s="27" t="str">
        <f t="shared" si="2080"/>
        <v>02:23</v>
      </c>
      <c r="J33287" s="21">
        <v>24</v>
      </c>
      <c r="K33287" s="31">
        <v>-0.33562239697399998</v>
      </c>
      <c r="L33287" s="32">
        <v>106007.80166793099</v>
      </c>
      <c r="N33287" s="31">
        <v>-0.29077515788000002</v>
      </c>
      <c r="O33287" s="30">
        <f t="shared" si="2078"/>
        <v>-16.660189333774184</v>
      </c>
      <c r="P33287" s="31">
        <v>2.1249527701840001</v>
      </c>
      <c r="Q33287" s="30">
        <f t="shared" si="2079"/>
        <v>121.75082539617596</v>
      </c>
      <c r="R33287" s="38">
        <v>0.98439013792800001</v>
      </c>
    </row>
    <row r="33288" spans="1:18" x14ac:dyDescent="0.25">
      <c r="A33288" s="18">
        <v>2461064.6</v>
      </c>
      <c r="B33288" s="21">
        <v>2026</v>
      </c>
      <c r="C33288" s="21">
        <v>1</v>
      </c>
      <c r="D33288" s="21">
        <v>24</v>
      </c>
      <c r="F33288" s="11">
        <v>2.4</v>
      </c>
      <c r="G33288" s="26">
        <f t="shared" si="2077"/>
        <v>144</v>
      </c>
      <c r="H33288" s="27" t="str">
        <f t="shared" si="2080"/>
        <v>02:24</v>
      </c>
      <c r="J33288" s="21">
        <v>24</v>
      </c>
      <c r="K33288" s="31">
        <v>-0.33561953338799999</v>
      </c>
      <c r="L33288" s="32">
        <v>106007.806030425</v>
      </c>
      <c r="N33288" s="31">
        <v>-0.28743353962599999</v>
      </c>
      <c r="O33288" s="30">
        <f t="shared" si="2078"/>
        <v>-16.468728711076107</v>
      </c>
      <c r="P33288" s="31">
        <v>2.1224400645729999</v>
      </c>
      <c r="Q33288" s="30">
        <f t="shared" si="2079"/>
        <v>121.60685796950682</v>
      </c>
      <c r="R33288" s="38">
        <v>0.98439020529700005</v>
      </c>
    </row>
    <row r="33289" spans="1:18" x14ac:dyDescent="0.25">
      <c r="A33289" s="18">
        <v>2461064.6006944398</v>
      </c>
      <c r="B33289" s="21">
        <v>2026</v>
      </c>
      <c r="C33289" s="21">
        <v>1</v>
      </c>
      <c r="D33289" s="21">
        <v>24</v>
      </c>
      <c r="F33289" s="11">
        <v>2.4167000000000001</v>
      </c>
      <c r="G33289" s="26">
        <f t="shared" si="2077"/>
        <v>145</v>
      </c>
      <c r="H33289" s="27" t="str">
        <f t="shared" si="2080"/>
        <v>02:25</v>
      </c>
      <c r="J33289" s="21">
        <v>24</v>
      </c>
      <c r="K33289" s="31">
        <v>-0.33561666987200001</v>
      </c>
      <c r="L33289" s="32">
        <v>106007.810392919</v>
      </c>
      <c r="N33289" s="31">
        <v>-0.28408675251499999</v>
      </c>
      <c r="O33289" s="30">
        <f t="shared" si="2078"/>
        <v>-16.276971934687023</v>
      </c>
      <c r="P33289" s="31">
        <v>2.1199373250039999</v>
      </c>
      <c r="Q33289" s="30">
        <f t="shared" si="2079"/>
        <v>121.46346155498271</v>
      </c>
      <c r="R33289" s="38">
        <v>0.98439027266500001</v>
      </c>
    </row>
    <row r="33290" spans="1:18" x14ac:dyDescent="0.25">
      <c r="A33290" s="18">
        <v>2461064.6013888898</v>
      </c>
      <c r="B33290" s="21">
        <v>2026</v>
      </c>
      <c r="C33290" s="21">
        <v>1</v>
      </c>
      <c r="D33290" s="21">
        <v>24</v>
      </c>
      <c r="F33290" s="11">
        <v>2.4333</v>
      </c>
      <c r="G33290" s="26">
        <f t="shared" si="2077"/>
        <v>146</v>
      </c>
      <c r="H33290" s="27" t="str">
        <f t="shared" si="2080"/>
        <v>02:26</v>
      </c>
      <c r="J33290" s="21">
        <v>24</v>
      </c>
      <c r="K33290" s="31">
        <v>-0.33561380642499999</v>
      </c>
      <c r="L33290" s="32">
        <v>106007.814755414</v>
      </c>
      <c r="N33290" s="31">
        <v>-0.280734837934</v>
      </c>
      <c r="O33290" s="30">
        <f t="shared" si="2078"/>
        <v>-16.084921375907363</v>
      </c>
      <c r="P33290" s="31">
        <v>2.1174444813540001</v>
      </c>
      <c r="Q33290" s="30">
        <f t="shared" si="2079"/>
        <v>121.32063213485175</v>
      </c>
      <c r="R33290" s="38">
        <v>0.98439034003400006</v>
      </c>
    </row>
    <row r="33291" spans="1:18" x14ac:dyDescent="0.25">
      <c r="A33291" s="18">
        <v>2461064.60208333</v>
      </c>
      <c r="B33291" s="21">
        <v>2026</v>
      </c>
      <c r="C33291" s="21">
        <v>1</v>
      </c>
      <c r="D33291" s="21">
        <v>24</v>
      </c>
      <c r="F33291" s="11">
        <v>2.4500000000000002</v>
      </c>
      <c r="G33291" s="26">
        <f t="shared" si="2077"/>
        <v>147</v>
      </c>
      <c r="H33291" s="27" t="str">
        <f t="shared" si="2080"/>
        <v>02:27</v>
      </c>
      <c r="J33291" s="21">
        <v>24</v>
      </c>
      <c r="K33291" s="31">
        <v>-0.335610943045</v>
      </c>
      <c r="L33291" s="32">
        <v>106007.81911790901</v>
      </c>
      <c r="N33291" s="31">
        <v>-0.27737783694000001</v>
      </c>
      <c r="O33291" s="30">
        <f t="shared" si="2078"/>
        <v>-15.892579387129942</v>
      </c>
      <c r="P33291" s="31">
        <v>2.1149614638490002</v>
      </c>
      <c r="Q33291" s="30">
        <f t="shared" si="2079"/>
        <v>121.17836571135814</v>
      </c>
      <c r="R33291" s="38">
        <v>0.98439040740299999</v>
      </c>
    </row>
    <row r="33292" spans="1:18" x14ac:dyDescent="0.25">
      <c r="A33292" s="18">
        <v>2461064.60277778</v>
      </c>
      <c r="B33292" s="21">
        <v>2026</v>
      </c>
      <c r="C33292" s="21">
        <v>1</v>
      </c>
      <c r="D33292" s="21">
        <v>24</v>
      </c>
      <c r="F33292" s="11">
        <v>2.4666999999999999</v>
      </c>
      <c r="G33292" s="26">
        <f t="shared" si="2077"/>
        <v>148</v>
      </c>
      <c r="H33292" s="27" t="str">
        <f t="shared" si="2080"/>
        <v>02:28</v>
      </c>
      <c r="J33292" s="21">
        <v>24</v>
      </c>
      <c r="K33292" s="31">
        <v>-0.33560807973200002</v>
      </c>
      <c r="L33292" s="32">
        <v>106007.823480406</v>
      </c>
      <c r="N33292" s="31">
        <v>-0.27401579020299999</v>
      </c>
      <c r="O33292" s="30">
        <f t="shared" si="2078"/>
        <v>-15.69994829857411</v>
      </c>
      <c r="P33292" s="31">
        <v>2.1124882030090002</v>
      </c>
      <c r="Q33292" s="30">
        <f t="shared" si="2079"/>
        <v>121.03665830359117</v>
      </c>
      <c r="R33292" s="38">
        <v>0.98439047477099995</v>
      </c>
    </row>
    <row r="33293" spans="1:18" x14ac:dyDescent="0.25">
      <c r="A33293" s="18">
        <v>2461064.6034722198</v>
      </c>
      <c r="B33293" s="21">
        <v>2026</v>
      </c>
      <c r="C33293" s="21">
        <v>1</v>
      </c>
      <c r="D33293" s="21">
        <v>24</v>
      </c>
      <c r="F33293" s="11">
        <v>2.4832999999999998</v>
      </c>
      <c r="G33293" s="26">
        <f t="shared" si="2077"/>
        <v>149</v>
      </c>
      <c r="H33293" s="27" t="str">
        <f t="shared" si="2080"/>
        <v>02:29</v>
      </c>
      <c r="J33293" s="21">
        <v>24</v>
      </c>
      <c r="K33293" s="31">
        <v>-0.33560521648500002</v>
      </c>
      <c r="L33293" s="32">
        <v>106007.827842903</v>
      </c>
      <c r="N33293" s="31">
        <v>-0.27064873804799999</v>
      </c>
      <c r="O33293" s="30">
        <f t="shared" si="2078"/>
        <v>-15.507030420692182</v>
      </c>
      <c r="P33293" s="31">
        <v>2.1100246296840002</v>
      </c>
      <c r="Q33293" s="30">
        <f t="shared" si="2079"/>
        <v>120.89550594954765</v>
      </c>
      <c r="R33293" s="38">
        <v>0.98439054213999999</v>
      </c>
    </row>
    <row r="33294" spans="1:18" x14ac:dyDescent="0.25">
      <c r="A33294" s="18">
        <v>2461064.6041666698</v>
      </c>
      <c r="B33294" s="21">
        <v>2026</v>
      </c>
      <c r="C33294" s="21">
        <v>1</v>
      </c>
      <c r="D33294" s="21">
        <v>24</v>
      </c>
      <c r="F33294" s="11">
        <v>2.5</v>
      </c>
      <c r="G33294" s="26">
        <f t="shared" si="2077"/>
        <v>150</v>
      </c>
      <c r="H33294" s="27" t="str">
        <f t="shared" si="2080"/>
        <v>02:30</v>
      </c>
      <c r="J33294" s="21">
        <v>24</v>
      </c>
      <c r="K33294" s="31">
        <v>-0.33560235330299998</v>
      </c>
      <c r="L33294" s="32">
        <v>106007.8322054</v>
      </c>
      <c r="N33294" s="31">
        <v>-0.26727672045</v>
      </c>
      <c r="O33294" s="30">
        <f t="shared" si="2078"/>
        <v>-15.313828043882941</v>
      </c>
      <c r="P33294" s="31">
        <v>2.1075706750490002</v>
      </c>
      <c r="Q33294" s="30">
        <f t="shared" si="2079"/>
        <v>120.75490470584559</v>
      </c>
      <c r="R33294" s="38">
        <v>0.98439060950900004</v>
      </c>
    </row>
    <row r="33295" spans="1:18" x14ac:dyDescent="0.25">
      <c r="A33295" s="18">
        <v>2461064.60486111</v>
      </c>
      <c r="B33295" s="21">
        <v>2026</v>
      </c>
      <c r="C33295" s="21">
        <v>1</v>
      </c>
      <c r="D33295" s="21">
        <v>24</v>
      </c>
      <c r="F33295" s="11">
        <v>2.5167000000000002</v>
      </c>
      <c r="G33295" s="26">
        <f t="shared" si="2077"/>
        <v>151</v>
      </c>
      <c r="H33295" s="27" t="str">
        <f t="shared" si="2080"/>
        <v>02:31</v>
      </c>
      <c r="J33295" s="21">
        <v>24</v>
      </c>
      <c r="K33295" s="31">
        <v>-0.33559949018500002</v>
      </c>
      <c r="L33295" s="32">
        <v>106007.83656789899</v>
      </c>
      <c r="N33295" s="31">
        <v>-0.263899777025</v>
      </c>
      <c r="O33295" s="30">
        <f t="shared" si="2078"/>
        <v>-15.120343437975988</v>
      </c>
      <c r="P33295" s="31">
        <v>2.1051262705929998</v>
      </c>
      <c r="Q33295" s="30">
        <f t="shared" si="2079"/>
        <v>120.61485064709379</v>
      </c>
      <c r="R33295" s="38">
        <v>0.98439067687699999</v>
      </c>
    </row>
    <row r="33296" spans="1:18" x14ac:dyDescent="0.25">
      <c r="A33296" s="18">
        <v>2461064.60555556</v>
      </c>
      <c r="B33296" s="21">
        <v>2026</v>
      </c>
      <c r="C33296" s="21">
        <v>1</v>
      </c>
      <c r="D33296" s="21">
        <v>24</v>
      </c>
      <c r="F33296" s="11">
        <v>2.5333000000000001</v>
      </c>
      <c r="G33296" s="26">
        <f t="shared" si="2077"/>
        <v>152</v>
      </c>
      <c r="H33296" s="27" t="str">
        <f t="shared" si="2080"/>
        <v>02:32</v>
      </c>
      <c r="J33296" s="21">
        <v>24</v>
      </c>
      <c r="K33296" s="31">
        <v>-0.33559662712999999</v>
      </c>
      <c r="L33296" s="32">
        <v>106007.840930401</v>
      </c>
      <c r="N33296" s="31">
        <v>-0.26051794479700002</v>
      </c>
      <c r="O33296" s="30">
        <f t="shared" si="2078"/>
        <v>-14.926578724290266</v>
      </c>
      <c r="P33296" s="31">
        <v>2.1026913465189998</v>
      </c>
      <c r="Q33296" s="30">
        <f t="shared" si="2079"/>
        <v>120.4753397742188</v>
      </c>
      <c r="R33296" s="38">
        <v>0.98439074424600004</v>
      </c>
    </row>
    <row r="33297" spans="1:18" x14ac:dyDescent="0.25">
      <c r="A33297" s="18">
        <v>2461064.6062500002</v>
      </c>
      <c r="B33297" s="21">
        <v>2026</v>
      </c>
      <c r="C33297" s="21">
        <v>1</v>
      </c>
      <c r="D33297" s="21">
        <v>24</v>
      </c>
      <c r="F33297" s="11">
        <v>2.5499999999999998</v>
      </c>
      <c r="G33297" s="26">
        <f t="shared" si="2077"/>
        <v>153</v>
      </c>
      <c r="H33297" s="27" t="str">
        <f t="shared" si="2080"/>
        <v>02:33</v>
      </c>
      <c r="J33297" s="21">
        <v>24</v>
      </c>
      <c r="K33297" s="31">
        <v>-0.33559376413699998</v>
      </c>
      <c r="L33297" s="32">
        <v>106007.84529290099</v>
      </c>
      <c r="N33297" s="31">
        <v>-0.25713126723200003</v>
      </c>
      <c r="O33297" s="30">
        <f t="shared" si="2078"/>
        <v>-14.732536393244123</v>
      </c>
      <c r="P33297" s="31">
        <v>2.1002658382270001</v>
      </c>
      <c r="Q33297" s="30">
        <f t="shared" si="2079"/>
        <v>120.33636838591322</v>
      </c>
      <c r="R33297" s="38">
        <v>0.98439081161499997</v>
      </c>
    </row>
    <row r="33298" spans="1:18" x14ac:dyDescent="0.25">
      <c r="A33298" s="18">
        <v>2461064.6069444399</v>
      </c>
      <c r="B33298" s="21">
        <v>2026</v>
      </c>
      <c r="C33298" s="21">
        <v>1</v>
      </c>
      <c r="D33298" s="21">
        <v>24</v>
      </c>
      <c r="F33298" s="11">
        <v>2.5667</v>
      </c>
      <c r="G33298" s="26">
        <f t="shared" si="2077"/>
        <v>154</v>
      </c>
      <c r="H33298" s="27" t="str">
        <f t="shared" si="2080"/>
        <v>02:34</v>
      </c>
      <c r="J33298" s="21">
        <v>24</v>
      </c>
      <c r="K33298" s="31">
        <v>-0.33559090120500001</v>
      </c>
      <c r="L33298" s="32">
        <v>106007.84965540101</v>
      </c>
      <c r="N33298" s="31">
        <v>-0.25373978066699998</v>
      </c>
      <c r="O33298" s="30">
        <f t="shared" si="2078"/>
        <v>-14.538218526794299</v>
      </c>
      <c r="P33298" s="31">
        <v>2.0978496765560002</v>
      </c>
      <c r="Q33298" s="30">
        <f t="shared" si="2079"/>
        <v>120.19793251954366</v>
      </c>
      <c r="R33298" s="38">
        <v>0.98439087898300004</v>
      </c>
    </row>
    <row r="33299" spans="1:18" x14ac:dyDescent="0.25">
      <c r="A33299" s="18">
        <v>2461064.6076388899</v>
      </c>
      <c r="B33299" s="21">
        <v>2026</v>
      </c>
      <c r="C33299" s="21">
        <v>1</v>
      </c>
      <c r="D33299" s="21">
        <v>24</v>
      </c>
      <c r="F33299" s="11">
        <v>2.5832999999999999</v>
      </c>
      <c r="G33299" s="26">
        <f t="shared" si="2077"/>
        <v>155</v>
      </c>
      <c r="H33299" s="27" t="str">
        <f t="shared" si="2080"/>
        <v>02:35</v>
      </c>
      <c r="J33299" s="21">
        <v>24</v>
      </c>
      <c r="K33299" s="31">
        <v>-0.33558803833299999</v>
      </c>
      <c r="L33299" s="32">
        <v>106007.85401790201</v>
      </c>
      <c r="N33299" s="31">
        <v>-0.25034352337799998</v>
      </c>
      <c r="O33299" s="30">
        <f t="shared" si="2078"/>
        <v>-14.343627317994057</v>
      </c>
      <c r="P33299" s="31">
        <v>2.0954427943099998</v>
      </c>
      <c r="Q33299" s="30">
        <f t="shared" si="2079"/>
        <v>120.06002832506286</v>
      </c>
      <c r="R33299" s="38">
        <v>0.98439094635199997</v>
      </c>
    </row>
    <row r="33300" spans="1:18" x14ac:dyDescent="0.25">
      <c r="A33300" s="18">
        <v>2461064.6083333301</v>
      </c>
      <c r="B33300" s="21">
        <v>2026</v>
      </c>
      <c r="C33300" s="21">
        <v>1</v>
      </c>
      <c r="D33300" s="21">
        <v>24</v>
      </c>
      <c r="F33300" s="11">
        <v>2.6</v>
      </c>
      <c r="G33300" s="26">
        <f t="shared" si="2077"/>
        <v>156</v>
      </c>
      <c r="H33300" s="27" t="str">
        <f t="shared" si="2080"/>
        <v>02:36</v>
      </c>
      <c r="J33300" s="21">
        <v>24</v>
      </c>
      <c r="K33300" s="31">
        <v>-0.33558517552099998</v>
      </c>
      <c r="L33300" s="32">
        <v>106007.858380404</v>
      </c>
      <c r="N33300" s="31">
        <v>-0.24694253327599999</v>
      </c>
      <c r="O33300" s="30">
        <f t="shared" si="2078"/>
        <v>-14.148764938983691</v>
      </c>
      <c r="P33300" s="31">
        <v>2.0930451245969999</v>
      </c>
      <c r="Q33300" s="30">
        <f t="shared" si="2079"/>
        <v>119.92265196984162</v>
      </c>
      <c r="R33300" s="38">
        <v>0.98439101372100002</v>
      </c>
    </row>
    <row r="33301" spans="1:18" x14ac:dyDescent="0.25">
      <c r="A33301" s="18">
        <v>2461064.6090277801</v>
      </c>
      <c r="B33301" s="21">
        <v>2026</v>
      </c>
      <c r="C33301" s="21">
        <v>1</v>
      </c>
      <c r="D33301" s="21">
        <v>24</v>
      </c>
      <c r="F33301" s="11">
        <v>2.6166999999999998</v>
      </c>
      <c r="G33301" s="26">
        <f t="shared" si="2077"/>
        <v>157</v>
      </c>
      <c r="H33301" s="27" t="str">
        <f t="shared" si="2080"/>
        <v>02:37</v>
      </c>
      <c r="J33301" s="21">
        <v>24</v>
      </c>
      <c r="K33301" s="31">
        <v>-0.33558231276700001</v>
      </c>
      <c r="L33301" s="32">
        <v>106007.862742907</v>
      </c>
      <c r="N33301" s="31">
        <v>-0.24353684801200001</v>
      </c>
      <c r="O33301" s="30">
        <f t="shared" si="2078"/>
        <v>-13.953633547006593</v>
      </c>
      <c r="P33301" s="31">
        <v>2.0906566008969998</v>
      </c>
      <c r="Q33301" s="30">
        <f t="shared" si="2079"/>
        <v>119.78579964256464</v>
      </c>
      <c r="R33301" s="38">
        <v>0.98439108108899998</v>
      </c>
    </row>
    <row r="33302" spans="1:18" x14ac:dyDescent="0.25">
      <c r="A33302" s="18">
        <v>2461064.6097222199</v>
      </c>
      <c r="B33302" s="21">
        <v>2026</v>
      </c>
      <c r="C33302" s="21">
        <v>1</v>
      </c>
      <c r="D33302" s="21">
        <v>24</v>
      </c>
      <c r="F33302" s="11">
        <v>2.6333000000000002</v>
      </c>
      <c r="G33302" s="26">
        <f t="shared" si="2077"/>
        <v>158</v>
      </c>
      <c r="H33302" s="27" t="str">
        <f t="shared" si="2080"/>
        <v>02:38</v>
      </c>
      <c r="J33302" s="21">
        <v>24</v>
      </c>
      <c r="K33302" s="31">
        <v>-0.33557945007000001</v>
      </c>
      <c r="L33302" s="32">
        <v>106007.86710541</v>
      </c>
      <c r="N33302" s="31">
        <v>-0.24012650478299999</v>
      </c>
      <c r="O33302" s="30">
        <f t="shared" si="2078"/>
        <v>-13.758235273293876</v>
      </c>
      <c r="P33302" s="31">
        <v>2.0882771569280001</v>
      </c>
      <c r="Q33302" s="30">
        <f t="shared" si="2079"/>
        <v>119.64946754555311</v>
      </c>
      <c r="R33302" s="38">
        <v>0.98439114845800002</v>
      </c>
    </row>
    <row r="33303" spans="1:18" x14ac:dyDescent="0.25">
      <c r="A33303" s="18">
        <v>2461064.6104166699</v>
      </c>
      <c r="B33303" s="21">
        <v>2026</v>
      </c>
      <c r="C33303" s="21">
        <v>1</v>
      </c>
      <c r="D33303" s="21">
        <v>24</v>
      </c>
      <c r="F33303" s="11">
        <v>2.65</v>
      </c>
      <c r="G33303" s="26">
        <f t="shared" si="2077"/>
        <v>159</v>
      </c>
      <c r="H33303" s="27" t="str">
        <f t="shared" si="2080"/>
        <v>02:39</v>
      </c>
      <c r="J33303" s="21">
        <v>24</v>
      </c>
      <c r="K33303" s="31">
        <v>-0.33557658743000002</v>
      </c>
      <c r="L33303" s="32">
        <v>106007.871467914</v>
      </c>
      <c r="N33303" s="31">
        <v>-0.236711540611</v>
      </c>
      <c r="O33303" s="30">
        <f t="shared" si="2078"/>
        <v>-13.562572239049889</v>
      </c>
      <c r="P33303" s="31">
        <v>2.085906726837</v>
      </c>
      <c r="Q33303" s="30">
        <f t="shared" si="2079"/>
        <v>119.51365190570799</v>
      </c>
      <c r="R33303" s="38">
        <v>0.98439121582699995</v>
      </c>
    </row>
    <row r="33304" spans="1:18" x14ac:dyDescent="0.25">
      <c r="A33304" s="18">
        <v>2461064.6111111101</v>
      </c>
      <c r="B33304" s="21">
        <v>2026</v>
      </c>
      <c r="C33304" s="21">
        <v>1</v>
      </c>
      <c r="D33304" s="21">
        <v>24</v>
      </c>
      <c r="F33304" s="11">
        <v>2.6667000000000001</v>
      </c>
      <c r="G33304" s="26">
        <f t="shared" si="2077"/>
        <v>160</v>
      </c>
      <c r="H33304" s="27" t="str">
        <f t="shared" si="2080"/>
        <v>02:40</v>
      </c>
      <c r="J33304" s="21">
        <v>24</v>
      </c>
      <c r="K33304" s="31">
        <v>-0.33557372484600001</v>
      </c>
      <c r="L33304" s="32">
        <v>106007.875830419</v>
      </c>
      <c r="N33304" s="31">
        <v>-0.233291992093</v>
      </c>
      <c r="O33304" s="30">
        <f t="shared" si="2078"/>
        <v>-13.366646541128272</v>
      </c>
      <c r="P33304" s="31">
        <v>2.0835452450249998</v>
      </c>
      <c r="Q33304" s="30">
        <f t="shared" si="2079"/>
        <v>119.37834896448348</v>
      </c>
      <c r="R33304" s="38">
        <v>0.98439128319500002</v>
      </c>
    </row>
    <row r="33305" spans="1:18" x14ac:dyDescent="0.25">
      <c r="A33305" s="18">
        <v>2461064.6118055601</v>
      </c>
      <c r="B33305" s="21">
        <v>2026</v>
      </c>
      <c r="C33305" s="21">
        <v>1</v>
      </c>
      <c r="D33305" s="21">
        <v>24</v>
      </c>
      <c r="F33305" s="11">
        <v>2.6833</v>
      </c>
      <c r="G33305" s="26">
        <f t="shared" ref="G33305:G33368" si="2081">ROUND(F33305*$G$20,0)</f>
        <v>161</v>
      </c>
      <c r="H33305" s="27" t="str">
        <f t="shared" si="2080"/>
        <v>02:41</v>
      </c>
      <c r="J33305" s="21">
        <v>24</v>
      </c>
      <c r="K33305" s="31">
        <v>-0.33557086231599997</v>
      </c>
      <c r="L33305" s="32">
        <v>106007.880192925</v>
      </c>
      <c r="N33305" s="31">
        <v>-0.22986789555600001</v>
      </c>
      <c r="O33305" s="30">
        <f t="shared" ref="O33305:O33368" si="2082">DEGREES(N33305)</f>
        <v>-13.170460260912813</v>
      </c>
      <c r="P33305" s="31">
        <v>2.081192646251</v>
      </c>
      <c r="Q33305" s="30">
        <f t="shared" ref="Q33305:Q33368" si="2083">DEGREES(P33305)</f>
        <v>119.24355498384563</v>
      </c>
      <c r="R33305" s="38">
        <v>0.98439135056399996</v>
      </c>
    </row>
    <row r="33306" spans="1:18" x14ac:dyDescent="0.25">
      <c r="A33306" s="18">
        <v>2461064.6124999998</v>
      </c>
      <c r="B33306" s="21">
        <v>2026</v>
      </c>
      <c r="C33306" s="21">
        <v>1</v>
      </c>
      <c r="D33306" s="21">
        <v>24</v>
      </c>
      <c r="F33306" s="11">
        <v>2.7</v>
      </c>
      <c r="G33306" s="26">
        <f t="shared" si="2081"/>
        <v>162</v>
      </c>
      <c r="H33306" s="27" t="str">
        <f t="shared" si="2080"/>
        <v>02:42</v>
      </c>
      <c r="J33306" s="21">
        <v>24</v>
      </c>
      <c r="K33306" s="31">
        <v>-0.33556799984000002</v>
      </c>
      <c r="L33306" s="32">
        <v>106007.884555431</v>
      </c>
      <c r="N33306" s="31">
        <v>-0.226439286997</v>
      </c>
      <c r="O33306" s="30">
        <f t="shared" si="2082"/>
        <v>-12.974015460879681</v>
      </c>
      <c r="P33306" s="31">
        <v>2.0788488655880002</v>
      </c>
      <c r="Q33306" s="30">
        <f t="shared" si="2083"/>
        <v>119.10926624375136</v>
      </c>
      <c r="R33306" s="38">
        <v>0.984391417933</v>
      </c>
    </row>
    <row r="33307" spans="1:18" x14ac:dyDescent="0.25">
      <c r="A33307" s="18">
        <v>2461064.61319444</v>
      </c>
      <c r="B33307" s="21">
        <v>2026</v>
      </c>
      <c r="C33307" s="21">
        <v>1</v>
      </c>
      <c r="D33307" s="21">
        <v>24</v>
      </c>
      <c r="F33307" s="11">
        <v>2.7166999999999999</v>
      </c>
      <c r="G33307" s="26">
        <f t="shared" si="2081"/>
        <v>163</v>
      </c>
      <c r="H33307" s="27" t="str">
        <f t="shared" si="2080"/>
        <v>02:43</v>
      </c>
      <c r="J33307" s="21">
        <v>24</v>
      </c>
      <c r="K33307" s="31">
        <v>-0.33556513741600003</v>
      </c>
      <c r="L33307" s="32">
        <v>106007.88891793801</v>
      </c>
      <c r="N33307" s="31">
        <v>-0.22300620209300001</v>
      </c>
      <c r="O33307" s="30">
        <f t="shared" si="2082"/>
        <v>-12.777314185170406</v>
      </c>
      <c r="P33307" s="31">
        <v>2.0765138384280002</v>
      </c>
      <c r="Q33307" s="30">
        <f t="shared" si="2083"/>
        <v>118.97547904243496</v>
      </c>
      <c r="R33307" s="38">
        <v>0.98439148530099996</v>
      </c>
    </row>
    <row r="33308" spans="1:18" x14ac:dyDescent="0.25">
      <c r="A33308" s="18">
        <v>2461064.61388889</v>
      </c>
      <c r="B33308" s="21">
        <v>2026</v>
      </c>
      <c r="C33308" s="21">
        <v>1</v>
      </c>
      <c r="D33308" s="21">
        <v>24</v>
      </c>
      <c r="F33308" s="11">
        <v>2.7332999999999998</v>
      </c>
      <c r="G33308" s="26">
        <f t="shared" si="2081"/>
        <v>164</v>
      </c>
      <c r="H33308" s="27" t="str">
        <f t="shared" si="2080"/>
        <v>02:44</v>
      </c>
      <c r="J33308" s="21">
        <v>24</v>
      </c>
      <c r="K33308" s="31">
        <v>-0.33556227504500002</v>
      </c>
      <c r="L33308" s="32">
        <v>106007.893280449</v>
      </c>
      <c r="N33308" s="31">
        <v>-0.219568673913</v>
      </c>
      <c r="O33308" s="30">
        <f t="shared" si="2082"/>
        <v>-12.580358328499118</v>
      </c>
      <c r="P33308" s="31">
        <v>2.0741874989390001</v>
      </c>
      <c r="Q33308" s="30">
        <f t="shared" si="2083"/>
        <v>118.84218960800062</v>
      </c>
      <c r="R33308" s="38">
        <v>0.98439155267</v>
      </c>
    </row>
    <row r="33309" spans="1:18" x14ac:dyDescent="0.25">
      <c r="A33309" s="18">
        <v>2461064.6145833302</v>
      </c>
      <c r="B33309" s="21">
        <v>2026</v>
      </c>
      <c r="C33309" s="21">
        <v>1</v>
      </c>
      <c r="D33309" s="21">
        <v>24</v>
      </c>
      <c r="F33309" s="11">
        <v>2.75</v>
      </c>
      <c r="G33309" s="26">
        <f t="shared" si="2081"/>
        <v>165</v>
      </c>
      <c r="H33309" s="27" t="str">
        <f t="shared" si="2080"/>
        <v>02:45</v>
      </c>
      <c r="J33309" s="21">
        <v>24</v>
      </c>
      <c r="K33309" s="31">
        <v>-0.33555941272399997</v>
      </c>
      <c r="L33309" s="32">
        <v>106007.897642957</v>
      </c>
      <c r="N33309" s="31">
        <v>-0.21612674211499999</v>
      </c>
      <c r="O33309" s="30">
        <f t="shared" si="2082"/>
        <v>-12.383150163101844</v>
      </c>
      <c r="P33309" s="31">
        <v>2.0718697862659998</v>
      </c>
      <c r="Q33309" s="30">
        <f t="shared" si="2083"/>
        <v>118.70939445371373</v>
      </c>
      <c r="R33309" s="38">
        <v>0.98439162003900005</v>
      </c>
    </row>
    <row r="33310" spans="1:18" x14ac:dyDescent="0.25">
      <c r="A33310" s="18">
        <v>2461064.6152777802</v>
      </c>
      <c r="B33310" s="21">
        <v>2026</v>
      </c>
      <c r="C33310" s="21">
        <v>1</v>
      </c>
      <c r="D33310" s="21">
        <v>24</v>
      </c>
      <c r="F33310" s="11">
        <v>2.7667000000000002</v>
      </c>
      <c r="G33310" s="26">
        <f t="shared" si="2081"/>
        <v>166</v>
      </c>
      <c r="H33310" s="27" t="str">
        <f t="shared" si="2080"/>
        <v>02:46</v>
      </c>
      <c r="J33310" s="21">
        <v>24</v>
      </c>
      <c r="K33310" s="31">
        <v>-0.33555655045299998</v>
      </c>
      <c r="L33310" s="32">
        <v>106007.90200546601</v>
      </c>
      <c r="N33310" s="31">
        <v>-0.21268043921900001</v>
      </c>
      <c r="O33310" s="30">
        <f t="shared" si="2082"/>
        <v>-12.185691552237332</v>
      </c>
      <c r="P33310" s="31">
        <v>2.069560635258</v>
      </c>
      <c r="Q33310" s="30">
        <f t="shared" si="2083"/>
        <v>118.57708984669695</v>
      </c>
      <c r="R33310" s="38">
        <v>0.984391687407</v>
      </c>
    </row>
    <row r="33311" spans="1:18" x14ac:dyDescent="0.25">
      <c r="A33311" s="18">
        <v>2461064.61597222</v>
      </c>
      <c r="B33311" s="21">
        <v>2026</v>
      </c>
      <c r="C33311" s="21">
        <v>1</v>
      </c>
      <c r="D33311" s="21">
        <v>24</v>
      </c>
      <c r="F33311" s="11">
        <v>2.7833000000000001</v>
      </c>
      <c r="G33311" s="26">
        <f t="shared" si="2081"/>
        <v>167</v>
      </c>
      <c r="H33311" s="27" t="str">
        <f t="shared" si="2080"/>
        <v>02:47</v>
      </c>
      <c r="J33311" s="21">
        <v>24</v>
      </c>
      <c r="K33311" s="31">
        <v>-0.33555368823100001</v>
      </c>
      <c r="L33311" s="32">
        <v>106007.906367976</v>
      </c>
      <c r="N33311" s="31">
        <v>-0.209229799656</v>
      </c>
      <c r="O33311" s="30">
        <f t="shared" si="2082"/>
        <v>-11.987984468656563</v>
      </c>
      <c r="P33311" s="31">
        <v>2.0672599825810001</v>
      </c>
      <c r="Q33311" s="30">
        <f t="shared" si="2083"/>
        <v>118.44527215817938</v>
      </c>
      <c r="R33311" s="38">
        <v>0.98439175477600005</v>
      </c>
    </row>
    <row r="33312" spans="1:18" x14ac:dyDescent="0.25">
      <c r="A33312" s="18">
        <v>2461064.61666667</v>
      </c>
      <c r="B33312" s="21">
        <v>2026</v>
      </c>
      <c r="C33312" s="21">
        <v>1</v>
      </c>
      <c r="D33312" s="21">
        <v>24</v>
      </c>
      <c r="F33312" s="11">
        <v>2.8</v>
      </c>
      <c r="G33312" s="26">
        <f t="shared" si="2081"/>
        <v>168</v>
      </c>
      <c r="H33312" s="27" t="str">
        <f t="shared" si="2080"/>
        <v>02:48</v>
      </c>
      <c r="J33312" s="21">
        <v>24</v>
      </c>
      <c r="K33312" s="31">
        <v>-0.33555082605699998</v>
      </c>
      <c r="L33312" s="32">
        <v>106007.910730487</v>
      </c>
      <c r="N33312" s="31">
        <v>-0.20577485758</v>
      </c>
      <c r="O33312" s="30">
        <f t="shared" si="2082"/>
        <v>-11.790030869239597</v>
      </c>
      <c r="P33312" s="31">
        <v>2.06496776524</v>
      </c>
      <c r="Q33312" s="30">
        <f t="shared" si="2083"/>
        <v>118.31393777881338</v>
      </c>
      <c r="R33312" s="38">
        <v>0.98439182214499998</v>
      </c>
    </row>
    <row r="33313" spans="1:18" x14ac:dyDescent="0.25">
      <c r="A33313" s="18">
        <v>2461064.6173611102</v>
      </c>
      <c r="B33313" s="21">
        <v>2026</v>
      </c>
      <c r="C33313" s="21">
        <v>1</v>
      </c>
      <c r="D33313" s="21">
        <v>24</v>
      </c>
      <c r="F33313" s="11">
        <v>2.8167</v>
      </c>
      <c r="G33313" s="26">
        <f t="shared" si="2081"/>
        <v>169</v>
      </c>
      <c r="H33313" s="27" t="str">
        <f t="shared" si="2080"/>
        <v>02:49</v>
      </c>
      <c r="J33313" s="21">
        <v>24</v>
      </c>
      <c r="K33313" s="31">
        <v>-0.33554796393000003</v>
      </c>
      <c r="L33313" s="32">
        <v>106007.915092998</v>
      </c>
      <c r="N33313" s="31">
        <v>-0.202315646875</v>
      </c>
      <c r="O33313" s="30">
        <f t="shared" si="2082"/>
        <v>-11.591832695396622</v>
      </c>
      <c r="P33313" s="31">
        <v>2.062683920574</v>
      </c>
      <c r="Q33313" s="30">
        <f t="shared" si="2083"/>
        <v>118.18308311838811</v>
      </c>
      <c r="R33313" s="38">
        <v>0.98439188951300005</v>
      </c>
    </row>
    <row r="33314" spans="1:18" x14ac:dyDescent="0.25">
      <c r="A33314" s="18">
        <v>2461064.6180555602</v>
      </c>
      <c r="B33314" s="21">
        <v>2026</v>
      </c>
      <c r="C33314" s="21">
        <v>1</v>
      </c>
      <c r="D33314" s="21">
        <v>24</v>
      </c>
      <c r="F33314" s="11">
        <v>2.8332999999999999</v>
      </c>
      <c r="G33314" s="26">
        <f t="shared" si="2081"/>
        <v>170</v>
      </c>
      <c r="H33314" s="27" t="str">
        <f t="shared" si="2080"/>
        <v>02:50</v>
      </c>
      <c r="J33314" s="21">
        <v>24</v>
      </c>
      <c r="K33314" s="31">
        <v>-0.33554510184899999</v>
      </c>
      <c r="L33314" s="32">
        <v>106007.91945551</v>
      </c>
      <c r="N33314" s="31">
        <v>-0.198852201118</v>
      </c>
      <c r="O33314" s="30">
        <f t="shared" si="2082"/>
        <v>-11.393391870948031</v>
      </c>
      <c r="P33314" s="31">
        <v>2.060408386237</v>
      </c>
      <c r="Q33314" s="30">
        <f t="shared" si="2083"/>
        <v>118.05270460474091</v>
      </c>
      <c r="R33314" s="38">
        <v>0.98439195688199999</v>
      </c>
    </row>
    <row r="33315" spans="1:18" x14ac:dyDescent="0.25">
      <c r="A33315" s="18">
        <v>2461064.6187499999</v>
      </c>
      <c r="B33315" s="21">
        <v>2026</v>
      </c>
      <c r="C33315" s="21">
        <v>1</v>
      </c>
      <c r="D33315" s="21">
        <v>24</v>
      </c>
      <c r="F33315" s="11">
        <v>2.85</v>
      </c>
      <c r="G33315" s="26">
        <f t="shared" si="2081"/>
        <v>171</v>
      </c>
      <c r="H33315" s="27" t="str">
        <f t="shared" si="2080"/>
        <v>02:51</v>
      </c>
      <c r="J33315" s="21">
        <v>24</v>
      </c>
      <c r="K33315" s="31">
        <v>-0.335542239814</v>
      </c>
      <c r="L33315" s="32">
        <v>106007.923818023</v>
      </c>
      <c r="N33315" s="31">
        <v>-0.19538455359599999</v>
      </c>
      <c r="O33315" s="30">
        <f t="shared" si="2082"/>
        <v>-11.194710303098431</v>
      </c>
      <c r="P33315" s="31">
        <v>2.0581411001980001</v>
      </c>
      <c r="Q33315" s="30">
        <f t="shared" si="2083"/>
        <v>117.92279868375729</v>
      </c>
      <c r="R33315" s="38">
        <v>0.98439202425100003</v>
      </c>
    </row>
    <row r="33316" spans="1:18" x14ac:dyDescent="0.25">
      <c r="A33316" s="18">
        <v>2461064.6194444401</v>
      </c>
      <c r="B33316" s="21">
        <v>2026</v>
      </c>
      <c r="C33316" s="21">
        <v>1</v>
      </c>
      <c r="D33316" s="21">
        <v>24</v>
      </c>
      <c r="F33316" s="11">
        <v>2.8666999999999998</v>
      </c>
      <c r="G33316" s="26">
        <f t="shared" si="2081"/>
        <v>172</v>
      </c>
      <c r="H33316" s="27" t="str">
        <f t="shared" si="2080"/>
        <v>02:52</v>
      </c>
      <c r="J33316" s="21">
        <v>24</v>
      </c>
      <c r="K33316" s="31">
        <v>-0.335539377822</v>
      </c>
      <c r="L33316" s="32">
        <v>106007.92818053599</v>
      </c>
      <c r="N33316" s="31">
        <v>-0.19191273728800001</v>
      </c>
      <c r="O33316" s="30">
        <f t="shared" si="2082"/>
        <v>-10.995789881405342</v>
      </c>
      <c r="P33316" s="31">
        <v>2.0558820007319998</v>
      </c>
      <c r="Q33316" s="30">
        <f t="shared" si="2083"/>
        <v>117.7933618188552</v>
      </c>
      <c r="R33316" s="38">
        <v>0.98439209161899999</v>
      </c>
    </row>
    <row r="33317" spans="1:18" x14ac:dyDescent="0.25">
      <c r="A33317" s="18">
        <v>2461064.6201388901</v>
      </c>
      <c r="B33317" s="21">
        <v>2026</v>
      </c>
      <c r="C33317" s="21">
        <v>1</v>
      </c>
      <c r="D33317" s="21">
        <v>24</v>
      </c>
      <c r="F33317" s="11">
        <v>2.8833000000000002</v>
      </c>
      <c r="G33317" s="26">
        <f t="shared" si="2081"/>
        <v>173</v>
      </c>
      <c r="H33317" s="27" t="str">
        <f t="shared" si="2080"/>
        <v>02:53</v>
      </c>
      <c r="J33317" s="21">
        <v>24</v>
      </c>
      <c r="K33317" s="31">
        <v>-0.33553651587299999</v>
      </c>
      <c r="L33317" s="32">
        <v>106007.93254305101</v>
      </c>
      <c r="N33317" s="31">
        <v>-0.18843678492999999</v>
      </c>
      <c r="O33317" s="30">
        <f t="shared" si="2082"/>
        <v>-10.796632481503392</v>
      </c>
      <c r="P33317" s="31">
        <v>2.0536310264569999</v>
      </c>
      <c r="Q33317" s="30">
        <f t="shared" si="2083"/>
        <v>117.6643904931052</v>
      </c>
      <c r="R33317" s="38">
        <v>0.98439215898800003</v>
      </c>
    </row>
    <row r="33318" spans="1:18" x14ac:dyDescent="0.25">
      <c r="A33318" s="18">
        <v>2461064.6208333299</v>
      </c>
      <c r="B33318" s="21">
        <v>2026</v>
      </c>
      <c r="C33318" s="21">
        <v>1</v>
      </c>
      <c r="D33318" s="21">
        <v>24</v>
      </c>
      <c r="F33318" s="11">
        <v>2.9</v>
      </c>
      <c r="G33318" s="26">
        <f t="shared" si="2081"/>
        <v>174</v>
      </c>
      <c r="H33318" s="27" t="str">
        <f t="shared" si="2080"/>
        <v>02:54</v>
      </c>
      <c r="J33318" s="21">
        <v>24</v>
      </c>
      <c r="K33318" s="31">
        <v>-0.33553365396700002</v>
      </c>
      <c r="L33318" s="32">
        <v>106007.93690556601</v>
      </c>
      <c r="N33318" s="31">
        <v>-0.18495672895699999</v>
      </c>
      <c r="O33318" s="30">
        <f t="shared" si="2082"/>
        <v>-10.597239961781201</v>
      </c>
      <c r="P33318" s="31">
        <v>2.051388116294</v>
      </c>
      <c r="Q33318" s="30">
        <f t="shared" si="2083"/>
        <v>117.5358812069383</v>
      </c>
      <c r="R33318" s="38">
        <v>0.98439222635699997</v>
      </c>
    </row>
    <row r="33319" spans="1:18" x14ac:dyDescent="0.25">
      <c r="A33319" s="18">
        <v>2461064.6215277798</v>
      </c>
      <c r="B33319" s="21">
        <v>2026</v>
      </c>
      <c r="C33319" s="21">
        <v>1</v>
      </c>
      <c r="D33319" s="21">
        <v>24</v>
      </c>
      <c r="F33319" s="11">
        <v>2.9167000000000001</v>
      </c>
      <c r="G33319" s="26">
        <f t="shared" si="2081"/>
        <v>175</v>
      </c>
      <c r="H33319" s="27" t="str">
        <f t="shared" si="2080"/>
        <v>02:55</v>
      </c>
      <c r="J33319" s="21">
        <v>24</v>
      </c>
      <c r="K33319" s="31">
        <v>-0.33553079210199999</v>
      </c>
      <c r="L33319" s="32">
        <v>106007.941268084</v>
      </c>
      <c r="N33319" s="31">
        <v>-0.18147259918399999</v>
      </c>
      <c r="O33319" s="30">
        <f t="shared" si="2082"/>
        <v>-10.397614030512427</v>
      </c>
      <c r="P33319" s="31">
        <v>2.0491532079839998</v>
      </c>
      <c r="Q33319" s="30">
        <f t="shared" si="2083"/>
        <v>117.40783039317658</v>
      </c>
      <c r="R33319" s="38">
        <v>0.98439229372500003</v>
      </c>
    </row>
    <row r="33320" spans="1:18" x14ac:dyDescent="0.25">
      <c r="A33320" s="18">
        <v>2461064.6222222201</v>
      </c>
      <c r="B33320" s="21">
        <v>2026</v>
      </c>
      <c r="C33320" s="21">
        <v>1</v>
      </c>
      <c r="D33320" s="21">
        <v>24</v>
      </c>
      <c r="F33320" s="11">
        <v>2.9333</v>
      </c>
      <c r="G33320" s="26">
        <f t="shared" si="2081"/>
        <v>176</v>
      </c>
      <c r="H33320" s="27" t="str">
        <f t="shared" si="2080"/>
        <v>02:56</v>
      </c>
      <c r="J33320" s="21">
        <v>24</v>
      </c>
      <c r="K33320" s="31">
        <v>-0.33552793027700001</v>
      </c>
      <c r="L33320" s="32">
        <v>106007.945630601</v>
      </c>
      <c r="N33320" s="31">
        <v>-0.177984432114</v>
      </c>
      <c r="O33320" s="30">
        <f t="shared" si="2082"/>
        <v>-10.197756779164912</v>
      </c>
      <c r="P33320" s="31">
        <v>2.0469262440380001</v>
      </c>
      <c r="Q33320" s="30">
        <f t="shared" si="2083"/>
        <v>117.28023475794299</v>
      </c>
      <c r="R33320" s="38">
        <v>0.98439236109399997</v>
      </c>
    </row>
    <row r="33321" spans="1:18" x14ac:dyDescent="0.25">
      <c r="A33321" s="18">
        <v>2461064.6229166701</v>
      </c>
      <c r="B33321" s="21">
        <v>2026</v>
      </c>
      <c r="C33321" s="21">
        <v>1</v>
      </c>
      <c r="D33321" s="21">
        <v>24</v>
      </c>
      <c r="F33321" s="11">
        <v>2.95</v>
      </c>
      <c r="G33321" s="26">
        <f t="shared" si="2081"/>
        <v>177</v>
      </c>
      <c r="H33321" s="27" t="str">
        <f t="shared" si="2080"/>
        <v>02:57</v>
      </c>
      <c r="J33321" s="21">
        <v>24</v>
      </c>
      <c r="K33321" s="31">
        <v>-0.335525068491</v>
      </c>
      <c r="L33321" s="32">
        <v>106007.949993118</v>
      </c>
      <c r="N33321" s="31">
        <v>-0.17449225707300001</v>
      </c>
      <c r="O33321" s="30">
        <f t="shared" si="2082"/>
        <v>-9.9976698879946877</v>
      </c>
      <c r="P33321" s="31">
        <v>2.0447071628539999</v>
      </c>
      <c r="Q33321" s="30">
        <f t="shared" si="2083"/>
        <v>117.15309077170289</v>
      </c>
      <c r="R33321" s="38">
        <v>0.98439242846200004</v>
      </c>
    </row>
    <row r="33322" spans="1:18" x14ac:dyDescent="0.25">
      <c r="A33322" s="18">
        <v>2461064.6236111098</v>
      </c>
      <c r="B33322" s="21">
        <v>2026</v>
      </c>
      <c r="C33322" s="21">
        <v>1</v>
      </c>
      <c r="D33322" s="21">
        <v>24</v>
      </c>
      <c r="F33322" s="11">
        <v>2.9666999999999999</v>
      </c>
      <c r="G33322" s="26">
        <f t="shared" si="2081"/>
        <v>178</v>
      </c>
      <c r="H33322" s="27" t="str">
        <f t="shared" si="2080"/>
        <v>02:58</v>
      </c>
      <c r="J33322" s="21">
        <v>24</v>
      </c>
      <c r="K33322" s="31">
        <v>-0.33552220674400002</v>
      </c>
      <c r="L33322" s="32">
        <v>106007.954355636</v>
      </c>
      <c r="N33322" s="31">
        <v>-0.170996105378</v>
      </c>
      <c r="O33322" s="30">
        <f t="shared" si="2082"/>
        <v>-9.7973551513336776</v>
      </c>
      <c r="P33322" s="31">
        <v>2.042495904595</v>
      </c>
      <c r="Q33322" s="30">
        <f t="shared" si="2083"/>
        <v>117.02639500604874</v>
      </c>
      <c r="R33322" s="38">
        <v>0.98439249583099997</v>
      </c>
    </row>
    <row r="33323" spans="1:18" x14ac:dyDescent="0.25">
      <c r="A33323" s="18">
        <v>2461064.6243055598</v>
      </c>
      <c r="B33323" s="21">
        <v>2026</v>
      </c>
      <c r="C33323" s="21">
        <v>1</v>
      </c>
      <c r="D33323" s="21">
        <v>24</v>
      </c>
      <c r="F33323" s="11">
        <v>2.9832999999999998</v>
      </c>
      <c r="G33323" s="26">
        <f t="shared" si="2081"/>
        <v>179</v>
      </c>
      <c r="H33323" s="27" t="str">
        <f t="shared" si="2080"/>
        <v>02:59</v>
      </c>
      <c r="J33323" s="21">
        <v>24</v>
      </c>
      <c r="K33323" s="31">
        <v>-0.33551934503399999</v>
      </c>
      <c r="L33323" s="32">
        <v>106007.958718155</v>
      </c>
      <c r="N33323" s="31">
        <v>-0.16749600805600001</v>
      </c>
      <c r="O33323" s="30">
        <f t="shared" si="2082"/>
        <v>-9.5968143468980376</v>
      </c>
      <c r="P33323" s="31">
        <v>2.0402924097169999</v>
      </c>
      <c r="Q33323" s="30">
        <f t="shared" si="2083"/>
        <v>116.90014404936065</v>
      </c>
      <c r="R33323" s="38">
        <v>0.98439256320000001</v>
      </c>
    </row>
    <row r="33324" spans="1:18" x14ac:dyDescent="0.25">
      <c r="A33324" s="18">
        <v>2461064.625</v>
      </c>
      <c r="B33324" s="21">
        <v>2026</v>
      </c>
      <c r="C33324" s="21">
        <v>1</v>
      </c>
      <c r="D33324" s="21">
        <v>24</v>
      </c>
      <c r="F33324" s="11">
        <v>3</v>
      </c>
      <c r="G33324" s="26">
        <f t="shared" si="2081"/>
        <v>180</v>
      </c>
      <c r="H33324" s="27" t="str">
        <f t="shared" ref="H33324:H33387" si="2084">TEXT(F33324/24,"hh:mm")</f>
        <v>03:00</v>
      </c>
      <c r="J33324" s="21">
        <v>24</v>
      </c>
      <c r="K33324" s="31">
        <v>-0.33551648336000001</v>
      </c>
      <c r="L33324" s="32">
        <v>106007.963080674</v>
      </c>
      <c r="N33324" s="31">
        <v>-0.16399199596</v>
      </c>
      <c r="O33324" s="30">
        <f t="shared" si="2082"/>
        <v>-9.3960492424344473</v>
      </c>
      <c r="P33324" s="31">
        <v>2.038096619044</v>
      </c>
      <c r="Q33324" s="30">
        <f t="shared" si="2083"/>
        <v>116.77433451110356</v>
      </c>
      <c r="R33324" s="38">
        <v>0.98439263056799997</v>
      </c>
    </row>
    <row r="33325" spans="1:18" x14ac:dyDescent="0.25">
      <c r="A33325" s="18">
        <v>2461064.6256944402</v>
      </c>
      <c r="B33325" s="21">
        <v>2026</v>
      </c>
      <c r="C33325" s="21">
        <v>1</v>
      </c>
      <c r="D33325" s="21">
        <v>24</v>
      </c>
      <c r="F33325" s="11">
        <v>3.0167000000000002</v>
      </c>
      <c r="G33325" s="26">
        <f t="shared" si="2081"/>
        <v>181</v>
      </c>
      <c r="H33325" s="27" t="str">
        <f t="shared" si="2084"/>
        <v>03:01</v>
      </c>
      <c r="J33325" s="21">
        <v>24</v>
      </c>
      <c r="K33325" s="31">
        <v>-0.335513621722</v>
      </c>
      <c r="L33325" s="32">
        <v>106007.96744319399</v>
      </c>
      <c r="N33325" s="31">
        <v>-0.160484099549</v>
      </c>
      <c r="O33325" s="30">
        <f t="shared" si="2082"/>
        <v>-9.1950615831150593</v>
      </c>
      <c r="P33325" s="31">
        <v>2.0359084736259998</v>
      </c>
      <c r="Q33325" s="30">
        <f t="shared" si="2083"/>
        <v>116.64896301369126</v>
      </c>
      <c r="R33325" s="38">
        <v>0.98439269793700002</v>
      </c>
    </row>
    <row r="33326" spans="1:18" x14ac:dyDescent="0.25">
      <c r="A33326" s="18">
        <v>2461064.6263888902</v>
      </c>
      <c r="B33326" s="21">
        <v>2026</v>
      </c>
      <c r="C33326" s="21">
        <v>1</v>
      </c>
      <c r="D33326" s="21">
        <v>24</v>
      </c>
      <c r="F33326" s="11">
        <v>3.0333000000000001</v>
      </c>
      <c r="G33326" s="26">
        <f t="shared" si="2081"/>
        <v>182</v>
      </c>
      <c r="H33326" s="27" t="str">
        <f t="shared" si="2084"/>
        <v>03:02</v>
      </c>
      <c r="J33326" s="21">
        <v>24</v>
      </c>
      <c r="K33326" s="31">
        <v>-0.33551076011800002</v>
      </c>
      <c r="L33326" s="32">
        <v>106007.971805715</v>
      </c>
      <c r="N33326" s="31">
        <v>-0.15697234911499999</v>
      </c>
      <c r="O33326" s="30">
        <f t="shared" si="2082"/>
        <v>-8.9938531045436232</v>
      </c>
      <c r="P33326" s="31">
        <v>2.0337279148760001</v>
      </c>
      <c r="Q33326" s="30">
        <f t="shared" si="2083"/>
        <v>116.52402620033595</v>
      </c>
      <c r="R33326" s="38">
        <v>0.98439276530599995</v>
      </c>
    </row>
    <row r="33327" spans="1:18" x14ac:dyDescent="0.25">
      <c r="A33327" s="18">
        <v>2461064.6270833299</v>
      </c>
      <c r="B33327" s="21">
        <v>2026</v>
      </c>
      <c r="C33327" s="21">
        <v>1</v>
      </c>
      <c r="D33327" s="21">
        <v>24</v>
      </c>
      <c r="F33327" s="11">
        <v>3.05</v>
      </c>
      <c r="G33327" s="26">
        <f t="shared" si="2081"/>
        <v>183</v>
      </c>
      <c r="H33327" s="27" t="str">
        <f t="shared" si="2084"/>
        <v>03:03</v>
      </c>
      <c r="J33327" s="21">
        <v>24</v>
      </c>
      <c r="K33327" s="31">
        <v>-0.33550789854700003</v>
      </c>
      <c r="L33327" s="32">
        <v>106007.976168237</v>
      </c>
      <c r="N33327" s="31">
        <v>-0.153456774691</v>
      </c>
      <c r="O33327" s="30">
        <f t="shared" si="2082"/>
        <v>-8.7924255274842871</v>
      </c>
      <c r="P33327" s="31">
        <v>2.0315548845109999</v>
      </c>
      <c r="Q33327" s="30">
        <f t="shared" si="2083"/>
        <v>116.39952073166766</v>
      </c>
      <c r="R33327" s="38">
        <v>0.98439283267400002</v>
      </c>
    </row>
    <row r="33328" spans="1:18" x14ac:dyDescent="0.25">
      <c r="A33328" s="18">
        <v>2461064.6277777799</v>
      </c>
      <c r="B33328" s="21">
        <v>2026</v>
      </c>
      <c r="C33328" s="21">
        <v>1</v>
      </c>
      <c r="D33328" s="21">
        <v>24</v>
      </c>
      <c r="F33328" s="11">
        <v>3.0667</v>
      </c>
      <c r="G33328" s="26">
        <f t="shared" si="2081"/>
        <v>184</v>
      </c>
      <c r="H33328" s="27" t="str">
        <f t="shared" si="2084"/>
        <v>03:04</v>
      </c>
      <c r="J33328" s="21">
        <v>24</v>
      </c>
      <c r="K33328" s="31">
        <v>-0.33550503700899997</v>
      </c>
      <c r="L33328" s="32">
        <v>106007.980530759</v>
      </c>
      <c r="N33328" s="31">
        <v>-0.149937406005</v>
      </c>
      <c r="O33328" s="30">
        <f t="shared" si="2082"/>
        <v>-8.5907805552259848</v>
      </c>
      <c r="P33328" s="31">
        <v>2.0293893245180001</v>
      </c>
      <c r="Q33328" s="30">
        <f t="shared" si="2083"/>
        <v>116.2754432837864</v>
      </c>
      <c r="R33328" s="38">
        <v>0.98439290004299995</v>
      </c>
    </row>
    <row r="33329" spans="1:18" x14ac:dyDescent="0.25">
      <c r="A33329" s="18">
        <v>2461064.6284722202</v>
      </c>
      <c r="B33329" s="21">
        <v>2026</v>
      </c>
      <c r="C33329" s="21">
        <v>1</v>
      </c>
      <c r="D33329" s="21">
        <v>24</v>
      </c>
      <c r="F33329" s="11">
        <v>3.0832999999999999</v>
      </c>
      <c r="G33329" s="26">
        <f t="shared" si="2081"/>
        <v>185</v>
      </c>
      <c r="H33329" s="27" t="str">
        <f t="shared" si="2084"/>
        <v>03:05</v>
      </c>
      <c r="J33329" s="21">
        <v>24</v>
      </c>
      <c r="K33329" s="31">
        <v>-0.33550217550200001</v>
      </c>
      <c r="L33329" s="32">
        <v>106007.98489328301</v>
      </c>
      <c r="N33329" s="31">
        <v>-0.14641427258</v>
      </c>
      <c r="O33329" s="30">
        <f t="shared" si="2082"/>
        <v>-8.3889198793120148</v>
      </c>
      <c r="P33329" s="31">
        <v>2.0272311772160001</v>
      </c>
      <c r="Q33329" s="30">
        <f t="shared" si="2083"/>
        <v>116.15179055181426</v>
      </c>
      <c r="R33329" s="38">
        <v>0.984392967412</v>
      </c>
    </row>
    <row r="33330" spans="1:18" x14ac:dyDescent="0.25">
      <c r="A33330" s="18">
        <v>2461064.6291666701</v>
      </c>
      <c r="B33330" s="21">
        <v>2026</v>
      </c>
      <c r="C33330" s="21">
        <v>1</v>
      </c>
      <c r="D33330" s="21">
        <v>24</v>
      </c>
      <c r="F33330" s="11">
        <v>3.1</v>
      </c>
      <c r="G33330" s="26">
        <f t="shared" si="2081"/>
        <v>186</v>
      </c>
      <c r="H33330" s="27" t="str">
        <f t="shared" si="2084"/>
        <v>03:06</v>
      </c>
      <c r="J33330" s="21">
        <v>24</v>
      </c>
      <c r="K33330" s="31">
        <v>-0.33549931402599997</v>
      </c>
      <c r="L33330" s="32">
        <v>106007.98925581</v>
      </c>
      <c r="N33330" s="31">
        <v>-0.14288740123599999</v>
      </c>
      <c r="O33330" s="30">
        <f t="shared" si="2082"/>
        <v>-8.1868450364151819</v>
      </c>
      <c r="P33330" s="31">
        <v>2.025080383733</v>
      </c>
      <c r="Q33330" s="30">
        <f t="shared" si="2083"/>
        <v>116.02855916263411</v>
      </c>
      <c r="R33330" s="38">
        <v>0.98439303477999995</v>
      </c>
    </row>
    <row r="33331" spans="1:18" x14ac:dyDescent="0.25">
      <c r="A33331" s="18">
        <v>2461064.6298611099</v>
      </c>
      <c r="B33331" s="21">
        <v>2026</v>
      </c>
      <c r="C33331" s="21">
        <v>1</v>
      </c>
      <c r="D33331" s="21">
        <v>24</v>
      </c>
      <c r="F33331" s="11">
        <v>3.1166999999999998</v>
      </c>
      <c r="G33331" s="26">
        <f t="shared" si="2081"/>
        <v>187</v>
      </c>
      <c r="H33331" s="27" t="str">
        <f t="shared" si="2084"/>
        <v>03:07</v>
      </c>
      <c r="J33331" s="21">
        <v>24</v>
      </c>
      <c r="K33331" s="31">
        <v>-0.33549645257999999</v>
      </c>
      <c r="L33331" s="32">
        <v>106007.993618334</v>
      </c>
      <c r="N33331" s="31">
        <v>-0.13935682575899999</v>
      </c>
      <c r="O33331" s="30">
        <f t="shared" si="2082"/>
        <v>-7.9845579623306948</v>
      </c>
      <c r="P33331" s="31">
        <v>2.0229368898839999</v>
      </c>
      <c r="Q33331" s="30">
        <f t="shared" si="2083"/>
        <v>115.90574601167415</v>
      </c>
      <c r="R33331" s="38">
        <v>0.984393102149</v>
      </c>
    </row>
    <row r="33332" spans="1:18" x14ac:dyDescent="0.25">
      <c r="A33332" s="18">
        <v>2461064.6305555599</v>
      </c>
      <c r="B33332" s="21">
        <v>2026</v>
      </c>
      <c r="C33332" s="21">
        <v>1</v>
      </c>
      <c r="D33332" s="21">
        <v>24</v>
      </c>
      <c r="F33332" s="11">
        <v>3.1333000000000002</v>
      </c>
      <c r="G33332" s="26">
        <f t="shared" si="2081"/>
        <v>188</v>
      </c>
      <c r="H33332" s="27" t="str">
        <f t="shared" si="2084"/>
        <v>03:08</v>
      </c>
      <c r="J33332" s="21">
        <v>24</v>
      </c>
      <c r="K33332" s="31">
        <v>-0.33549359116100003</v>
      </c>
      <c r="L33332" s="32">
        <v>106007.99798086</v>
      </c>
      <c r="N33332" s="31">
        <v>-0.13582257251099999</v>
      </c>
      <c r="O33332" s="30">
        <f t="shared" si="2082"/>
        <v>-7.7820601674898917</v>
      </c>
      <c r="P33332" s="31">
        <v>2.020800637407</v>
      </c>
      <c r="Q33332" s="30">
        <f t="shared" si="2083"/>
        <v>115.7833477607677</v>
      </c>
      <c r="R33332" s="38">
        <v>0.98439316951800004</v>
      </c>
    </row>
    <row r="33333" spans="1:18" x14ac:dyDescent="0.25">
      <c r="A33333" s="18">
        <v>2461064.6312500001</v>
      </c>
      <c r="B33333" s="21">
        <v>2026</v>
      </c>
      <c r="C33333" s="21">
        <v>1</v>
      </c>
      <c r="D33333" s="21">
        <v>24</v>
      </c>
      <c r="F33333" s="11">
        <v>3.15</v>
      </c>
      <c r="G33333" s="26">
        <f t="shared" si="2081"/>
        <v>189</v>
      </c>
      <c r="H33333" s="27" t="str">
        <f t="shared" si="2084"/>
        <v>03:09</v>
      </c>
      <c r="J33333" s="21">
        <v>24</v>
      </c>
      <c r="K33333" s="31">
        <v>-0.33549072977</v>
      </c>
      <c r="L33333" s="32">
        <v>106008.002343386</v>
      </c>
      <c r="N33333" s="31">
        <v>-0.13228467001999999</v>
      </c>
      <c r="O33333" s="30">
        <f t="shared" si="2082"/>
        <v>-7.5793532864267714</v>
      </c>
      <c r="P33333" s="31">
        <v>2.0186715698020001</v>
      </c>
      <c r="Q33333" s="30">
        <f t="shared" si="2083"/>
        <v>115.66136117270317</v>
      </c>
      <c r="R33333" s="38">
        <v>0.984393236886</v>
      </c>
    </row>
    <row r="33334" spans="1:18" x14ac:dyDescent="0.25">
      <c r="A33334" s="18">
        <v>2461064.6319444398</v>
      </c>
      <c r="B33334" s="21">
        <v>2026</v>
      </c>
      <c r="C33334" s="21">
        <v>1</v>
      </c>
      <c r="D33334" s="21">
        <v>24</v>
      </c>
      <c r="F33334" s="11">
        <v>3.1667000000000001</v>
      </c>
      <c r="G33334" s="26">
        <f t="shared" si="2081"/>
        <v>190</v>
      </c>
      <c r="H33334" s="27" t="str">
        <f t="shared" si="2084"/>
        <v>03:10</v>
      </c>
      <c r="J33334" s="21">
        <v>24</v>
      </c>
      <c r="K33334" s="31">
        <v>-0.33548786840599998</v>
      </c>
      <c r="L33334" s="32">
        <v>106008.00670591299</v>
      </c>
      <c r="N33334" s="31">
        <v>-0.12874314651400001</v>
      </c>
      <c r="O33334" s="30">
        <f t="shared" si="2082"/>
        <v>-7.3764389364865979</v>
      </c>
      <c r="P33334" s="31">
        <v>2.0165496308259998</v>
      </c>
      <c r="Q33334" s="30">
        <f t="shared" si="2083"/>
        <v>115.53978302499404</v>
      </c>
      <c r="R33334" s="38">
        <v>0.98439330425500005</v>
      </c>
    </row>
    <row r="33335" spans="1:18" x14ac:dyDescent="0.25">
      <c r="A33335" s="18">
        <v>2461064.6326388898</v>
      </c>
      <c r="B33335" s="21">
        <v>2026</v>
      </c>
      <c r="C33335" s="21">
        <v>1</v>
      </c>
      <c r="D33335" s="21">
        <v>24</v>
      </c>
      <c r="F33335" s="11">
        <v>3.1833</v>
      </c>
      <c r="G33335" s="26">
        <f t="shared" si="2081"/>
        <v>191</v>
      </c>
      <c r="H33335" s="27" t="str">
        <f t="shared" si="2084"/>
        <v>03:11</v>
      </c>
      <c r="J33335" s="21">
        <v>24</v>
      </c>
      <c r="K33335" s="31">
        <v>-0.33548500706700002</v>
      </c>
      <c r="L33335" s="32">
        <v>106008.011068441</v>
      </c>
      <c r="N33335" s="31">
        <v>-0.12519803001499999</v>
      </c>
      <c r="O33335" s="30">
        <f t="shared" si="2082"/>
        <v>-7.1733187232117022</v>
      </c>
      <c r="P33335" s="31">
        <v>2.0144347645490002</v>
      </c>
      <c r="Q33335" s="30">
        <f t="shared" si="2083"/>
        <v>115.41861011308741</v>
      </c>
      <c r="R33335" s="38">
        <v>0.98439337162399998</v>
      </c>
    </row>
    <row r="33336" spans="1:18" x14ac:dyDescent="0.25">
      <c r="A33336" s="18">
        <v>2461064.63333333</v>
      </c>
      <c r="B33336" s="21">
        <v>2026</v>
      </c>
      <c r="C33336" s="21">
        <v>1</v>
      </c>
      <c r="D33336" s="21">
        <v>24</v>
      </c>
      <c r="F33336" s="11">
        <v>3.2</v>
      </c>
      <c r="G33336" s="26">
        <f t="shared" si="2081"/>
        <v>192</v>
      </c>
      <c r="H33336" s="27" t="str">
        <f t="shared" si="2084"/>
        <v>03:12</v>
      </c>
      <c r="J33336" s="21">
        <v>24</v>
      </c>
      <c r="K33336" s="31">
        <v>-0.33548214575300001</v>
      </c>
      <c r="L33336" s="32">
        <v>106008.015430969</v>
      </c>
      <c r="N33336" s="31">
        <v>-0.121649348319</v>
      </c>
      <c r="O33336" s="30">
        <f t="shared" si="2082"/>
        <v>-6.9699942391955751</v>
      </c>
      <c r="P33336" s="31">
        <v>2.012326915334</v>
      </c>
      <c r="Q33336" s="30">
        <f t="shared" si="2083"/>
        <v>115.29783924921794</v>
      </c>
      <c r="R33336" s="38">
        <v>0.98439343899200005</v>
      </c>
    </row>
    <row r="33337" spans="1:18" x14ac:dyDescent="0.25">
      <c r="A33337" s="18">
        <v>2461064.63402778</v>
      </c>
      <c r="B33337" s="21">
        <v>2026</v>
      </c>
      <c r="C33337" s="21">
        <v>1</v>
      </c>
      <c r="D33337" s="21">
        <v>24</v>
      </c>
      <c r="F33337" s="11">
        <v>3.2166999999999999</v>
      </c>
      <c r="G33337" s="26">
        <f t="shared" si="2081"/>
        <v>193</v>
      </c>
      <c r="H33337" s="27" t="str">
        <f t="shared" si="2084"/>
        <v>03:13</v>
      </c>
      <c r="J33337" s="21">
        <v>24</v>
      </c>
      <c r="K33337" s="31">
        <v>-0.33547928446199998</v>
      </c>
      <c r="L33337" s="32">
        <v>106008.019793498</v>
      </c>
      <c r="N33337" s="31">
        <v>-0.118097128964</v>
      </c>
      <c r="O33337" s="30">
        <f t="shared" si="2082"/>
        <v>-6.7664670622493919</v>
      </c>
      <c r="P33337" s="31">
        <v>2.010226027816</v>
      </c>
      <c r="Q33337" s="30">
        <f t="shared" si="2083"/>
        <v>115.17746726120482</v>
      </c>
      <c r="R33337" s="38">
        <v>0.98439350636099998</v>
      </c>
    </row>
    <row r="33338" spans="1:18" x14ac:dyDescent="0.25">
      <c r="A33338" s="18">
        <v>2461064.6347222198</v>
      </c>
      <c r="B33338" s="21">
        <v>2026</v>
      </c>
      <c r="C33338" s="21">
        <v>1</v>
      </c>
      <c r="D33338" s="21">
        <v>24</v>
      </c>
      <c r="F33338" s="11">
        <v>3.2332999999999998</v>
      </c>
      <c r="G33338" s="26">
        <f t="shared" si="2081"/>
        <v>194</v>
      </c>
      <c r="H33338" s="27" t="str">
        <f t="shared" si="2084"/>
        <v>03:14</v>
      </c>
      <c r="J33338" s="21">
        <v>24</v>
      </c>
      <c r="K33338" s="31">
        <v>-0.33547642319299997</v>
      </c>
      <c r="L33338" s="32">
        <v>106008.024156028</v>
      </c>
      <c r="N33338" s="31">
        <v>-0.1145413993</v>
      </c>
      <c r="O33338" s="30">
        <f t="shared" si="2082"/>
        <v>-6.5627387594127216</v>
      </c>
      <c r="P33338" s="31">
        <v>2.0081320469419999</v>
      </c>
      <c r="Q33338" s="30">
        <f t="shared" si="2083"/>
        <v>115.0574909947435</v>
      </c>
      <c r="R33338" s="38">
        <v>0.98439357373000003</v>
      </c>
    </row>
    <row r="33339" spans="1:18" x14ac:dyDescent="0.25">
      <c r="A33339" s="18">
        <v>2461064.6354166698</v>
      </c>
      <c r="B33339" s="21">
        <v>2026</v>
      </c>
      <c r="C33339" s="21">
        <v>1</v>
      </c>
      <c r="D33339" s="21">
        <v>24</v>
      </c>
      <c r="F33339" s="11">
        <v>3.25</v>
      </c>
      <c r="G33339" s="26">
        <f t="shared" si="2081"/>
        <v>195</v>
      </c>
      <c r="H33339" s="27" t="str">
        <f t="shared" si="2084"/>
        <v>03:15</v>
      </c>
      <c r="J33339" s="21">
        <v>24</v>
      </c>
      <c r="K33339" s="31">
        <v>-0.33547356194599998</v>
      </c>
      <c r="L33339" s="32">
        <v>106008.028518559</v>
      </c>
      <c r="N33339" s="31">
        <v>-0.110982186367</v>
      </c>
      <c r="O33339" s="30">
        <f t="shared" si="2082"/>
        <v>-6.3588108799634426</v>
      </c>
      <c r="P33339" s="31">
        <v>2.006044917893</v>
      </c>
      <c r="Q33339" s="30">
        <f t="shared" si="2083"/>
        <v>114.93790730893666</v>
      </c>
      <c r="R33339" s="38">
        <v>0.98439364109799998</v>
      </c>
    </row>
    <row r="33340" spans="1:18" x14ac:dyDescent="0.25">
      <c r="A33340" s="18">
        <v>2461064.63611111</v>
      </c>
      <c r="B33340" s="21">
        <v>2026</v>
      </c>
      <c r="C33340" s="21">
        <v>1</v>
      </c>
      <c r="D33340" s="21">
        <v>24</v>
      </c>
      <c r="F33340" s="11">
        <v>3.2667000000000002</v>
      </c>
      <c r="G33340" s="26">
        <f t="shared" si="2081"/>
        <v>196</v>
      </c>
      <c r="H33340" s="27" t="str">
        <f t="shared" si="2084"/>
        <v>03:16</v>
      </c>
      <c r="J33340" s="21">
        <v>24</v>
      </c>
      <c r="K33340" s="31">
        <v>-0.33547070072000001</v>
      </c>
      <c r="L33340" s="32">
        <v>106008.032881091</v>
      </c>
      <c r="N33340" s="31">
        <v>-0.10741951704200001</v>
      </c>
      <c r="O33340" s="30">
        <f t="shared" si="2082"/>
        <v>-6.1546849638402215</v>
      </c>
      <c r="P33340" s="31">
        <v>2.003964586171</v>
      </c>
      <c r="Q33340" s="30">
        <f t="shared" si="2083"/>
        <v>114.81871308127887</v>
      </c>
      <c r="R33340" s="38">
        <v>0.98439370846700003</v>
      </c>
    </row>
    <row r="33341" spans="1:18" x14ac:dyDescent="0.25">
      <c r="A33341" s="18">
        <v>2461064.63680556</v>
      </c>
      <c r="B33341" s="21">
        <v>2026</v>
      </c>
      <c r="C33341" s="21">
        <v>1</v>
      </c>
      <c r="D33341" s="21">
        <v>24</v>
      </c>
      <c r="F33341" s="11">
        <v>3.2833000000000001</v>
      </c>
      <c r="G33341" s="26">
        <f t="shared" si="2081"/>
        <v>197</v>
      </c>
      <c r="H33341" s="27" t="str">
        <f t="shared" si="2084"/>
        <v>03:17</v>
      </c>
      <c r="J33341" s="21">
        <v>24</v>
      </c>
      <c r="K33341" s="31">
        <v>-0.33546783951300002</v>
      </c>
      <c r="L33341" s="32">
        <v>106008.03724362599</v>
      </c>
      <c r="N33341" s="31">
        <v>-0.10385341555200001</v>
      </c>
      <c r="O33341" s="30">
        <f t="shared" si="2082"/>
        <v>-5.9503623991479069</v>
      </c>
      <c r="P33341" s="31">
        <v>2.0018909961500002</v>
      </c>
      <c r="Q33341" s="30">
        <f t="shared" si="2083"/>
        <v>114.69990512463515</v>
      </c>
      <c r="R33341" s="38">
        <v>0.98439377583599996</v>
      </c>
    </row>
    <row r="33342" spans="1:18" x14ac:dyDescent="0.25">
      <c r="A33342" s="18">
        <v>2461064.6375000002</v>
      </c>
      <c r="B33342" s="21">
        <v>2026</v>
      </c>
      <c r="C33342" s="21">
        <v>1</v>
      </c>
      <c r="D33342" s="21">
        <v>24</v>
      </c>
      <c r="F33342" s="11">
        <v>3.3</v>
      </c>
      <c r="G33342" s="26">
        <f t="shared" si="2081"/>
        <v>198</v>
      </c>
      <c r="H33342" s="27" t="str">
        <f t="shared" si="2084"/>
        <v>03:18</v>
      </c>
      <c r="J33342" s="21">
        <v>24</v>
      </c>
      <c r="K33342" s="31">
        <v>-0.335464978325</v>
      </c>
      <c r="L33342" s="32">
        <v>106008.04160615899</v>
      </c>
      <c r="N33342" s="31">
        <v>-0.100283913086</v>
      </c>
      <c r="O33342" s="30">
        <f t="shared" si="2082"/>
        <v>-5.7458449728845675</v>
      </c>
      <c r="P33342" s="31">
        <v>1.999824096649</v>
      </c>
      <c r="Q33342" s="30">
        <f t="shared" si="2083"/>
        <v>114.58148050655014</v>
      </c>
      <c r="R33342" s="38">
        <v>0.98439384320400003</v>
      </c>
    </row>
    <row r="33343" spans="1:18" x14ac:dyDescent="0.25">
      <c r="A33343" s="18">
        <v>2461064.6381944399</v>
      </c>
      <c r="B33343" s="21">
        <v>2026</v>
      </c>
      <c r="C33343" s="21">
        <v>1</v>
      </c>
      <c r="D33343" s="21">
        <v>24</v>
      </c>
      <c r="F33343" s="11">
        <v>3.3167</v>
      </c>
      <c r="G33343" s="26">
        <f t="shared" si="2081"/>
        <v>199</v>
      </c>
      <c r="H33343" s="27" t="str">
        <f t="shared" si="2084"/>
        <v>03:19</v>
      </c>
      <c r="J33343" s="21">
        <v>24</v>
      </c>
      <c r="K33343" s="31">
        <v>-0.33546211715399998</v>
      </c>
      <c r="L33343" s="32">
        <v>106008.045968693</v>
      </c>
      <c r="N33343" s="31">
        <v>-9.6711033461000004E-2</v>
      </c>
      <c r="O33343" s="30">
        <f t="shared" si="2082"/>
        <v>-5.5411340496637829</v>
      </c>
      <c r="P33343" s="31">
        <v>1.9977638326089999</v>
      </c>
      <c r="Q33343" s="30">
        <f t="shared" si="2083"/>
        <v>114.46343607237556</v>
      </c>
      <c r="R33343" s="38">
        <v>0.98439391057299996</v>
      </c>
    </row>
    <row r="33344" spans="1:18" x14ac:dyDescent="0.25">
      <c r="A33344" s="18">
        <v>2461064.6388888899</v>
      </c>
      <c r="B33344" s="21">
        <v>2026</v>
      </c>
      <c r="C33344" s="21">
        <v>1</v>
      </c>
      <c r="D33344" s="21">
        <v>24</v>
      </c>
      <c r="F33344" s="11">
        <v>3.3332999999999999</v>
      </c>
      <c r="G33344" s="26">
        <f t="shared" si="2081"/>
        <v>200</v>
      </c>
      <c r="H33344" s="27" t="str">
        <f t="shared" si="2084"/>
        <v>03:20</v>
      </c>
      <c r="J33344" s="21">
        <v>24</v>
      </c>
      <c r="K33344" s="31">
        <v>-0.33545925599900001</v>
      </c>
      <c r="L33344" s="32">
        <v>106008.050331227</v>
      </c>
      <c r="N33344" s="31">
        <v>-9.3134802614999998E-2</v>
      </c>
      <c r="O33344" s="30">
        <f t="shared" si="2082"/>
        <v>-5.336231115623483</v>
      </c>
      <c r="P33344" s="31">
        <v>1.995710150606</v>
      </c>
      <c r="Q33344" s="30">
        <f t="shared" si="2083"/>
        <v>114.34576876114168</v>
      </c>
      <c r="R33344" s="38">
        <v>0.98439397794200001</v>
      </c>
    </row>
    <row r="33345" spans="1:18" x14ac:dyDescent="0.25">
      <c r="A33345" s="18">
        <v>2461064.6395833301</v>
      </c>
      <c r="B33345" s="21">
        <v>2026</v>
      </c>
      <c r="C33345" s="21">
        <v>1</v>
      </c>
      <c r="D33345" s="21">
        <v>24</v>
      </c>
      <c r="F33345" s="11">
        <v>3.35</v>
      </c>
      <c r="G33345" s="26">
        <f t="shared" si="2081"/>
        <v>201</v>
      </c>
      <c r="H33345" s="27" t="str">
        <f t="shared" si="2084"/>
        <v>03:21</v>
      </c>
      <c r="J33345" s="21">
        <v>24</v>
      </c>
      <c r="K33345" s="31">
        <v>-0.33545639486000001</v>
      </c>
      <c r="L33345" s="32">
        <v>106008.054693763</v>
      </c>
      <c r="N33345" s="31">
        <v>-8.9555246295000002E-2</v>
      </c>
      <c r="O33345" s="30">
        <f t="shared" si="2082"/>
        <v>-5.1311376459581028</v>
      </c>
      <c r="P33345" s="31">
        <v>1.9936629974969999</v>
      </c>
      <c r="Q33345" s="30">
        <f t="shared" si="2083"/>
        <v>114.2284755279789</v>
      </c>
      <c r="R33345" s="38">
        <v>0.98439404530999997</v>
      </c>
    </row>
    <row r="33346" spans="1:18" x14ac:dyDescent="0.25">
      <c r="A33346" s="18">
        <v>2461064.6402777801</v>
      </c>
      <c r="B33346" s="21">
        <v>2026</v>
      </c>
      <c r="C33346" s="21">
        <v>1</v>
      </c>
      <c r="D33346" s="21">
        <v>24</v>
      </c>
      <c r="F33346" s="11">
        <v>3.3666999999999998</v>
      </c>
      <c r="G33346" s="26">
        <f t="shared" si="2081"/>
        <v>202</v>
      </c>
      <c r="H33346" s="27" t="str">
        <f t="shared" si="2084"/>
        <v>03:22</v>
      </c>
      <c r="J33346" s="21">
        <v>24</v>
      </c>
      <c r="K33346" s="31">
        <v>-0.33545353373499998</v>
      </c>
      <c r="L33346" s="32">
        <v>106008.059056299</v>
      </c>
      <c r="N33346" s="31">
        <v>-8.5972390041999996E-2</v>
      </c>
      <c r="O33346" s="30">
        <f t="shared" si="2082"/>
        <v>-4.9258551040591465</v>
      </c>
      <c r="P33346" s="31">
        <v>1.991622320416</v>
      </c>
      <c r="Q33346" s="30">
        <f t="shared" si="2083"/>
        <v>114.11155334388853</v>
      </c>
      <c r="R33346" s="38">
        <v>0.98439411267900001</v>
      </c>
    </row>
    <row r="33347" spans="1:18" x14ac:dyDescent="0.25">
      <c r="A33347" s="18">
        <v>2461064.6409722199</v>
      </c>
      <c r="B33347" s="21">
        <v>2026</v>
      </c>
      <c r="C33347" s="21">
        <v>1</v>
      </c>
      <c r="D33347" s="21">
        <v>24</v>
      </c>
      <c r="F33347" s="11">
        <v>3.3833000000000002</v>
      </c>
      <c r="G33347" s="26">
        <f t="shared" si="2081"/>
        <v>203</v>
      </c>
      <c r="H33347" s="27" t="str">
        <f t="shared" si="2084"/>
        <v>03:23</v>
      </c>
      <c r="J33347" s="21">
        <v>24</v>
      </c>
      <c r="K33347" s="31">
        <v>-0.33545067262400002</v>
      </c>
      <c r="L33347" s="32">
        <v>106008.063418836</v>
      </c>
      <c r="N33347" s="31">
        <v>-8.2386259138000004E-2</v>
      </c>
      <c r="O33347" s="30">
        <f t="shared" si="2082"/>
        <v>-4.7203849384785119</v>
      </c>
      <c r="P33347" s="31">
        <v>1.9895880667350001</v>
      </c>
      <c r="Q33347" s="30">
        <f t="shared" si="2083"/>
        <v>113.99499919350828</v>
      </c>
      <c r="R33347" s="38">
        <v>0.98439418004799994</v>
      </c>
    </row>
    <row r="33348" spans="1:18" x14ac:dyDescent="0.25">
      <c r="A33348" s="18">
        <v>2461064.6416666699</v>
      </c>
      <c r="B33348" s="21">
        <v>2026</v>
      </c>
      <c r="C33348" s="21">
        <v>1</v>
      </c>
      <c r="D33348" s="21">
        <v>24</v>
      </c>
      <c r="F33348" s="11">
        <v>3.4</v>
      </c>
      <c r="G33348" s="26">
        <f t="shared" si="2081"/>
        <v>204</v>
      </c>
      <c r="H33348" s="27" t="str">
        <f t="shared" si="2084"/>
        <v>03:24</v>
      </c>
      <c r="J33348" s="21">
        <v>24</v>
      </c>
      <c r="K33348" s="31">
        <v>-0.33544781152499997</v>
      </c>
      <c r="L33348" s="32">
        <v>106008.067781373</v>
      </c>
      <c r="N33348" s="31">
        <v>-7.8796878722999994E-2</v>
      </c>
      <c r="O33348" s="30">
        <f t="shared" si="2082"/>
        <v>-4.514728589632095</v>
      </c>
      <c r="P33348" s="31">
        <v>1.9875601841299999</v>
      </c>
      <c r="Q33348" s="30">
        <f t="shared" si="2083"/>
        <v>113.87881007889378</v>
      </c>
      <c r="R33348" s="38">
        <v>0.98439424741600001</v>
      </c>
    </row>
    <row r="33349" spans="1:18" x14ac:dyDescent="0.25">
      <c r="A33349" s="18">
        <v>2461064.6423611101</v>
      </c>
      <c r="B33349" s="21">
        <v>2026</v>
      </c>
      <c r="C33349" s="21">
        <v>1</v>
      </c>
      <c r="D33349" s="21">
        <v>24</v>
      </c>
      <c r="F33349" s="11">
        <v>3.4167000000000001</v>
      </c>
      <c r="G33349" s="26">
        <f t="shared" si="2081"/>
        <v>205</v>
      </c>
      <c r="H33349" s="27" t="str">
        <f t="shared" si="2084"/>
        <v>03:25</v>
      </c>
      <c r="J33349" s="21">
        <v>24</v>
      </c>
      <c r="K33349" s="31">
        <v>-0.33544495043799999</v>
      </c>
      <c r="L33349" s="32">
        <v>106008.072143912</v>
      </c>
      <c r="N33349" s="31">
        <v>-7.5204273692000001E-2</v>
      </c>
      <c r="O33349" s="30">
        <f t="shared" si="2082"/>
        <v>-4.3088874838983298</v>
      </c>
      <c r="P33349" s="31">
        <v>1.985538620519</v>
      </c>
      <c r="Q33349" s="30">
        <f t="shared" si="2083"/>
        <v>113.76298301596626</v>
      </c>
      <c r="R33349" s="38">
        <v>0.98439431478499995</v>
      </c>
    </row>
    <row r="33350" spans="1:18" x14ac:dyDescent="0.25">
      <c r="A33350" s="18">
        <v>2461064.6430555601</v>
      </c>
      <c r="B33350" s="21">
        <v>2026</v>
      </c>
      <c r="C33350" s="21">
        <v>1</v>
      </c>
      <c r="D33350" s="21">
        <v>24</v>
      </c>
      <c r="F33350" s="11">
        <v>3.4333</v>
      </c>
      <c r="G33350" s="26">
        <f t="shared" si="2081"/>
        <v>206</v>
      </c>
      <c r="H33350" s="27" t="str">
        <f t="shared" si="2084"/>
        <v>03:26</v>
      </c>
      <c r="J33350" s="21">
        <v>24</v>
      </c>
      <c r="K33350" s="31">
        <v>-0.33544208936100001</v>
      </c>
      <c r="L33350" s="32">
        <v>106008.07650645101</v>
      </c>
      <c r="N33350" s="31">
        <v>-7.1608468711000003E-2</v>
      </c>
      <c r="O33350" s="30">
        <f t="shared" si="2082"/>
        <v>-4.1028630345349102</v>
      </c>
      <c r="P33350" s="31">
        <v>1.9835233240629999</v>
      </c>
      <c r="Q33350" s="30">
        <f t="shared" si="2083"/>
        <v>113.64751503456978</v>
      </c>
      <c r="R33350" s="38">
        <v>0.98439438215399999</v>
      </c>
    </row>
    <row r="33351" spans="1:18" x14ac:dyDescent="0.25">
      <c r="A33351" s="18">
        <v>2461064.6437499998</v>
      </c>
      <c r="B33351" s="21">
        <v>2026</v>
      </c>
      <c r="C33351" s="21">
        <v>1</v>
      </c>
      <c r="D33351" s="21">
        <v>24</v>
      </c>
      <c r="F33351" s="11">
        <v>3.45</v>
      </c>
      <c r="G33351" s="26">
        <f t="shared" si="2081"/>
        <v>207</v>
      </c>
      <c r="H33351" s="27" t="str">
        <f t="shared" si="2084"/>
        <v>03:27</v>
      </c>
      <c r="J33351" s="21">
        <v>24</v>
      </c>
      <c r="K33351" s="31">
        <v>-0.33543922829299999</v>
      </c>
      <c r="L33351" s="32">
        <v>106008.080868991</v>
      </c>
      <c r="N33351" s="31">
        <v>-6.8009488285000003E-2</v>
      </c>
      <c r="O33351" s="30">
        <f t="shared" si="2082"/>
        <v>-3.8966566455749154</v>
      </c>
      <c r="P33351" s="31">
        <v>1.981514243209</v>
      </c>
      <c r="Q33351" s="30">
        <f t="shared" si="2083"/>
        <v>113.53240318093505</v>
      </c>
      <c r="R33351" s="38">
        <v>0.98439444952199995</v>
      </c>
    </row>
    <row r="33352" spans="1:18" x14ac:dyDescent="0.25">
      <c r="A33352" s="18">
        <v>2461064.64444444</v>
      </c>
      <c r="B33352" s="21">
        <v>2026</v>
      </c>
      <c r="C33352" s="21">
        <v>1</v>
      </c>
      <c r="D33352" s="21">
        <v>24</v>
      </c>
      <c r="F33352" s="11">
        <v>3.4666999999999999</v>
      </c>
      <c r="G33352" s="26">
        <f t="shared" si="2081"/>
        <v>208</v>
      </c>
      <c r="H33352" s="27" t="str">
        <f t="shared" si="2084"/>
        <v>03:28</v>
      </c>
      <c r="J33352" s="21">
        <v>24</v>
      </c>
      <c r="K33352" s="31">
        <v>-0.335436367234</v>
      </c>
      <c r="L33352" s="32">
        <v>106008.08523153199</v>
      </c>
      <c r="N33352" s="31">
        <v>-6.4407356659000006E-2</v>
      </c>
      <c r="O33352" s="30">
        <f t="shared" si="2082"/>
        <v>-3.6902697061545191</v>
      </c>
      <c r="P33352" s="31">
        <v>1.979511326626</v>
      </c>
      <c r="Q33352" s="30">
        <f t="shared" si="2083"/>
        <v>113.41764451401238</v>
      </c>
      <c r="R33352" s="38">
        <v>0.98439451689099999</v>
      </c>
    </row>
    <row r="33353" spans="1:18" x14ac:dyDescent="0.25">
      <c r="A33353" s="18">
        <v>2461064.64513889</v>
      </c>
      <c r="B33353" s="21">
        <v>2026</v>
      </c>
      <c r="C33353" s="21">
        <v>1</v>
      </c>
      <c r="D33353" s="21">
        <v>24</v>
      </c>
      <c r="F33353" s="11">
        <v>3.4832999999999998</v>
      </c>
      <c r="G33353" s="26">
        <f t="shared" si="2081"/>
        <v>209</v>
      </c>
      <c r="H33353" s="27" t="str">
        <f t="shared" si="2084"/>
        <v>03:29</v>
      </c>
      <c r="J33353" s="21">
        <v>24</v>
      </c>
      <c r="K33353" s="31">
        <v>-0.33543350618200002</v>
      </c>
      <c r="L33353" s="32">
        <v>106008.08959407599</v>
      </c>
      <c r="N33353" s="31">
        <v>-6.0802095516E-2</v>
      </c>
      <c r="O33353" s="30">
        <f t="shared" si="2082"/>
        <v>-3.4837034586181073</v>
      </c>
      <c r="P33353" s="31">
        <v>1.9775145219300001</v>
      </c>
      <c r="Q33353" s="30">
        <f t="shared" si="2083"/>
        <v>113.30323603241969</v>
      </c>
      <c r="R33353" s="38">
        <v>0.98439458426000004</v>
      </c>
    </row>
    <row r="33354" spans="1:18" x14ac:dyDescent="0.25">
      <c r="A33354" s="18">
        <v>2461064.6458333302</v>
      </c>
      <c r="B33354" s="21">
        <v>2026</v>
      </c>
      <c r="C33354" s="21">
        <v>1</v>
      </c>
      <c r="D33354" s="21">
        <v>24</v>
      </c>
      <c r="F33354" s="11">
        <v>3.5</v>
      </c>
      <c r="G33354" s="26">
        <f t="shared" si="2081"/>
        <v>210</v>
      </c>
      <c r="H33354" s="27" t="str">
        <f t="shared" si="2084"/>
        <v>03:30</v>
      </c>
      <c r="J33354" s="21">
        <v>24</v>
      </c>
      <c r="K33354" s="31">
        <v>-0.33543064513699999</v>
      </c>
      <c r="L33354" s="32">
        <v>106008.09395661901</v>
      </c>
      <c r="N33354" s="31">
        <v>-5.7193733582999999E-2</v>
      </c>
      <c r="O33354" s="30">
        <f t="shared" si="2082"/>
        <v>-3.27695954890154</v>
      </c>
      <c r="P33354" s="31">
        <v>1.975523780993</v>
      </c>
      <c r="Q33354" s="30">
        <f t="shared" si="2083"/>
        <v>113.18917497862566</v>
      </c>
      <c r="R33354" s="38">
        <v>0.98439465162799999</v>
      </c>
    </row>
    <row r="33355" spans="1:18" x14ac:dyDescent="0.25">
      <c r="A33355" s="18">
        <v>2461064.6465277802</v>
      </c>
      <c r="B33355" s="21">
        <v>2026</v>
      </c>
      <c r="C33355" s="21">
        <v>1</v>
      </c>
      <c r="D33355" s="21">
        <v>24</v>
      </c>
      <c r="F33355" s="11">
        <v>3.5167000000000002</v>
      </c>
      <c r="G33355" s="26">
        <f t="shared" si="2081"/>
        <v>211</v>
      </c>
      <c r="H33355" s="27" t="str">
        <f t="shared" si="2084"/>
        <v>03:31</v>
      </c>
      <c r="J33355" s="21">
        <v>24</v>
      </c>
      <c r="K33355" s="31">
        <v>-0.33542778409700003</v>
      </c>
      <c r="L33355" s="32">
        <v>106008.098319162</v>
      </c>
      <c r="N33355" s="31">
        <v>-5.3582292100999997E-2</v>
      </c>
      <c r="O33355" s="30">
        <f t="shared" si="2082"/>
        <v>-3.0700391940244685</v>
      </c>
      <c r="P33355" s="31">
        <v>1.9735390519</v>
      </c>
      <c r="Q33355" s="30">
        <f t="shared" si="2083"/>
        <v>113.07545837811993</v>
      </c>
      <c r="R33355" s="38">
        <v>0.98439471899700004</v>
      </c>
    </row>
    <row r="33356" spans="1:18" x14ac:dyDescent="0.25">
      <c r="A33356" s="18">
        <v>2461064.64722222</v>
      </c>
      <c r="B33356" s="21">
        <v>2026</v>
      </c>
      <c r="C33356" s="21">
        <v>1</v>
      </c>
      <c r="D33356" s="21">
        <v>24</v>
      </c>
      <c r="F33356" s="11">
        <v>3.5333000000000001</v>
      </c>
      <c r="G33356" s="26">
        <f t="shared" si="2081"/>
        <v>212</v>
      </c>
      <c r="H33356" s="27" t="str">
        <f t="shared" si="2084"/>
        <v>03:32</v>
      </c>
      <c r="J33356" s="21">
        <v>24</v>
      </c>
      <c r="K33356" s="31">
        <v>-0.33542492306100002</v>
      </c>
      <c r="L33356" s="32">
        <v>106008.102681706</v>
      </c>
      <c r="N33356" s="31">
        <v>-4.9967794544000001E-2</v>
      </c>
      <c r="O33356" s="30">
        <f t="shared" si="2082"/>
        <v>-2.8629437389480219</v>
      </c>
      <c r="P33356" s="31">
        <v>1.971560284328</v>
      </c>
      <c r="Q33356" s="30">
        <f t="shared" si="2083"/>
        <v>112.96208334760698</v>
      </c>
      <c r="R33356" s="38">
        <v>0.98439478636599997</v>
      </c>
    </row>
    <row r="33357" spans="1:18" x14ac:dyDescent="0.25">
      <c r="A33357" s="18">
        <v>2461064.64791667</v>
      </c>
      <c r="B33357" s="21">
        <v>2026</v>
      </c>
      <c r="C33357" s="21">
        <v>1</v>
      </c>
      <c r="D33357" s="21">
        <v>24</v>
      </c>
      <c r="F33357" s="11">
        <v>3.55</v>
      </c>
      <c r="G33357" s="26">
        <f t="shared" si="2081"/>
        <v>213</v>
      </c>
      <c r="H33357" s="27" t="str">
        <f t="shared" si="2084"/>
        <v>03:33</v>
      </c>
      <c r="J33357" s="21">
        <v>24</v>
      </c>
      <c r="K33357" s="31">
        <v>-0.33542206202800001</v>
      </c>
      <c r="L33357" s="32">
        <v>106008.10704425001</v>
      </c>
      <c r="N33357" s="31">
        <v>-4.6350264265000003E-2</v>
      </c>
      <c r="O33357" s="30">
        <f t="shared" si="2082"/>
        <v>-2.6556745217005391</v>
      </c>
      <c r="P33357" s="31">
        <v>1.969587428236</v>
      </c>
      <c r="Q33357" s="30">
        <f t="shared" si="2083"/>
        <v>112.84904701994871</v>
      </c>
      <c r="R33357" s="38">
        <v>0.98439485373400004</v>
      </c>
    </row>
    <row r="33358" spans="1:18" x14ac:dyDescent="0.25">
      <c r="A33358" s="18">
        <v>2461064.6486111102</v>
      </c>
      <c r="B33358" s="21">
        <v>2026</v>
      </c>
      <c r="C33358" s="21">
        <v>1</v>
      </c>
      <c r="D33358" s="21">
        <v>24</v>
      </c>
      <c r="F33358" s="11">
        <v>3.5667</v>
      </c>
      <c r="G33358" s="26">
        <f t="shared" si="2081"/>
        <v>214</v>
      </c>
      <c r="H33358" s="27" t="str">
        <f t="shared" si="2084"/>
        <v>03:34</v>
      </c>
      <c r="J33358" s="21">
        <v>24</v>
      </c>
      <c r="K33358" s="31">
        <v>-0.33541920099799999</v>
      </c>
      <c r="L33358" s="32">
        <v>106008.111406796</v>
      </c>
      <c r="N33358" s="31">
        <v>-4.2729724294000002E-2</v>
      </c>
      <c r="O33358" s="30">
        <f t="shared" si="2082"/>
        <v>-2.4482328618038212</v>
      </c>
      <c r="P33358" s="31">
        <v>1.9676204337500001</v>
      </c>
      <c r="Q33358" s="30">
        <f t="shared" si="2083"/>
        <v>112.73634653757541</v>
      </c>
      <c r="R33358" s="38">
        <v>0.98439492110299998</v>
      </c>
    </row>
    <row r="33359" spans="1:18" x14ac:dyDescent="0.25">
      <c r="A33359" s="18">
        <v>2461064.6493055602</v>
      </c>
      <c r="B33359" s="21">
        <v>2026</v>
      </c>
      <c r="C33359" s="21">
        <v>1</v>
      </c>
      <c r="D33359" s="21">
        <v>24</v>
      </c>
      <c r="F33359" s="11">
        <v>3.5832999999999999</v>
      </c>
      <c r="G33359" s="26">
        <f t="shared" si="2081"/>
        <v>215</v>
      </c>
      <c r="H33359" s="27" t="str">
        <f t="shared" si="2084"/>
        <v>03:35</v>
      </c>
      <c r="J33359" s="21">
        <v>24</v>
      </c>
      <c r="K33359" s="31">
        <v>-0.33541633996800002</v>
      </c>
      <c r="L33359" s="32">
        <v>106008.115769342</v>
      </c>
      <c r="N33359" s="31">
        <v>-3.9106197565999999E-2</v>
      </c>
      <c r="O33359" s="30">
        <f t="shared" si="2082"/>
        <v>-2.2406200733365726</v>
      </c>
      <c r="P33359" s="31">
        <v>1.9656592512910001</v>
      </c>
      <c r="Q33359" s="30">
        <f t="shared" si="2083"/>
        <v>112.62397905981962</v>
      </c>
      <c r="R33359" s="38">
        <v>0.98439498847200002</v>
      </c>
    </row>
    <row r="33360" spans="1:18" x14ac:dyDescent="0.25">
      <c r="A33360" s="18">
        <v>2461064.65</v>
      </c>
      <c r="B33360" s="21">
        <v>2026</v>
      </c>
      <c r="C33360" s="21">
        <v>1</v>
      </c>
      <c r="D33360" s="21">
        <v>24</v>
      </c>
      <c r="F33360" s="11">
        <v>3.6</v>
      </c>
      <c r="G33360" s="26">
        <f t="shared" si="2081"/>
        <v>216</v>
      </c>
      <c r="H33360" s="27" t="str">
        <f t="shared" si="2084"/>
        <v>03:36</v>
      </c>
      <c r="J33360" s="21">
        <v>24</v>
      </c>
      <c r="K33360" s="31">
        <v>-0.33541347893899998</v>
      </c>
      <c r="L33360" s="32">
        <v>106008.12013188899</v>
      </c>
      <c r="N33360" s="31">
        <v>-3.5479706829999999E-2</v>
      </c>
      <c r="O33360" s="30">
        <f t="shared" si="2082"/>
        <v>-2.032837459720481</v>
      </c>
      <c r="P33360" s="31">
        <v>1.9637038315119999</v>
      </c>
      <c r="Q33360" s="30">
        <f t="shared" si="2083"/>
        <v>112.51194175930651</v>
      </c>
      <c r="R33360" s="38">
        <v>0.98439505583999998</v>
      </c>
    </row>
    <row r="33361" spans="1:18" x14ac:dyDescent="0.25">
      <c r="A33361" s="18">
        <v>2461064.6506944401</v>
      </c>
      <c r="B33361" s="21">
        <v>2026</v>
      </c>
      <c r="C33361" s="21">
        <v>1</v>
      </c>
      <c r="D33361" s="21">
        <v>24</v>
      </c>
      <c r="F33361" s="11">
        <v>3.6166999999999998</v>
      </c>
      <c r="G33361" s="26">
        <f t="shared" si="2081"/>
        <v>217</v>
      </c>
      <c r="H33361" s="27" t="str">
        <f t="shared" si="2084"/>
        <v>03:37</v>
      </c>
      <c r="J33361" s="21">
        <v>24</v>
      </c>
      <c r="K33361" s="31">
        <v>-0.33541061790999999</v>
      </c>
      <c r="L33361" s="32">
        <v>106008.124494437</v>
      </c>
      <c r="N33361" s="31">
        <v>-3.1850274587000002E-2</v>
      </c>
      <c r="O33361" s="30">
        <f t="shared" si="2082"/>
        <v>-1.8248863101678812</v>
      </c>
      <c r="P33361" s="31">
        <v>1.9617541252690001</v>
      </c>
      <c r="Q33361" s="30">
        <f t="shared" si="2083"/>
        <v>112.4002318202923</v>
      </c>
      <c r="R33361" s="38">
        <v>0.98439512320900002</v>
      </c>
    </row>
    <row r="33362" spans="1:18" x14ac:dyDescent="0.25">
      <c r="A33362" s="18">
        <v>2461064.6513888901</v>
      </c>
      <c r="B33362" s="21">
        <v>2026</v>
      </c>
      <c r="C33362" s="21">
        <v>1</v>
      </c>
      <c r="D33362" s="21">
        <v>24</v>
      </c>
      <c r="F33362" s="11">
        <v>3.6333000000000002</v>
      </c>
      <c r="G33362" s="26">
        <f t="shared" si="2081"/>
        <v>218</v>
      </c>
      <c r="H33362" s="27" t="str">
        <f t="shared" si="2084"/>
        <v>03:38</v>
      </c>
      <c r="J33362" s="21">
        <v>24</v>
      </c>
      <c r="K33362" s="31">
        <v>-0.33540775687800001</v>
      </c>
      <c r="L33362" s="32">
        <v>106008.128856985</v>
      </c>
      <c r="N33362" s="31">
        <v>-2.8217923240000001E-2</v>
      </c>
      <c r="O33362" s="30">
        <f t="shared" si="2082"/>
        <v>-1.6167679082761217</v>
      </c>
      <c r="P33362" s="31">
        <v>1.9598100836929999</v>
      </c>
      <c r="Q33362" s="30">
        <f t="shared" si="2083"/>
        <v>112.28884644278953</v>
      </c>
      <c r="R33362" s="38">
        <v>0.98439519057699998</v>
      </c>
    </row>
    <row r="33363" spans="1:18" x14ac:dyDescent="0.25">
      <c r="A33363" s="18">
        <v>2461064.6520833299</v>
      </c>
      <c r="B33363" s="21">
        <v>2026</v>
      </c>
      <c r="C33363" s="21">
        <v>1</v>
      </c>
      <c r="D33363" s="21">
        <v>24</v>
      </c>
      <c r="F33363" s="11">
        <v>3.65</v>
      </c>
      <c r="G33363" s="26">
        <f t="shared" si="2081"/>
        <v>219</v>
      </c>
      <c r="H33363" s="27" t="str">
        <f t="shared" si="2084"/>
        <v>03:39</v>
      </c>
      <c r="J33363" s="21">
        <v>24</v>
      </c>
      <c r="K33363" s="31">
        <v>-0.33540489584299998</v>
      </c>
      <c r="L33363" s="32">
        <v>106008.13321953399</v>
      </c>
      <c r="N33363" s="31">
        <v>-2.45826749E-2</v>
      </c>
      <c r="O33363" s="30">
        <f t="shared" si="2082"/>
        <v>-1.4084835209121831</v>
      </c>
      <c r="P33363" s="31">
        <v>1.957871658088</v>
      </c>
      <c r="Q33363" s="30">
        <f t="shared" si="2083"/>
        <v>112.17778283672295</v>
      </c>
      <c r="R33363" s="38">
        <v>0.98439525794600002</v>
      </c>
    </row>
    <row r="33364" spans="1:18" x14ac:dyDescent="0.25">
      <c r="A33364" s="18">
        <v>2461064.6527777798</v>
      </c>
      <c r="B33364" s="21">
        <v>2026</v>
      </c>
      <c r="C33364" s="21">
        <v>1</v>
      </c>
      <c r="D33364" s="21">
        <v>24</v>
      </c>
      <c r="F33364" s="11">
        <v>3.6667000000000001</v>
      </c>
      <c r="G33364" s="26">
        <f t="shared" si="2081"/>
        <v>220</v>
      </c>
      <c r="H33364" s="27" t="str">
        <f t="shared" si="2084"/>
        <v>03:40</v>
      </c>
      <c r="J33364" s="21">
        <v>24</v>
      </c>
      <c r="K33364" s="31">
        <v>-0.33540203480500003</v>
      </c>
      <c r="L33364" s="32">
        <v>106008.137582087</v>
      </c>
      <c r="N33364" s="31">
        <v>-2.094454913E-2</v>
      </c>
      <c r="O33364" s="30">
        <f t="shared" si="2082"/>
        <v>-1.2000342689534003</v>
      </c>
      <c r="P33364" s="31">
        <v>1.9559387987279999</v>
      </c>
      <c r="Q33364" s="30">
        <f t="shared" si="2083"/>
        <v>112.06703815300258</v>
      </c>
      <c r="R33364" s="38">
        <v>0.98439532531499996</v>
      </c>
    </row>
    <row r="33365" spans="1:18" x14ac:dyDescent="0.25">
      <c r="A33365" s="18">
        <v>2461064.6534722201</v>
      </c>
      <c r="B33365" s="21">
        <v>2026</v>
      </c>
      <c r="C33365" s="21">
        <v>1</v>
      </c>
      <c r="D33365" s="21">
        <v>24</v>
      </c>
      <c r="F33365" s="11">
        <v>3.6833</v>
      </c>
      <c r="G33365" s="26">
        <f t="shared" si="2081"/>
        <v>221</v>
      </c>
      <c r="H33365" s="27" t="str">
        <f t="shared" si="2084"/>
        <v>03:41</v>
      </c>
      <c r="J33365" s="21">
        <v>24</v>
      </c>
      <c r="K33365" s="31">
        <v>-0.33539917376099998</v>
      </c>
      <c r="L33365" s="32">
        <v>106008.141944638</v>
      </c>
      <c r="N33365" s="31">
        <v>-1.7303572648000001E-2</v>
      </c>
      <c r="O33365" s="30">
        <f t="shared" si="2082"/>
        <v>-0.99142168322841007</v>
      </c>
      <c r="P33365" s="31">
        <v>1.95401146</v>
      </c>
      <c r="Q33365" s="30">
        <f t="shared" si="2083"/>
        <v>111.95660977819608</v>
      </c>
      <c r="R33365" s="38">
        <v>0.98439539268300003</v>
      </c>
    </row>
    <row r="33366" spans="1:18" x14ac:dyDescent="0.25">
      <c r="A33366" s="18">
        <v>2461064.6541666701</v>
      </c>
      <c r="B33366" s="21">
        <v>2026</v>
      </c>
      <c r="C33366" s="21">
        <v>1</v>
      </c>
      <c r="D33366" s="21">
        <v>24</v>
      </c>
      <c r="F33366" s="11">
        <v>3.7</v>
      </c>
      <c r="G33366" s="26">
        <f t="shared" si="2081"/>
        <v>222</v>
      </c>
      <c r="H33366" s="27" t="str">
        <f t="shared" si="2084"/>
        <v>03:42</v>
      </c>
      <c r="J33366" s="21">
        <v>24</v>
      </c>
      <c r="K33366" s="31">
        <v>-0.33539631271199999</v>
      </c>
      <c r="L33366" s="32">
        <v>106008.14630719001</v>
      </c>
      <c r="N33366" s="31">
        <v>-1.3659764663E-2</v>
      </c>
      <c r="O33366" s="30">
        <f t="shared" si="2082"/>
        <v>-0.78264686433184127</v>
      </c>
      <c r="P33366" s="31">
        <v>1.9520895926199999</v>
      </c>
      <c r="Q33366" s="30">
        <f t="shared" si="2083"/>
        <v>111.8464948885382</v>
      </c>
      <c r="R33366" s="38">
        <v>0.98439546005199996</v>
      </c>
    </row>
    <row r="33367" spans="1:18" x14ac:dyDescent="0.25">
      <c r="A33367" s="18">
        <v>2461064.6548611098</v>
      </c>
      <c r="B33367" s="21">
        <v>2026</v>
      </c>
      <c r="C33367" s="21">
        <v>1</v>
      </c>
      <c r="D33367" s="21">
        <v>24</v>
      </c>
      <c r="F33367" s="11">
        <v>3.7166999999999999</v>
      </c>
      <c r="G33367" s="26">
        <f t="shared" si="2081"/>
        <v>223</v>
      </c>
      <c r="H33367" s="27" t="str">
        <f t="shared" si="2084"/>
        <v>03:43</v>
      </c>
      <c r="J33367" s="21">
        <v>24</v>
      </c>
      <c r="K33367" s="31">
        <v>-0.33539345165500001</v>
      </c>
      <c r="L33367" s="32">
        <v>106008.150669742</v>
      </c>
      <c r="N33367" s="31">
        <v>-1.0013146587E-2</v>
      </c>
      <c r="O33367" s="30">
        <f t="shared" si="2082"/>
        <v>-0.5737110390809248</v>
      </c>
      <c r="P33367" s="31">
        <v>1.9501731487889999</v>
      </c>
      <c r="Q33367" s="30">
        <f t="shared" si="2083"/>
        <v>111.73669074534803</v>
      </c>
      <c r="R33367" s="38">
        <v>0.98439552742100001</v>
      </c>
    </row>
    <row r="33368" spans="1:18" x14ac:dyDescent="0.25">
      <c r="A33368" s="18">
        <v>2461064.6555555598</v>
      </c>
      <c r="B33368" s="21">
        <v>2026</v>
      </c>
      <c r="C33368" s="21">
        <v>1</v>
      </c>
      <c r="D33368" s="21">
        <v>24</v>
      </c>
      <c r="F33368" s="11">
        <v>3.7332999999999998</v>
      </c>
      <c r="G33368" s="26">
        <f t="shared" si="2081"/>
        <v>224</v>
      </c>
      <c r="H33368" s="27" t="str">
        <f t="shared" si="2084"/>
        <v>03:44</v>
      </c>
      <c r="J33368" s="21">
        <v>24</v>
      </c>
      <c r="K33368" s="31">
        <v>-0.33539059059100002</v>
      </c>
      <c r="L33368" s="32">
        <v>106008.155032296</v>
      </c>
      <c r="N33368" s="31">
        <v>-6.3637397690000002E-3</v>
      </c>
      <c r="O33368" s="30">
        <f t="shared" si="2082"/>
        <v>-0.36461543068325747</v>
      </c>
      <c r="P33368" s="31">
        <v>1.9482620809790001</v>
      </c>
      <c r="Q33368" s="30">
        <f t="shared" si="2083"/>
        <v>111.62719462547173</v>
      </c>
      <c r="R33368" s="38">
        <v>0.98439559478899996</v>
      </c>
    </row>
    <row r="33369" spans="1:18" x14ac:dyDescent="0.25">
      <c r="A33369" s="18">
        <v>2461064.65625</v>
      </c>
      <c r="B33369" s="21">
        <v>2026</v>
      </c>
      <c r="C33369" s="21">
        <v>1</v>
      </c>
      <c r="D33369" s="21">
        <v>24</v>
      </c>
      <c r="F33369" s="11">
        <v>3.75</v>
      </c>
      <c r="G33369" s="26">
        <f t="shared" ref="G33369:G33432" si="2085">ROUND(F33369*$G$20,0)</f>
        <v>225</v>
      </c>
      <c r="H33369" s="27" t="str">
        <f t="shared" si="2084"/>
        <v>03:45</v>
      </c>
      <c r="J33369" s="21">
        <v>24</v>
      </c>
      <c r="K33369" s="31">
        <v>-0.33538772951700002</v>
      </c>
      <c r="L33369" s="32">
        <v>106008.15939484999</v>
      </c>
      <c r="N33369" s="31">
        <v>-2.7115652529999998E-3</v>
      </c>
      <c r="O33369" s="30">
        <f t="shared" ref="O33369:O33432" si="2086">DEGREES(N33369)</f>
        <v>-0.15536124487122327</v>
      </c>
      <c r="P33369" s="31">
        <v>1.9463563418080001</v>
      </c>
      <c r="Q33369" s="30">
        <f t="shared" ref="Q33369:Q33432" si="2087">DEGREES(P33369)</f>
        <v>111.51800381412066</v>
      </c>
      <c r="R33369" s="38">
        <v>0.98439566215800001</v>
      </c>
    </row>
    <row r="33370" spans="1:18" x14ac:dyDescent="0.25">
      <c r="A33370" s="18">
        <v>2461064.6569444402</v>
      </c>
      <c r="B33370" s="21">
        <v>2026</v>
      </c>
      <c r="C33370" s="21">
        <v>1</v>
      </c>
      <c r="D33370" s="21">
        <v>24</v>
      </c>
      <c r="F33370" s="11">
        <v>3.7667000000000002</v>
      </c>
      <c r="G33370" s="26">
        <f t="shared" si="2085"/>
        <v>226</v>
      </c>
      <c r="H33370" s="27" t="str">
        <f t="shared" si="2084"/>
        <v>03:46</v>
      </c>
      <c r="J33370" s="21">
        <v>24</v>
      </c>
      <c r="K33370" s="31">
        <v>-0.33538486843400001</v>
      </c>
      <c r="L33370" s="32">
        <v>106008.163757405</v>
      </c>
      <c r="N33370" s="31">
        <v>9.4335599000000005E-4</v>
      </c>
      <c r="O33370" s="30">
        <f t="shared" si="2086"/>
        <v>5.4050316805385495E-2</v>
      </c>
      <c r="P33370" s="31">
        <v>1.9444558841549999</v>
      </c>
      <c r="Q33370" s="30">
        <f t="shared" si="2087"/>
        <v>111.40911561146042</v>
      </c>
      <c r="R33370" s="38">
        <v>0.98439572952700005</v>
      </c>
    </row>
    <row r="33371" spans="1:18" x14ac:dyDescent="0.25">
      <c r="A33371" s="18">
        <v>2461064.6576388902</v>
      </c>
      <c r="B33371" s="21">
        <v>2026</v>
      </c>
      <c r="C33371" s="21">
        <v>1</v>
      </c>
      <c r="D33371" s="21">
        <v>24</v>
      </c>
      <c r="F33371" s="11">
        <v>3.7833000000000001</v>
      </c>
      <c r="G33371" s="26">
        <f t="shared" si="2085"/>
        <v>227</v>
      </c>
      <c r="H33371" s="27" t="str">
        <f t="shared" si="2084"/>
        <v>03:47</v>
      </c>
      <c r="J33371" s="21">
        <v>24</v>
      </c>
      <c r="K33371" s="31">
        <v>-0.33538200733899998</v>
      </c>
      <c r="L33371" s="32">
        <v>106008.16811996</v>
      </c>
      <c r="N33371" s="31">
        <v>4.6010031330000001E-3</v>
      </c>
      <c r="O33371" s="30">
        <f t="shared" si="2086"/>
        <v>0.26361806104736901</v>
      </c>
      <c r="P33371" s="31">
        <v>1.942560661123</v>
      </c>
      <c r="Q33371" s="30">
        <f t="shared" si="2087"/>
        <v>111.30052733049084</v>
      </c>
      <c r="R33371" s="38">
        <v>0.98439579689500001</v>
      </c>
    </row>
    <row r="33372" spans="1:18" x14ac:dyDescent="0.25">
      <c r="A33372" s="18">
        <v>2461064.6583333299</v>
      </c>
      <c r="B33372" s="21">
        <v>2026</v>
      </c>
      <c r="C33372" s="21">
        <v>1</v>
      </c>
      <c r="D33372" s="21">
        <v>24</v>
      </c>
      <c r="F33372" s="11">
        <v>3.8</v>
      </c>
      <c r="G33372" s="26">
        <f t="shared" si="2085"/>
        <v>228</v>
      </c>
      <c r="H33372" s="27" t="str">
        <f t="shared" si="2084"/>
        <v>03:48</v>
      </c>
      <c r="J33372" s="21">
        <v>24</v>
      </c>
      <c r="K33372" s="31">
        <v>-0.33537914623199999</v>
      </c>
      <c r="L33372" s="32">
        <v>106008.17248251699</v>
      </c>
      <c r="N33372" s="31">
        <v>8.2613556249999994E-3</v>
      </c>
      <c r="O33372" s="30">
        <f t="shared" si="2086"/>
        <v>0.47334081036916237</v>
      </c>
      <c r="P33372" s="31">
        <v>1.94067062596</v>
      </c>
      <c r="Q33372" s="30">
        <f t="shared" si="2087"/>
        <v>111.19223629251961</v>
      </c>
      <c r="R33372" s="38">
        <v>0.98439586426400005</v>
      </c>
    </row>
    <row r="33373" spans="1:18" x14ac:dyDescent="0.25">
      <c r="A33373" s="18">
        <v>2461064.6590277799</v>
      </c>
      <c r="B33373" s="21">
        <v>2026</v>
      </c>
      <c r="C33373" s="21">
        <v>1</v>
      </c>
      <c r="D33373" s="21">
        <v>24</v>
      </c>
      <c r="F33373" s="11">
        <v>3.8167</v>
      </c>
      <c r="G33373" s="26">
        <f t="shared" si="2085"/>
        <v>229</v>
      </c>
      <c r="H33373" s="27" t="str">
        <f t="shared" si="2084"/>
        <v>03:49</v>
      </c>
      <c r="J33373" s="21">
        <v>24</v>
      </c>
      <c r="K33373" s="31">
        <v>-0.33537628511200002</v>
      </c>
      <c r="L33373" s="32">
        <v>106008.17684507401</v>
      </c>
      <c r="N33373" s="31">
        <v>1.1924392981999999E-2</v>
      </c>
      <c r="O33373" s="30">
        <f t="shared" si="2086"/>
        <v>0.68321739112401814</v>
      </c>
      <c r="P33373" s="31">
        <v>1.938785732171</v>
      </c>
      <c r="Q33373" s="30">
        <f t="shared" si="2087"/>
        <v>111.08423983357949</v>
      </c>
      <c r="R33373" s="38">
        <v>0.98439593163299999</v>
      </c>
    </row>
    <row r="33374" spans="1:18" x14ac:dyDescent="0.25">
      <c r="A33374" s="18">
        <v>2461064.6597222202</v>
      </c>
      <c r="B33374" s="21">
        <v>2026</v>
      </c>
      <c r="C33374" s="21">
        <v>1</v>
      </c>
      <c r="D33374" s="21">
        <v>24</v>
      </c>
      <c r="F33374" s="11">
        <v>3.8332999999999999</v>
      </c>
      <c r="G33374" s="26">
        <f t="shared" si="2085"/>
        <v>230</v>
      </c>
      <c r="H33374" s="27" t="str">
        <f t="shared" si="2084"/>
        <v>03:50</v>
      </c>
      <c r="J33374" s="21">
        <v>24</v>
      </c>
      <c r="K33374" s="31">
        <v>-0.33537342397800002</v>
      </c>
      <c r="L33374" s="32">
        <v>106008.18120763201</v>
      </c>
      <c r="N33374" s="31">
        <v>1.5590094941999999E-2</v>
      </c>
      <c r="O33374" s="30">
        <f t="shared" si="2086"/>
        <v>0.89324664238485196</v>
      </c>
      <c r="P33374" s="31">
        <v>1.9369059334309999</v>
      </c>
      <c r="Q33374" s="30">
        <f t="shared" si="2087"/>
        <v>110.97653529944348</v>
      </c>
      <c r="R33374" s="38">
        <v>0.98439599900100005</v>
      </c>
    </row>
    <row r="33375" spans="1:18" x14ac:dyDescent="0.25">
      <c r="A33375" s="18">
        <v>2461064.6604166701</v>
      </c>
      <c r="B33375" s="21">
        <v>2026</v>
      </c>
      <c r="C33375" s="21">
        <v>1</v>
      </c>
      <c r="D33375" s="21">
        <v>24</v>
      </c>
      <c r="F33375" s="11">
        <v>3.85</v>
      </c>
      <c r="G33375" s="26">
        <f t="shared" si="2085"/>
        <v>231</v>
      </c>
      <c r="H33375" s="27" t="str">
        <f t="shared" si="2084"/>
        <v>03:51</v>
      </c>
      <c r="J33375" s="21">
        <v>24</v>
      </c>
      <c r="K33375" s="31">
        <v>-0.33537056282799999</v>
      </c>
      <c r="L33375" s="32">
        <v>106008.185570193</v>
      </c>
      <c r="N33375" s="31">
        <v>1.9258443845000001E-2</v>
      </c>
      <c r="O33375" s="30">
        <f t="shared" si="2086"/>
        <v>1.1034275523081973</v>
      </c>
      <c r="P33375" s="31">
        <v>1.9350311823719999</v>
      </c>
      <c r="Q33375" s="30">
        <f t="shared" si="2087"/>
        <v>110.86911997612509</v>
      </c>
      <c r="R33375" s="38">
        <v>0.98439606636999999</v>
      </c>
    </row>
    <row r="33376" spans="1:18" x14ac:dyDescent="0.25">
      <c r="A33376" s="18">
        <v>2461064.6611111099</v>
      </c>
      <c r="B33376" s="21">
        <v>2026</v>
      </c>
      <c r="C33376" s="21">
        <v>1</v>
      </c>
      <c r="D33376" s="21">
        <v>24</v>
      </c>
      <c r="F33376" s="11">
        <v>3.8666999999999998</v>
      </c>
      <c r="G33376" s="26">
        <f t="shared" si="2085"/>
        <v>232</v>
      </c>
      <c r="H33376" s="27" t="str">
        <f t="shared" si="2084"/>
        <v>03:52</v>
      </c>
      <c r="J33376" s="21">
        <v>24</v>
      </c>
      <c r="K33376" s="31">
        <v>-0.33536770166199997</v>
      </c>
      <c r="L33376" s="32">
        <v>106008.189932753</v>
      </c>
      <c r="N33376" s="31">
        <v>2.2929414783E-2</v>
      </c>
      <c r="O33376" s="30">
        <f t="shared" si="2086"/>
        <v>1.3137586937707784</v>
      </c>
      <c r="P33376" s="31">
        <v>1.9331614355969999</v>
      </c>
      <c r="Q33376" s="30">
        <f t="shared" si="2087"/>
        <v>110.7619913771594</v>
      </c>
      <c r="R33376" s="38">
        <v>0.98439613373900003</v>
      </c>
    </row>
    <row r="33377" spans="1:18" x14ac:dyDescent="0.25">
      <c r="A33377" s="18">
        <v>2461064.6618055599</v>
      </c>
      <c r="B33377" s="21">
        <v>2026</v>
      </c>
      <c r="C33377" s="21">
        <v>1</v>
      </c>
      <c r="D33377" s="21">
        <v>24</v>
      </c>
      <c r="F33377" s="11">
        <v>3.8833000000000002</v>
      </c>
      <c r="G33377" s="26">
        <f t="shared" si="2085"/>
        <v>233</v>
      </c>
      <c r="H33377" s="27" t="str">
        <f t="shared" si="2084"/>
        <v>03:53</v>
      </c>
      <c r="J33377" s="21">
        <v>24</v>
      </c>
      <c r="K33377" s="31">
        <v>-0.33536484047800003</v>
      </c>
      <c r="L33377" s="32">
        <v>106008.19429531301</v>
      </c>
      <c r="N33377" s="31">
        <v>2.6602990444999999E-2</v>
      </c>
      <c r="O33377" s="30">
        <f t="shared" si="2086"/>
        <v>1.5242390749253558</v>
      </c>
      <c r="P33377" s="31">
        <v>1.9312966461059999</v>
      </c>
      <c r="Q33377" s="30">
        <f t="shared" si="2087"/>
        <v>110.65514680964475</v>
      </c>
      <c r="R33377" s="38">
        <v>0.98439620110699999</v>
      </c>
    </row>
    <row r="33378" spans="1:18" x14ac:dyDescent="0.25">
      <c r="A33378" s="18">
        <v>2461064.6625000001</v>
      </c>
      <c r="B33378" s="21">
        <v>2026</v>
      </c>
      <c r="C33378" s="21">
        <v>1</v>
      </c>
      <c r="D33378" s="21">
        <v>24</v>
      </c>
      <c r="F33378" s="11">
        <v>3.9</v>
      </c>
      <c r="G33378" s="26">
        <f t="shared" si="2085"/>
        <v>234</v>
      </c>
      <c r="H33378" s="27" t="str">
        <f t="shared" si="2084"/>
        <v>03:54</v>
      </c>
      <c r="J33378" s="21">
        <v>24</v>
      </c>
      <c r="K33378" s="31">
        <v>-0.33536197927700001</v>
      </c>
      <c r="L33378" s="32">
        <v>106008.198657874</v>
      </c>
      <c r="N33378" s="31">
        <v>3.0279151135000001E-2</v>
      </c>
      <c r="O33378" s="30">
        <f t="shared" si="2086"/>
        <v>1.7348675672742564</v>
      </c>
      <c r="P33378" s="31">
        <v>1.9294367683889999</v>
      </c>
      <c r="Q33378" s="30">
        <f t="shared" si="2087"/>
        <v>110.54858366605022</v>
      </c>
      <c r="R33378" s="38">
        <v>0.98439626847600004</v>
      </c>
    </row>
    <row r="33379" spans="1:18" x14ac:dyDescent="0.25">
      <c r="A33379" s="18">
        <v>2461064.6631944398</v>
      </c>
      <c r="B33379" s="21">
        <v>2026</v>
      </c>
      <c r="C33379" s="21">
        <v>1</v>
      </c>
      <c r="D33379" s="21">
        <v>24</v>
      </c>
      <c r="F33379" s="11">
        <v>3.9167000000000001</v>
      </c>
      <c r="G33379" s="26">
        <f t="shared" si="2085"/>
        <v>235</v>
      </c>
      <c r="H33379" s="27" t="str">
        <f t="shared" si="2084"/>
        <v>03:55</v>
      </c>
      <c r="J33379" s="21">
        <v>24</v>
      </c>
      <c r="K33379" s="31">
        <v>-0.33535911805599999</v>
      </c>
      <c r="L33379" s="32">
        <v>106008.20302043601</v>
      </c>
      <c r="N33379" s="31">
        <v>3.3957877407000001E-2</v>
      </c>
      <c r="O33379" s="30">
        <f t="shared" si="2086"/>
        <v>1.9456430566437517</v>
      </c>
      <c r="P33379" s="31">
        <v>1.9275817570730001</v>
      </c>
      <c r="Q33379" s="30">
        <f t="shared" si="2087"/>
        <v>110.44229934669443</v>
      </c>
      <c r="R33379" s="38">
        <v>0.98439633584499997</v>
      </c>
    </row>
    <row r="33380" spans="1:18" x14ac:dyDescent="0.25">
      <c r="A33380" s="18">
        <v>2461064.6638888898</v>
      </c>
      <c r="B33380" s="21">
        <v>2026</v>
      </c>
      <c r="C33380" s="21">
        <v>1</v>
      </c>
      <c r="D33380" s="21">
        <v>24</v>
      </c>
      <c r="F33380" s="11">
        <v>3.9333</v>
      </c>
      <c r="G33380" s="26">
        <f t="shared" si="2085"/>
        <v>236</v>
      </c>
      <c r="H33380" s="27" t="str">
        <f t="shared" si="2084"/>
        <v>03:56</v>
      </c>
      <c r="J33380" s="21">
        <v>24</v>
      </c>
      <c r="K33380" s="31">
        <v>-0.335356256814</v>
      </c>
      <c r="L33380" s="32">
        <v>106008.207382999</v>
      </c>
      <c r="N33380" s="31">
        <v>3.7639149871999997E-2</v>
      </c>
      <c r="O33380" s="30">
        <f t="shared" si="2086"/>
        <v>2.1565644321259727</v>
      </c>
      <c r="P33380" s="31">
        <v>1.9257315670240001</v>
      </c>
      <c r="Q33380" s="30">
        <f t="shared" si="2087"/>
        <v>110.33629126558962</v>
      </c>
      <c r="R33380" s="38">
        <v>0.98439640321300004</v>
      </c>
    </row>
    <row r="33381" spans="1:18" x14ac:dyDescent="0.25">
      <c r="A33381" s="18">
        <v>2461064.66458333</v>
      </c>
      <c r="B33381" s="21">
        <v>2026</v>
      </c>
      <c r="C33381" s="21">
        <v>1</v>
      </c>
      <c r="D33381" s="21">
        <v>24</v>
      </c>
      <c r="F33381" s="11">
        <v>3.95</v>
      </c>
      <c r="G33381" s="26">
        <f t="shared" si="2085"/>
        <v>237</v>
      </c>
      <c r="H33381" s="27" t="str">
        <f t="shared" si="2084"/>
        <v>03:57</v>
      </c>
      <c r="J33381" s="21">
        <v>24</v>
      </c>
      <c r="K33381" s="31">
        <v>-0.33535339555100002</v>
      </c>
      <c r="L33381" s="32">
        <v>106008.21174556301</v>
      </c>
      <c r="N33381" s="31">
        <v>4.1322949427000003E-2</v>
      </c>
      <c r="O33381" s="30">
        <f t="shared" si="2086"/>
        <v>2.3676305991996438</v>
      </c>
      <c r="P33381" s="31">
        <v>1.92388615322</v>
      </c>
      <c r="Q33381" s="30">
        <f t="shared" si="2087"/>
        <v>110.23055684316523</v>
      </c>
      <c r="R33381" s="38">
        <v>0.98439647058199997</v>
      </c>
    </row>
    <row r="33382" spans="1:18" x14ac:dyDescent="0.25">
      <c r="A33382" s="18">
        <v>2461064.66527778</v>
      </c>
      <c r="B33382" s="21">
        <v>2026</v>
      </c>
      <c r="C33382" s="21">
        <v>1</v>
      </c>
      <c r="D33382" s="21">
        <v>24</v>
      </c>
      <c r="F33382" s="11">
        <v>3.9666999999999999</v>
      </c>
      <c r="G33382" s="26">
        <f t="shared" si="2085"/>
        <v>238</v>
      </c>
      <c r="H33382" s="27" t="str">
        <f t="shared" si="2084"/>
        <v>03:58</v>
      </c>
      <c r="J33382" s="21">
        <v>24</v>
      </c>
      <c r="K33382" s="31">
        <v>-0.335350534265</v>
      </c>
      <c r="L33382" s="32">
        <v>106008.216108127</v>
      </c>
      <c r="N33382" s="31">
        <v>4.5009256937000003E-2</v>
      </c>
      <c r="O33382" s="30">
        <f t="shared" si="2086"/>
        <v>2.5788404615100231</v>
      </c>
      <c r="P33382" s="31">
        <v>1.9220454709100001</v>
      </c>
      <c r="Q33382" s="30">
        <f t="shared" si="2087"/>
        <v>110.12509351537786</v>
      </c>
      <c r="R33382" s="38">
        <v>0.98439653795100002</v>
      </c>
    </row>
    <row r="33383" spans="1:18" x14ac:dyDescent="0.25">
      <c r="A33383" s="18">
        <v>2461064.6659722198</v>
      </c>
      <c r="B33383" s="21">
        <v>2026</v>
      </c>
      <c r="C33383" s="21">
        <v>1</v>
      </c>
      <c r="D33383" s="21">
        <v>24</v>
      </c>
      <c r="F33383" s="11">
        <v>3.9832999999999998</v>
      </c>
      <c r="G33383" s="26">
        <f t="shared" si="2085"/>
        <v>239</v>
      </c>
      <c r="H33383" s="27" t="str">
        <f t="shared" si="2084"/>
        <v>03:59</v>
      </c>
      <c r="J33383" s="21">
        <v>24</v>
      </c>
      <c r="K33383" s="31">
        <v>-0.33534767295599999</v>
      </c>
      <c r="L33383" s="32">
        <v>106008.220470692</v>
      </c>
      <c r="N33383" s="31">
        <v>4.8698053558999997E-2</v>
      </c>
      <c r="O33383" s="30">
        <f t="shared" si="2086"/>
        <v>2.7901929394327376</v>
      </c>
      <c r="P33383" s="31">
        <v>1.920209475451</v>
      </c>
      <c r="Q33383" s="30">
        <f t="shared" si="2087"/>
        <v>110.01989872437196</v>
      </c>
      <c r="R33383" s="38">
        <v>0.98439660531899997</v>
      </c>
    </row>
    <row r="33384" spans="1:18" x14ac:dyDescent="0.25">
      <c r="A33384" s="18">
        <v>2461064.6666666698</v>
      </c>
      <c r="B33384" s="21">
        <v>2026</v>
      </c>
      <c r="C33384" s="21">
        <v>1</v>
      </c>
      <c r="D33384" s="21">
        <v>24</v>
      </c>
      <c r="F33384" s="11">
        <v>4</v>
      </c>
      <c r="G33384" s="26">
        <f t="shared" si="2085"/>
        <v>240</v>
      </c>
      <c r="H33384" s="27" t="str">
        <f t="shared" si="2084"/>
        <v>04:00</v>
      </c>
      <c r="J33384" s="21">
        <v>24</v>
      </c>
      <c r="K33384" s="31">
        <v>-0.33534481162200003</v>
      </c>
      <c r="L33384" s="32">
        <v>106008.22483325801</v>
      </c>
      <c r="N33384" s="31">
        <v>5.2389320551999997E-2</v>
      </c>
      <c r="O33384" s="30">
        <f t="shared" si="2086"/>
        <v>3.0016869591875843</v>
      </c>
      <c r="P33384" s="31">
        <v>1.9183781223950001</v>
      </c>
      <c r="Q33384" s="30">
        <f t="shared" si="2087"/>
        <v>109.91496992346478</v>
      </c>
      <c r="R33384" s="38">
        <v>0.98439667268800002</v>
      </c>
    </row>
    <row r="33385" spans="1:18" x14ac:dyDescent="0.25">
      <c r="A33385" s="18">
        <v>2461064.66736111</v>
      </c>
      <c r="B33385" s="21">
        <v>2026</v>
      </c>
      <c r="C33385" s="21">
        <v>1</v>
      </c>
      <c r="D33385" s="21">
        <v>24</v>
      </c>
      <c r="F33385" s="11">
        <v>4.0167000000000002</v>
      </c>
      <c r="G33385" s="26">
        <f t="shared" si="2085"/>
        <v>241</v>
      </c>
      <c r="H33385" s="27" t="str">
        <f t="shared" si="2084"/>
        <v>04:01</v>
      </c>
      <c r="J33385" s="21">
        <v>24</v>
      </c>
      <c r="K33385" s="31">
        <v>-0.33534195026199998</v>
      </c>
      <c r="L33385" s="32">
        <v>106008.22919582399</v>
      </c>
      <c r="N33385" s="31">
        <v>5.6083039294999998E-2</v>
      </c>
      <c r="O33385" s="30">
        <f t="shared" si="2086"/>
        <v>3.2133214538698516</v>
      </c>
      <c r="P33385" s="31">
        <v>1.9165513674820001</v>
      </c>
      <c r="Q33385" s="30">
        <f t="shared" si="2087"/>
        <v>109.81030457674508</v>
      </c>
      <c r="R33385" s="38">
        <v>0.98439674005699995</v>
      </c>
    </row>
    <row r="33386" spans="1:18" x14ac:dyDescent="0.25">
      <c r="A33386" s="18">
        <v>2461064.66805556</v>
      </c>
      <c r="B33386" s="21">
        <v>2026</v>
      </c>
      <c r="C33386" s="21">
        <v>1</v>
      </c>
      <c r="D33386" s="21">
        <v>24</v>
      </c>
      <c r="F33386" s="11">
        <v>4.0332999999999997</v>
      </c>
      <c r="G33386" s="26">
        <f t="shared" si="2085"/>
        <v>242</v>
      </c>
      <c r="H33386" s="27" t="str">
        <f t="shared" si="2084"/>
        <v>04:02</v>
      </c>
      <c r="J33386" s="21">
        <v>24</v>
      </c>
      <c r="K33386" s="31">
        <v>-0.33533908887500002</v>
      </c>
      <c r="L33386" s="32">
        <v>106008.233558395</v>
      </c>
      <c r="N33386" s="31">
        <v>5.9779193874999997E-2</v>
      </c>
      <c r="O33386" s="30">
        <f t="shared" si="2086"/>
        <v>3.4250955117318012</v>
      </c>
      <c r="P33386" s="31">
        <v>1.914729165357</v>
      </c>
      <c r="Q33386" s="30">
        <f t="shared" si="2087"/>
        <v>109.70590008556282</v>
      </c>
      <c r="R33386" s="38">
        <v>0.98439680742500002</v>
      </c>
    </row>
    <row r="33387" spans="1:18" x14ac:dyDescent="0.25">
      <c r="A33387" s="18">
        <v>2461064.6687500002</v>
      </c>
      <c r="B33387" s="21">
        <v>2026</v>
      </c>
      <c r="C33387" s="21">
        <v>1</v>
      </c>
      <c r="D33387" s="21">
        <v>24</v>
      </c>
      <c r="F33387" s="11">
        <v>4.05</v>
      </c>
      <c r="G33387" s="26">
        <f t="shared" si="2085"/>
        <v>243</v>
      </c>
      <c r="H33387" s="27" t="str">
        <f t="shared" si="2084"/>
        <v>04:03</v>
      </c>
      <c r="J33387" s="21">
        <v>24</v>
      </c>
      <c r="K33387" s="31">
        <v>-0.335336227461</v>
      </c>
      <c r="L33387" s="32">
        <v>106008.237920963</v>
      </c>
      <c r="N33387" s="31">
        <v>6.3477760963999999E-2</v>
      </c>
      <c r="O33387" s="30">
        <f t="shared" si="2086"/>
        <v>3.637007796177488</v>
      </c>
      <c r="P33387" s="31">
        <v>1.912911474553</v>
      </c>
      <c r="Q33387" s="30">
        <f t="shared" si="2087"/>
        <v>109.60175407403388</v>
      </c>
      <c r="R33387" s="38">
        <v>0.98439687479399995</v>
      </c>
    </row>
    <row r="33388" spans="1:18" x14ac:dyDescent="0.25">
      <c r="A33388" s="18">
        <v>2461064.6694444399</v>
      </c>
      <c r="B33388" s="21">
        <v>2026</v>
      </c>
      <c r="C33388" s="21">
        <v>1</v>
      </c>
      <c r="D33388" s="21">
        <v>24</v>
      </c>
      <c r="F33388" s="11">
        <v>4.0667</v>
      </c>
      <c r="G33388" s="26">
        <f t="shared" si="2085"/>
        <v>244</v>
      </c>
      <c r="H33388" s="27" t="str">
        <f t="shared" ref="H33388:H33451" si="2088">TEXT(F33388/24,"hh:mm")</f>
        <v>04:04</v>
      </c>
      <c r="J33388" s="21">
        <v>24</v>
      </c>
      <c r="K33388" s="31">
        <v>-0.33533336601800001</v>
      </c>
      <c r="L33388" s="32">
        <v>106008.242283532</v>
      </c>
      <c r="N33388" s="31">
        <v>6.7178724869999998E-2</v>
      </c>
      <c r="O33388" s="30">
        <f t="shared" si="2086"/>
        <v>3.8490574081215398</v>
      </c>
      <c r="P33388" s="31">
        <v>1.911098250075</v>
      </c>
      <c r="Q33388" s="30">
        <f t="shared" si="2087"/>
        <v>109.49786396413467</v>
      </c>
      <c r="R33388" s="38">
        <v>0.984396942163</v>
      </c>
    </row>
    <row r="33389" spans="1:18" x14ac:dyDescent="0.25">
      <c r="A33389" s="18">
        <v>2461064.6701388899</v>
      </c>
      <c r="B33389" s="21">
        <v>2026</v>
      </c>
      <c r="C33389" s="21">
        <v>1</v>
      </c>
      <c r="D33389" s="21">
        <v>24</v>
      </c>
      <c r="F33389" s="11">
        <v>4.0833000000000004</v>
      </c>
      <c r="G33389" s="26">
        <f t="shared" si="2085"/>
        <v>245</v>
      </c>
      <c r="H33389" s="27" t="str">
        <f t="shared" si="2088"/>
        <v>04:05</v>
      </c>
      <c r="J33389" s="21">
        <v>24</v>
      </c>
      <c r="K33389" s="31">
        <v>-0.33533050454500002</v>
      </c>
      <c r="L33389" s="32">
        <v>106008.24664610199</v>
      </c>
      <c r="N33389" s="31">
        <v>7.0882067603000004E-2</v>
      </c>
      <c r="O33389" s="30">
        <f t="shared" si="2086"/>
        <v>4.0612433168128836</v>
      </c>
      <c r="P33389" s="31">
        <v>1.90928944829</v>
      </c>
      <c r="Q33389" s="30">
        <f t="shared" si="2087"/>
        <v>109.39422725587843</v>
      </c>
      <c r="R33389" s="38">
        <v>0.98439700953099996</v>
      </c>
    </row>
    <row r="33390" spans="1:18" x14ac:dyDescent="0.25">
      <c r="A33390" s="18">
        <v>2461064.6708333301</v>
      </c>
      <c r="B33390" s="21">
        <v>2026</v>
      </c>
      <c r="C33390" s="21">
        <v>1</v>
      </c>
      <c r="D33390" s="21">
        <v>24</v>
      </c>
      <c r="F33390" s="11">
        <v>4.0999999999999996</v>
      </c>
      <c r="G33390" s="26">
        <f t="shared" si="2085"/>
        <v>246</v>
      </c>
      <c r="H33390" s="27" t="str">
        <f t="shared" si="2088"/>
        <v>04:06</v>
      </c>
      <c r="J33390" s="21">
        <v>24</v>
      </c>
      <c r="K33390" s="31">
        <v>-0.33532764304200002</v>
      </c>
      <c r="L33390" s="32">
        <v>106008.251008673</v>
      </c>
      <c r="N33390" s="31">
        <v>7.4587771245999995E-2</v>
      </c>
      <c r="O33390" s="30">
        <f t="shared" si="2086"/>
        <v>4.2735644956830372</v>
      </c>
      <c r="P33390" s="31">
        <v>1.907485025757</v>
      </c>
      <c r="Q33390" s="30">
        <f t="shared" si="2087"/>
        <v>109.29084146027922</v>
      </c>
      <c r="R33390" s="38">
        <v>0.9843970769</v>
      </c>
    </row>
    <row r="33391" spans="1:18" x14ac:dyDescent="0.25">
      <c r="A33391" s="18">
        <v>2461064.6715277801</v>
      </c>
      <c r="B33391" s="21">
        <v>2026</v>
      </c>
      <c r="C33391" s="21">
        <v>1</v>
      </c>
      <c r="D33391" s="21">
        <v>24</v>
      </c>
      <c r="F33391" s="11">
        <v>4.1166999999999998</v>
      </c>
      <c r="G33391" s="26">
        <f t="shared" si="2085"/>
        <v>247</v>
      </c>
      <c r="H33391" s="27" t="str">
        <f t="shared" si="2088"/>
        <v>04:07</v>
      </c>
      <c r="J33391" s="21">
        <v>24</v>
      </c>
      <c r="K33391" s="31">
        <v>-0.33532478150599998</v>
      </c>
      <c r="L33391" s="32">
        <v>106008.255371244</v>
      </c>
      <c r="N33391" s="31">
        <v>7.8295818069999995E-2</v>
      </c>
      <c r="O33391" s="30">
        <f t="shared" si="2086"/>
        <v>4.4860199289351268</v>
      </c>
      <c r="P33391" s="31">
        <v>1.9056849391640001</v>
      </c>
      <c r="Q33391" s="30">
        <f t="shared" si="2087"/>
        <v>109.18770409574225</v>
      </c>
      <c r="R33391" s="38">
        <v>0.98439714426900005</v>
      </c>
    </row>
    <row r="33392" spans="1:18" x14ac:dyDescent="0.25">
      <c r="A33392" s="18">
        <v>2461064.6722222199</v>
      </c>
      <c r="B33392" s="21">
        <v>2026</v>
      </c>
      <c r="C33392" s="21">
        <v>1</v>
      </c>
      <c r="D33392" s="21">
        <v>24</v>
      </c>
      <c r="F33392" s="11">
        <v>4.1333000000000002</v>
      </c>
      <c r="G33392" s="26">
        <f t="shared" si="2085"/>
        <v>248</v>
      </c>
      <c r="H33392" s="27" t="str">
        <f t="shared" si="2088"/>
        <v>04:08</v>
      </c>
      <c r="J33392" s="21">
        <v>24</v>
      </c>
      <c r="K33392" s="31">
        <v>-0.335321919937</v>
      </c>
      <c r="L33392" s="32">
        <v>106008.259733816</v>
      </c>
      <c r="N33392" s="31">
        <v>8.200619042E-2</v>
      </c>
      <c r="O33392" s="30">
        <f t="shared" si="2086"/>
        <v>4.698608605012164</v>
      </c>
      <c r="P33392" s="31">
        <v>1.903889145383</v>
      </c>
      <c r="Q33392" s="30">
        <f t="shared" si="2087"/>
        <v>109.08481269121511</v>
      </c>
      <c r="R33392" s="38">
        <v>0.984397211637</v>
      </c>
    </row>
    <row r="33393" spans="1:18" x14ac:dyDescent="0.25">
      <c r="A33393" s="18">
        <v>2461064.6729166699</v>
      </c>
      <c r="B33393" s="21">
        <v>2026</v>
      </c>
      <c r="C33393" s="21">
        <v>1</v>
      </c>
      <c r="D33393" s="21">
        <v>24</v>
      </c>
      <c r="F33393" s="11">
        <v>4.1500000000000004</v>
      </c>
      <c r="G33393" s="26">
        <f t="shared" si="2085"/>
        <v>249</v>
      </c>
      <c r="H33393" s="27" t="str">
        <f t="shared" si="2088"/>
        <v>04:09</v>
      </c>
      <c r="J33393" s="21">
        <v>24</v>
      </c>
      <c r="K33393" s="31">
        <v>-0.33531905833499998</v>
      </c>
      <c r="L33393" s="32">
        <v>106008.264096389</v>
      </c>
      <c r="N33393" s="31">
        <v>8.5718870848000006E-2</v>
      </c>
      <c r="O33393" s="30">
        <f t="shared" si="2086"/>
        <v>4.911329524217388</v>
      </c>
      <c r="P33393" s="31">
        <v>1.902097601401</v>
      </c>
      <c r="Q33393" s="30">
        <f t="shared" si="2087"/>
        <v>108.98216478223445</v>
      </c>
      <c r="R33393" s="38">
        <v>0.98439727900600005</v>
      </c>
    </row>
    <row r="33394" spans="1:18" x14ac:dyDescent="0.25">
      <c r="A33394" s="18">
        <v>2461064.6736111101</v>
      </c>
      <c r="B33394" s="21">
        <v>2026</v>
      </c>
      <c r="C33394" s="21">
        <v>1</v>
      </c>
      <c r="D33394" s="21">
        <v>24</v>
      </c>
      <c r="F33394" s="11">
        <v>4.1666999999999996</v>
      </c>
      <c r="G33394" s="26">
        <f t="shared" si="2085"/>
        <v>250</v>
      </c>
      <c r="H33394" s="27" t="str">
        <f t="shared" si="2088"/>
        <v>04:10</v>
      </c>
      <c r="J33394" s="21">
        <v>24</v>
      </c>
      <c r="K33394" s="31">
        <v>-0.33531619669700002</v>
      </c>
      <c r="L33394" s="32">
        <v>106008.26845896299</v>
      </c>
      <c r="N33394" s="31">
        <v>8.9433841979000006E-2</v>
      </c>
      <c r="O33394" s="30">
        <f t="shared" si="2086"/>
        <v>5.1241816910366307</v>
      </c>
      <c r="P33394" s="31">
        <v>1.900310264379</v>
      </c>
      <c r="Q33394" s="30">
        <f t="shared" si="2087"/>
        <v>108.87975791430635</v>
      </c>
      <c r="R33394" s="38">
        <v>0.98439734637499998</v>
      </c>
    </row>
    <row r="33395" spans="1:18" x14ac:dyDescent="0.25">
      <c r="A33395" s="18">
        <v>2461064.6743055601</v>
      </c>
      <c r="B33395" s="21">
        <v>2026</v>
      </c>
      <c r="C33395" s="21">
        <v>1</v>
      </c>
      <c r="D33395" s="21">
        <v>24</v>
      </c>
      <c r="F33395" s="11">
        <v>4.1833</v>
      </c>
      <c r="G33395" s="26">
        <f t="shared" si="2085"/>
        <v>251</v>
      </c>
      <c r="H33395" s="27" t="str">
        <f t="shared" si="2088"/>
        <v>04:11</v>
      </c>
      <c r="J33395" s="21">
        <v>24</v>
      </c>
      <c r="K33395" s="31">
        <v>-0.33531333502299998</v>
      </c>
      <c r="L33395" s="32">
        <v>106008.272821538</v>
      </c>
      <c r="N33395" s="31">
        <v>9.3151086603999997E-2</v>
      </c>
      <c r="O33395" s="30">
        <f t="shared" si="2086"/>
        <v>5.33716411946682</v>
      </c>
      <c r="P33395" s="31">
        <v>1.8985270916070001</v>
      </c>
      <c r="Q33395" s="30">
        <f t="shared" si="2087"/>
        <v>108.77758964032812</v>
      </c>
      <c r="R33395" s="38">
        <v>0.98439741374300005</v>
      </c>
    </row>
    <row r="33396" spans="1:18" x14ac:dyDescent="0.25">
      <c r="A33396" s="18">
        <v>2461064.6749999998</v>
      </c>
      <c r="B33396" s="21">
        <v>2026</v>
      </c>
      <c r="C33396" s="21">
        <v>1</v>
      </c>
      <c r="D33396" s="21">
        <v>24</v>
      </c>
      <c r="F33396" s="11">
        <v>4.2</v>
      </c>
      <c r="G33396" s="26">
        <f t="shared" si="2085"/>
        <v>252</v>
      </c>
      <c r="H33396" s="27" t="str">
        <f t="shared" si="2088"/>
        <v>04:12</v>
      </c>
      <c r="J33396" s="21">
        <v>24</v>
      </c>
      <c r="K33396" s="31">
        <v>-0.33531047331199998</v>
      </c>
      <c r="L33396" s="32">
        <v>106008.277184113</v>
      </c>
      <c r="N33396" s="31">
        <v>9.6870587620999996E-2</v>
      </c>
      <c r="O33396" s="30">
        <f t="shared" si="2086"/>
        <v>5.5502758296355372</v>
      </c>
      <c r="P33396" s="31">
        <v>1.896748040529</v>
      </c>
      <c r="Q33396" s="30">
        <f t="shared" si="2087"/>
        <v>108.67565752202051</v>
      </c>
      <c r="R33396" s="38">
        <v>0.98439748111199998</v>
      </c>
    </row>
    <row r="33397" spans="1:18" x14ac:dyDescent="0.25">
      <c r="A33397" s="18">
        <v>2461064.67569444</v>
      </c>
      <c r="B33397" s="21">
        <v>2026</v>
      </c>
      <c r="C33397" s="21">
        <v>1</v>
      </c>
      <c r="D33397" s="21">
        <v>24</v>
      </c>
      <c r="F33397" s="11">
        <v>4.2167000000000003</v>
      </c>
      <c r="G33397" s="26">
        <f t="shared" si="2085"/>
        <v>253</v>
      </c>
      <c r="H33397" s="27" t="str">
        <f t="shared" si="2088"/>
        <v>04:13</v>
      </c>
      <c r="J33397" s="21">
        <v>24</v>
      </c>
      <c r="K33397" s="31">
        <v>-0.33530761156200001</v>
      </c>
      <c r="L33397" s="32">
        <v>106008.28154669001</v>
      </c>
      <c r="N33397" s="31">
        <v>0.10059232809099999</v>
      </c>
      <c r="O33397" s="30">
        <f t="shared" si="2086"/>
        <v>5.763515851009573</v>
      </c>
      <c r="P33397" s="31">
        <v>1.894973068708</v>
      </c>
      <c r="Q33397" s="30">
        <f t="shared" si="2087"/>
        <v>108.57395912792256</v>
      </c>
      <c r="R33397" s="38">
        <v>0.98439754848100003</v>
      </c>
    </row>
    <row r="33398" spans="1:18" x14ac:dyDescent="0.25">
      <c r="A33398" s="18">
        <v>2461064.67638889</v>
      </c>
      <c r="B33398" s="21">
        <v>2026</v>
      </c>
      <c r="C33398" s="21">
        <v>1</v>
      </c>
      <c r="D33398" s="21">
        <v>24</v>
      </c>
      <c r="F33398" s="11">
        <v>4.2332999999999998</v>
      </c>
      <c r="G33398" s="26">
        <f t="shared" si="2085"/>
        <v>254</v>
      </c>
      <c r="H33398" s="27" t="str">
        <f t="shared" si="2088"/>
        <v>04:14</v>
      </c>
      <c r="J33398" s="21">
        <v>24</v>
      </c>
      <c r="K33398" s="31">
        <v>-0.33530474977399999</v>
      </c>
      <c r="L33398" s="32">
        <v>106008.28590926999</v>
      </c>
      <c r="N33398" s="31">
        <v>0.10431629366800001</v>
      </c>
      <c r="O33398" s="30">
        <f t="shared" si="2086"/>
        <v>5.9768833616236741</v>
      </c>
      <c r="P33398" s="31">
        <v>1.8932021326770001</v>
      </c>
      <c r="Q33398" s="30">
        <f t="shared" si="2087"/>
        <v>108.47249196755862</v>
      </c>
      <c r="R33398" s="38">
        <v>0.98439761584899999</v>
      </c>
    </row>
    <row r="33399" spans="1:18" x14ac:dyDescent="0.25">
      <c r="A33399" s="18">
        <v>2461064.6770833302</v>
      </c>
      <c r="B33399" s="21">
        <v>2026</v>
      </c>
      <c r="C33399" s="21">
        <v>1</v>
      </c>
      <c r="D33399" s="21">
        <v>24</v>
      </c>
      <c r="F33399" s="11">
        <v>4.25</v>
      </c>
      <c r="G33399" s="26">
        <f t="shared" si="2085"/>
        <v>255</v>
      </c>
      <c r="H33399" s="27" t="str">
        <f t="shared" si="2088"/>
        <v>04:15</v>
      </c>
      <c r="J33399" s="21">
        <v>24</v>
      </c>
      <c r="K33399" s="31">
        <v>-0.33530188794499999</v>
      </c>
      <c r="L33399" s="32">
        <v>106008.290271847</v>
      </c>
      <c r="N33399" s="31">
        <v>0.108042462645</v>
      </c>
      <c r="O33399" s="30">
        <f t="shared" si="2086"/>
        <v>6.1903771177583531</v>
      </c>
      <c r="P33399" s="31">
        <v>1.891435192653</v>
      </c>
      <c r="Q33399" s="30">
        <f t="shared" si="2087"/>
        <v>108.37125376153067</v>
      </c>
      <c r="R33399" s="38">
        <v>0.98439768321800003</v>
      </c>
    </row>
    <row r="33400" spans="1:18" x14ac:dyDescent="0.25">
      <c r="A33400" s="18">
        <v>2461064.6777777802</v>
      </c>
      <c r="B33400" s="21">
        <v>2026</v>
      </c>
      <c r="C33400" s="21">
        <v>1</v>
      </c>
      <c r="D33400" s="21">
        <v>24</v>
      </c>
      <c r="F33400" s="11">
        <v>4.2667000000000002</v>
      </c>
      <c r="G33400" s="26">
        <f t="shared" si="2085"/>
        <v>256</v>
      </c>
      <c r="H33400" s="27" t="str">
        <f t="shared" si="2088"/>
        <v>04:16</v>
      </c>
      <c r="J33400" s="21">
        <v>24</v>
      </c>
      <c r="K33400" s="31">
        <v>-0.33529902607399997</v>
      </c>
      <c r="L33400" s="32">
        <v>106008.294634426</v>
      </c>
      <c r="N33400" s="31">
        <v>0.11177082092399999</v>
      </c>
      <c r="O33400" s="30">
        <f t="shared" si="2086"/>
        <v>6.4039963116577123</v>
      </c>
      <c r="P33400" s="31">
        <v>1.889672205428</v>
      </c>
      <c r="Q33400" s="30">
        <f t="shared" si="2087"/>
        <v>108.2702420342027</v>
      </c>
      <c r="R33400" s="38">
        <v>0.98439775058599999</v>
      </c>
    </row>
    <row r="33401" spans="1:18" x14ac:dyDescent="0.25">
      <c r="A33401" s="18">
        <v>2461064.67847222</v>
      </c>
      <c r="B33401" s="21">
        <v>2026</v>
      </c>
      <c r="C33401" s="21">
        <v>1</v>
      </c>
      <c r="D33401" s="21">
        <v>24</v>
      </c>
      <c r="F33401" s="11">
        <v>4.2832999999999997</v>
      </c>
      <c r="G33401" s="26">
        <f t="shared" si="2085"/>
        <v>257</v>
      </c>
      <c r="H33401" s="27" t="str">
        <f t="shared" si="2088"/>
        <v>04:17</v>
      </c>
      <c r="J33401" s="21">
        <v>24</v>
      </c>
      <c r="K33401" s="31">
        <v>-0.335296164161</v>
      </c>
      <c r="L33401" s="32">
        <v>106008.298997005</v>
      </c>
      <c r="N33401" s="31">
        <v>0.11550135203</v>
      </c>
      <c r="O33401" s="30">
        <f t="shared" si="2086"/>
        <v>6.617739999373784</v>
      </c>
      <c r="P33401" s="31">
        <v>1.8879131291110001</v>
      </c>
      <c r="Q33401" s="30">
        <f t="shared" si="2087"/>
        <v>108.16945438539717</v>
      </c>
      <c r="R33401" s="38">
        <v>0.98439781795500003</v>
      </c>
    </row>
    <row r="33402" spans="1:18" x14ac:dyDescent="0.25">
      <c r="A33402" s="18">
        <v>2461064.67916667</v>
      </c>
      <c r="B33402" s="21">
        <v>2026</v>
      </c>
      <c r="C33402" s="21">
        <v>1</v>
      </c>
      <c r="D33402" s="21">
        <v>24</v>
      </c>
      <c r="F33402" s="11">
        <v>4.3</v>
      </c>
      <c r="G33402" s="26">
        <f t="shared" si="2085"/>
        <v>258</v>
      </c>
      <c r="H33402" s="27" t="str">
        <f t="shared" si="2088"/>
        <v>04:18</v>
      </c>
      <c r="J33402" s="21">
        <v>24</v>
      </c>
      <c r="K33402" s="31">
        <v>-0.33529330220499998</v>
      </c>
      <c r="L33402" s="32">
        <v>106008.303359586</v>
      </c>
      <c r="N33402" s="31">
        <v>0.119234039687</v>
      </c>
      <c r="O33402" s="30">
        <f t="shared" si="2086"/>
        <v>6.8316072483604593</v>
      </c>
      <c r="P33402" s="31">
        <v>1.886157921898</v>
      </c>
      <c r="Q33402" s="30">
        <f t="shared" si="2087"/>
        <v>108.06888841992136</v>
      </c>
      <c r="R33402" s="38">
        <v>0.98439788532399997</v>
      </c>
    </row>
    <row r="33403" spans="1:18" x14ac:dyDescent="0.25">
      <c r="A33403" s="18">
        <v>2461064.6798611102</v>
      </c>
      <c r="B33403" s="21">
        <v>2026</v>
      </c>
      <c r="C33403" s="21">
        <v>1</v>
      </c>
      <c r="D33403" s="21">
        <v>24</v>
      </c>
      <c r="F33403" s="11">
        <v>4.3167</v>
      </c>
      <c r="G33403" s="26">
        <f t="shared" si="2085"/>
        <v>259</v>
      </c>
      <c r="H33403" s="27" t="str">
        <f t="shared" si="2088"/>
        <v>04:19</v>
      </c>
      <c r="J33403" s="21">
        <v>24</v>
      </c>
      <c r="K33403" s="31">
        <v>-0.33529044020400001</v>
      </c>
      <c r="L33403" s="32">
        <v>106008.307722167</v>
      </c>
      <c r="N33403" s="31">
        <v>0.122968867614</v>
      </c>
      <c r="O33403" s="30">
        <f t="shared" si="2086"/>
        <v>7.0455971257851537</v>
      </c>
      <c r="P33403" s="31">
        <v>1.884406542167</v>
      </c>
      <c r="Q33403" s="30">
        <f t="shared" si="2087"/>
        <v>107.9685417530103</v>
      </c>
      <c r="R33403" s="38">
        <v>0.98439795269200003</v>
      </c>
    </row>
    <row r="33404" spans="1:18" x14ac:dyDescent="0.25">
      <c r="A33404" s="18">
        <v>2461064.6805555602</v>
      </c>
      <c r="B33404" s="21">
        <v>2026</v>
      </c>
      <c r="C33404" s="21">
        <v>1</v>
      </c>
      <c r="D33404" s="21">
        <v>24</v>
      </c>
      <c r="F33404" s="11">
        <v>4.3333000000000004</v>
      </c>
      <c r="G33404" s="26">
        <f t="shared" si="2085"/>
        <v>260</v>
      </c>
      <c r="H33404" s="27" t="str">
        <f t="shared" si="2088"/>
        <v>04:20</v>
      </c>
      <c r="J33404" s="21">
        <v>24</v>
      </c>
      <c r="K33404" s="31">
        <v>-0.33528757815799998</v>
      </c>
      <c r="L33404" s="32">
        <v>106008.312084748</v>
      </c>
      <c r="N33404" s="31">
        <v>0.12670581973600001</v>
      </c>
      <c r="O33404" s="30">
        <f t="shared" si="2086"/>
        <v>7.2597087106182112</v>
      </c>
      <c r="P33404" s="31">
        <v>1.88265894837</v>
      </c>
      <c r="Q33404" s="30">
        <f t="shared" si="2087"/>
        <v>107.86841200413896</v>
      </c>
      <c r="R33404" s="38">
        <v>0.98439802006099997</v>
      </c>
    </row>
    <row r="33405" spans="1:18" x14ac:dyDescent="0.25">
      <c r="A33405" s="18">
        <v>2461064.6812499999</v>
      </c>
      <c r="B33405" s="21">
        <v>2026</v>
      </c>
      <c r="C33405" s="21">
        <v>1</v>
      </c>
      <c r="D33405" s="21">
        <v>24</v>
      </c>
      <c r="F33405" s="11">
        <v>4.3499999999999996</v>
      </c>
      <c r="G33405" s="26">
        <f t="shared" si="2085"/>
        <v>261</v>
      </c>
      <c r="H33405" s="27" t="str">
        <f t="shared" si="2088"/>
        <v>04:21</v>
      </c>
      <c r="J33405" s="21">
        <v>24</v>
      </c>
      <c r="K33405" s="31">
        <v>-0.33528471606499999</v>
      </c>
      <c r="L33405" s="32">
        <v>106008.316447331</v>
      </c>
      <c r="N33405" s="31">
        <v>0.13044488008399999</v>
      </c>
      <c r="O33405" s="30">
        <f t="shared" si="2086"/>
        <v>7.4739410879033263</v>
      </c>
      <c r="P33405" s="31">
        <v>1.8809150990850001</v>
      </c>
      <c r="Q33405" s="30">
        <f t="shared" si="2087"/>
        <v>107.76849680000156</v>
      </c>
      <c r="R33405" s="38">
        <v>0.98439808743000001</v>
      </c>
    </row>
    <row r="33406" spans="1:18" x14ac:dyDescent="0.25">
      <c r="A33406" s="18">
        <v>2461064.6819444401</v>
      </c>
      <c r="B33406" s="21">
        <v>2026</v>
      </c>
      <c r="C33406" s="21">
        <v>1</v>
      </c>
      <c r="D33406" s="21">
        <v>24</v>
      </c>
      <c r="F33406" s="11">
        <v>4.3666999999999998</v>
      </c>
      <c r="G33406" s="26">
        <f t="shared" si="2085"/>
        <v>262</v>
      </c>
      <c r="H33406" s="27" t="str">
        <f t="shared" si="2088"/>
        <v>04:22</v>
      </c>
      <c r="J33406" s="21">
        <v>24</v>
      </c>
      <c r="K33406" s="31">
        <v>-0.33528185392499998</v>
      </c>
      <c r="L33406" s="32">
        <v>106008.320809914</v>
      </c>
      <c r="N33406" s="31">
        <v>0.134186032757</v>
      </c>
      <c r="O33406" s="30">
        <f t="shared" si="2086"/>
        <v>7.6882933465803145</v>
      </c>
      <c r="P33406" s="31">
        <v>1.879174953023</v>
      </c>
      <c r="Q33406" s="30">
        <f t="shared" si="2087"/>
        <v>107.66879377491264</v>
      </c>
      <c r="R33406" s="38">
        <v>0.98439815479799997</v>
      </c>
    </row>
    <row r="33407" spans="1:18" x14ac:dyDescent="0.25">
      <c r="A33407" s="18">
        <v>2461064.6826388901</v>
      </c>
      <c r="B33407" s="21">
        <v>2026</v>
      </c>
      <c r="C33407" s="21">
        <v>1</v>
      </c>
      <c r="D33407" s="21">
        <v>24</v>
      </c>
      <c r="F33407" s="11">
        <v>4.3833000000000002</v>
      </c>
      <c r="G33407" s="26">
        <f t="shared" si="2085"/>
        <v>263</v>
      </c>
      <c r="H33407" s="27" t="str">
        <f t="shared" si="2088"/>
        <v>04:23</v>
      </c>
      <c r="J33407" s="21">
        <v>24</v>
      </c>
      <c r="K33407" s="31">
        <v>-0.33527899173499998</v>
      </c>
      <c r="L33407" s="32">
        <v>106008.325172499</v>
      </c>
      <c r="N33407" s="31">
        <v>0.13792926204299999</v>
      </c>
      <c r="O33407" s="30">
        <f t="shared" si="2086"/>
        <v>7.9027645864178817</v>
      </c>
      <c r="P33407" s="31">
        <v>1.877438468969</v>
      </c>
      <c r="Q33407" s="30">
        <f t="shared" si="2087"/>
        <v>107.56930056742668</v>
      </c>
      <c r="R33407" s="38">
        <v>0.98439822216700001</v>
      </c>
    </row>
    <row r="33408" spans="1:18" x14ac:dyDescent="0.25">
      <c r="A33408" s="18">
        <v>2461064.6833333299</v>
      </c>
      <c r="B33408" s="21">
        <v>2026</v>
      </c>
      <c r="C33408" s="21">
        <v>1</v>
      </c>
      <c r="D33408" s="21">
        <v>24</v>
      </c>
      <c r="F33408" s="11">
        <v>4.4000000000000004</v>
      </c>
      <c r="G33408" s="26">
        <f t="shared" si="2085"/>
        <v>264</v>
      </c>
      <c r="H33408" s="27" t="str">
        <f t="shared" si="2088"/>
        <v>04:24</v>
      </c>
      <c r="J33408" s="21">
        <v>24</v>
      </c>
      <c r="K33408" s="31">
        <v>-0.335276129496</v>
      </c>
      <c r="L33408" s="32">
        <v>106008.32953508401</v>
      </c>
      <c r="N33408" s="31">
        <v>0.14167455228299999</v>
      </c>
      <c r="O33408" s="30">
        <f t="shared" si="2086"/>
        <v>8.1173539102214214</v>
      </c>
      <c r="P33408" s="31">
        <v>1.8757056058449999</v>
      </c>
      <c r="Q33408" s="30">
        <f t="shared" si="2087"/>
        <v>107.47001482394761</v>
      </c>
      <c r="R33408" s="38">
        <v>0.98439828953599995</v>
      </c>
    </row>
    <row r="33409" spans="1:18" x14ac:dyDescent="0.25">
      <c r="A33409" s="18">
        <v>2461064.6840277798</v>
      </c>
      <c r="B33409" s="21">
        <v>2026</v>
      </c>
      <c r="C33409" s="21">
        <v>1</v>
      </c>
      <c r="D33409" s="21">
        <v>24</v>
      </c>
      <c r="F33409" s="11">
        <v>4.4166999999999996</v>
      </c>
      <c r="G33409" s="26">
        <f t="shared" si="2085"/>
        <v>265</v>
      </c>
      <c r="H33409" s="27" t="str">
        <f t="shared" si="2088"/>
        <v>04:25</v>
      </c>
      <c r="J33409" s="21">
        <v>24</v>
      </c>
      <c r="K33409" s="31">
        <v>-0.33527326720700001</v>
      </c>
      <c r="L33409" s="32">
        <v>106008.333897672</v>
      </c>
      <c r="N33409" s="31">
        <v>0.145421890518</v>
      </c>
      <c r="O33409" s="30">
        <f t="shared" si="2086"/>
        <v>8.3320605754949248</v>
      </c>
      <c r="P33409" s="31">
        <v>1.8739763214859999</v>
      </c>
      <c r="Q33409" s="30">
        <f t="shared" si="2087"/>
        <v>107.37093412859893</v>
      </c>
      <c r="R33409" s="38">
        <v>0.98439835690400002</v>
      </c>
    </row>
    <row r="33410" spans="1:18" x14ac:dyDescent="0.25">
      <c r="A33410" s="18">
        <v>2461064.6847222201</v>
      </c>
      <c r="B33410" s="21">
        <v>2026</v>
      </c>
      <c r="C33410" s="21">
        <v>1</v>
      </c>
      <c r="D33410" s="21">
        <v>24</v>
      </c>
      <c r="F33410" s="11">
        <v>4.4333</v>
      </c>
      <c r="G33410" s="26">
        <f t="shared" si="2085"/>
        <v>266</v>
      </c>
      <c r="H33410" s="27" t="str">
        <f t="shared" si="2088"/>
        <v>04:26</v>
      </c>
      <c r="J33410" s="21">
        <v>24</v>
      </c>
      <c r="K33410" s="31">
        <v>-0.33527040486499998</v>
      </c>
      <c r="L33410" s="32">
        <v>106008.338260259</v>
      </c>
      <c r="N33410" s="31">
        <v>0.149171256226</v>
      </c>
      <c r="O33410" s="30">
        <f t="shared" si="2086"/>
        <v>8.5468834064144055</v>
      </c>
      <c r="P33410" s="31">
        <v>1.87225057736</v>
      </c>
      <c r="Q33410" s="30">
        <f t="shared" si="2087"/>
        <v>107.27205627365964</v>
      </c>
      <c r="R33410" s="38">
        <v>0.98439842427299995</v>
      </c>
    </row>
    <row r="33411" spans="1:18" x14ac:dyDescent="0.25">
      <c r="A33411" s="18">
        <v>2461064.6854166701</v>
      </c>
      <c r="B33411" s="21">
        <v>2026</v>
      </c>
      <c r="C33411" s="21">
        <v>1</v>
      </c>
      <c r="D33411" s="21">
        <v>24</v>
      </c>
      <c r="F33411" s="11">
        <v>4.45</v>
      </c>
      <c r="G33411" s="26">
        <f t="shared" si="2085"/>
        <v>267</v>
      </c>
      <c r="H33411" s="27" t="str">
        <f t="shared" si="2088"/>
        <v>04:27</v>
      </c>
      <c r="J33411" s="21">
        <v>24</v>
      </c>
      <c r="K33411" s="31">
        <v>-0.33526754247000001</v>
      </c>
      <c r="L33411" s="32">
        <v>106008.342622846</v>
      </c>
      <c r="N33411" s="31">
        <v>0.15292263668200001</v>
      </c>
      <c r="O33411" s="30">
        <f t="shared" si="2086"/>
        <v>8.7618216738910668</v>
      </c>
      <c r="P33411" s="31">
        <v>1.870528331491</v>
      </c>
      <c r="Q33411" s="30">
        <f t="shared" si="2087"/>
        <v>107.17337885408209</v>
      </c>
      <c r="R33411" s="38">
        <v>0.984398491642</v>
      </c>
    </row>
    <row r="33412" spans="1:18" x14ac:dyDescent="0.25">
      <c r="A33412" s="18">
        <v>2461064.6861111098</v>
      </c>
      <c r="B33412" s="21">
        <v>2026</v>
      </c>
      <c r="C33412" s="21">
        <v>1</v>
      </c>
      <c r="D33412" s="21">
        <v>24</v>
      </c>
      <c r="F33412" s="11">
        <v>4.4667000000000003</v>
      </c>
      <c r="G33412" s="26">
        <f t="shared" si="2085"/>
        <v>268</v>
      </c>
      <c r="H33412" s="27" t="str">
        <f t="shared" si="2088"/>
        <v>04:28</v>
      </c>
      <c r="J33412" s="21">
        <v>24</v>
      </c>
      <c r="K33412" s="31">
        <v>-0.33526468002199999</v>
      </c>
      <c r="L33412" s="32">
        <v>106008.346985435</v>
      </c>
      <c r="N33412" s="31">
        <v>0.15667601669600001</v>
      </c>
      <c r="O33412" s="30">
        <f t="shared" si="2086"/>
        <v>8.9768745076020213</v>
      </c>
      <c r="P33412" s="31">
        <v>1.868809543185</v>
      </c>
      <c r="Q33412" s="30">
        <f t="shared" si="2087"/>
        <v>107.07489953827186</v>
      </c>
      <c r="R33412" s="38">
        <v>0.98439855900999995</v>
      </c>
    </row>
    <row r="33413" spans="1:18" x14ac:dyDescent="0.25">
      <c r="A33413" s="18">
        <v>2461064.6868055598</v>
      </c>
      <c r="B33413" s="21">
        <v>2026</v>
      </c>
      <c r="C33413" s="21">
        <v>1</v>
      </c>
      <c r="D33413" s="21">
        <v>24</v>
      </c>
      <c r="F33413" s="11">
        <v>4.4832999999999998</v>
      </c>
      <c r="G33413" s="26">
        <f t="shared" si="2085"/>
        <v>269</v>
      </c>
      <c r="H33413" s="27" t="str">
        <f t="shared" si="2088"/>
        <v>04:29</v>
      </c>
      <c r="J33413" s="21">
        <v>24</v>
      </c>
      <c r="K33413" s="31">
        <v>-0.33526181751799999</v>
      </c>
      <c r="L33413" s="32">
        <v>106008.35134802401</v>
      </c>
      <c r="N33413" s="31">
        <v>0.16043138113700001</v>
      </c>
      <c r="O33413" s="30">
        <f t="shared" si="2086"/>
        <v>9.1920410406048276</v>
      </c>
      <c r="P33413" s="31">
        <v>1.8670941718630001</v>
      </c>
      <c r="Q33413" s="30">
        <f t="shared" si="2087"/>
        <v>106.97661600122349</v>
      </c>
      <c r="R33413" s="38">
        <v>0.984398626379</v>
      </c>
    </row>
    <row r="33414" spans="1:18" x14ac:dyDescent="0.25">
      <c r="A33414" s="18">
        <v>2461064.6875</v>
      </c>
      <c r="B33414" s="21">
        <v>2026</v>
      </c>
      <c r="C33414" s="21">
        <v>1</v>
      </c>
      <c r="D33414" s="21">
        <v>24</v>
      </c>
      <c r="F33414" s="11">
        <v>4.5</v>
      </c>
      <c r="G33414" s="26">
        <f t="shared" si="2085"/>
        <v>270</v>
      </c>
      <c r="H33414" s="27" t="str">
        <f t="shared" si="2088"/>
        <v>04:30</v>
      </c>
      <c r="J33414" s="21">
        <v>24</v>
      </c>
      <c r="K33414" s="31">
        <v>-0.33525895495899999</v>
      </c>
      <c r="L33414" s="32">
        <v>106008.355710613</v>
      </c>
      <c r="N33414" s="31">
        <v>0.16418871511899999</v>
      </c>
      <c r="O33414" s="30">
        <f t="shared" si="2086"/>
        <v>9.4073204199945089</v>
      </c>
      <c r="P33414" s="31">
        <v>1.8653821769679999</v>
      </c>
      <c r="Q33414" s="30">
        <f t="shared" si="2087"/>
        <v>106.87852591919203</v>
      </c>
      <c r="R33414" s="38">
        <v>0.98439869374800004</v>
      </c>
    </row>
    <row r="33415" spans="1:18" x14ac:dyDescent="0.25">
      <c r="A33415" s="18">
        <v>2461064.6881944402</v>
      </c>
      <c r="B33415" s="21">
        <v>2026</v>
      </c>
      <c r="C33415" s="21">
        <v>1</v>
      </c>
      <c r="D33415" s="21">
        <v>24</v>
      </c>
      <c r="F33415" s="11">
        <v>4.5167000000000002</v>
      </c>
      <c r="G33415" s="26">
        <f t="shared" si="2085"/>
        <v>271</v>
      </c>
      <c r="H33415" s="27" t="str">
        <f t="shared" si="2088"/>
        <v>04:31</v>
      </c>
      <c r="J33415" s="21">
        <v>24</v>
      </c>
      <c r="K33415" s="31">
        <v>-0.33525609234199999</v>
      </c>
      <c r="L33415" s="32">
        <v>106008.36007320401</v>
      </c>
      <c r="N33415" s="31">
        <v>0.167948003672</v>
      </c>
      <c r="O33415" s="30">
        <f t="shared" si="2086"/>
        <v>9.6227117880532518</v>
      </c>
      <c r="P33415" s="31">
        <v>1.8636735181170001</v>
      </c>
      <c r="Q33415" s="30">
        <f t="shared" si="2087"/>
        <v>106.78062697840207</v>
      </c>
      <c r="R33415" s="38">
        <v>0.984398761116</v>
      </c>
    </row>
    <row r="33416" spans="1:18" x14ac:dyDescent="0.25">
      <c r="A33416" s="18">
        <v>2461064.6888888902</v>
      </c>
      <c r="B33416" s="21">
        <v>2026</v>
      </c>
      <c r="C33416" s="21">
        <v>1</v>
      </c>
      <c r="D33416" s="21">
        <v>24</v>
      </c>
      <c r="F33416" s="11">
        <v>4.5332999999999997</v>
      </c>
      <c r="G33416" s="26">
        <f t="shared" si="2085"/>
        <v>272</v>
      </c>
      <c r="H33416" s="27" t="str">
        <f t="shared" si="2088"/>
        <v>04:32</v>
      </c>
      <c r="J33416" s="21">
        <v>24</v>
      </c>
      <c r="K33416" s="31">
        <v>-0.335253229667</v>
      </c>
      <c r="L33416" s="32">
        <v>106008.364435795</v>
      </c>
      <c r="N33416" s="31">
        <v>0.17170923210899999</v>
      </c>
      <c r="O33416" s="30">
        <f t="shared" si="2086"/>
        <v>9.8382143032779386</v>
      </c>
      <c r="P33416" s="31">
        <v>1.8619681549280001</v>
      </c>
      <c r="Q33416" s="30">
        <f t="shared" si="2087"/>
        <v>106.6829168651354</v>
      </c>
      <c r="R33416" s="38">
        <v>0.98439882848500004</v>
      </c>
    </row>
    <row r="33417" spans="1:18" x14ac:dyDescent="0.25">
      <c r="A33417" s="18">
        <v>2461064.6895833299</v>
      </c>
      <c r="B33417" s="21">
        <v>2026</v>
      </c>
      <c r="C33417" s="21">
        <v>1</v>
      </c>
      <c r="D33417" s="21">
        <v>24</v>
      </c>
      <c r="F33417" s="11">
        <v>4.55</v>
      </c>
      <c r="G33417" s="26">
        <f t="shared" si="2085"/>
        <v>273</v>
      </c>
      <c r="H33417" s="27" t="str">
        <f t="shared" si="2088"/>
        <v>04:33</v>
      </c>
      <c r="J33417" s="21">
        <v>24</v>
      </c>
      <c r="K33417" s="31">
        <v>-0.33525036693299998</v>
      </c>
      <c r="L33417" s="32">
        <v>106008.36879838799</v>
      </c>
      <c r="N33417" s="31">
        <v>0.175472385732</v>
      </c>
      <c r="O33417" s="30">
        <f t="shared" si="2086"/>
        <v>10.053827123535203</v>
      </c>
      <c r="P33417" s="31">
        <v>1.8602660471479999</v>
      </c>
      <c r="Q33417" s="30">
        <f t="shared" si="2087"/>
        <v>106.58539327306501</v>
      </c>
      <c r="R33417" s="38">
        <v>0.98439889585399998</v>
      </c>
    </row>
    <row r="33418" spans="1:18" x14ac:dyDescent="0.25">
      <c r="A33418" s="18">
        <v>2461064.6902777799</v>
      </c>
      <c r="B33418" s="21">
        <v>2026</v>
      </c>
      <c r="C33418" s="21">
        <v>1</v>
      </c>
      <c r="D33418" s="21">
        <v>24</v>
      </c>
      <c r="F33418" s="11">
        <v>4.5667</v>
      </c>
      <c r="G33418" s="26">
        <f t="shared" si="2085"/>
        <v>274</v>
      </c>
      <c r="H33418" s="27" t="str">
        <f t="shared" si="2088"/>
        <v>04:34</v>
      </c>
      <c r="J33418" s="21">
        <v>24</v>
      </c>
      <c r="K33418" s="31">
        <v>-0.33524750413900001</v>
      </c>
      <c r="L33418" s="32">
        <v>106008.37316098</v>
      </c>
      <c r="N33418" s="31">
        <v>0.179237449982</v>
      </c>
      <c r="O33418" s="30">
        <f t="shared" si="2086"/>
        <v>10.269549414655794</v>
      </c>
      <c r="P33418" s="31">
        <v>1.858567154583</v>
      </c>
      <c r="Q33418" s="30">
        <f t="shared" si="2087"/>
        <v>106.48805389924436</v>
      </c>
      <c r="R33418" s="38">
        <v>0.98439896322200005</v>
      </c>
    </row>
    <row r="33419" spans="1:18" x14ac:dyDescent="0.25">
      <c r="A33419" s="18">
        <v>2461064.6909722202</v>
      </c>
      <c r="B33419" s="21">
        <v>2026</v>
      </c>
      <c r="C33419" s="21">
        <v>1</v>
      </c>
      <c r="D33419" s="21">
        <v>24</v>
      </c>
      <c r="F33419" s="11">
        <v>4.5833000000000004</v>
      </c>
      <c r="G33419" s="26">
        <f t="shared" si="2085"/>
        <v>275</v>
      </c>
      <c r="H33419" s="27" t="str">
        <f t="shared" si="2088"/>
        <v>04:35</v>
      </c>
      <c r="J33419" s="21">
        <v>24</v>
      </c>
      <c r="K33419" s="31">
        <v>-0.335244641284</v>
      </c>
      <c r="L33419" s="32">
        <v>106008.377523574</v>
      </c>
      <c r="N33419" s="31">
        <v>0.183004410442</v>
      </c>
      <c r="O33419" s="30">
        <f t="shared" si="2086"/>
        <v>10.485380350606452</v>
      </c>
      <c r="P33419" s="31">
        <v>1.8568714370949999</v>
      </c>
      <c r="Q33419" s="30">
        <f t="shared" si="2087"/>
        <v>106.39089644393543</v>
      </c>
      <c r="R33419" s="38">
        <v>0.98439903059099998</v>
      </c>
    </row>
    <row r="33420" spans="1:18" x14ac:dyDescent="0.25">
      <c r="A33420" s="18">
        <v>2461064.6916666701</v>
      </c>
      <c r="B33420" s="21">
        <v>2026</v>
      </c>
      <c r="C33420" s="21">
        <v>1</v>
      </c>
      <c r="D33420" s="21">
        <v>24</v>
      </c>
      <c r="F33420" s="11">
        <v>4.5999999999999996</v>
      </c>
      <c r="G33420" s="26">
        <f t="shared" si="2085"/>
        <v>276</v>
      </c>
      <c r="H33420" s="27" t="str">
        <f t="shared" si="2088"/>
        <v>04:36</v>
      </c>
      <c r="J33420" s="21">
        <v>24</v>
      </c>
      <c r="K33420" s="31">
        <v>-0.335241778366</v>
      </c>
      <c r="L33420" s="32">
        <v>106008.38188617201</v>
      </c>
      <c r="N33420" s="31">
        <v>0.18677325525800001</v>
      </c>
      <c r="O33420" s="30">
        <f t="shared" si="2086"/>
        <v>10.701319252203012</v>
      </c>
      <c r="P33420" s="31">
        <v>1.855178853512</v>
      </c>
      <c r="Q33420" s="30">
        <f t="shared" si="2087"/>
        <v>106.2939185481564</v>
      </c>
      <c r="R33420" s="38">
        <v>0.98439909796000002</v>
      </c>
    </row>
    <row r="33421" spans="1:18" x14ac:dyDescent="0.25">
      <c r="A33421" s="18">
        <v>2461064.6923611099</v>
      </c>
      <c r="B33421" s="21">
        <v>2026</v>
      </c>
      <c r="C33421" s="21">
        <v>1</v>
      </c>
      <c r="D33421" s="21">
        <v>24</v>
      </c>
      <c r="F33421" s="11">
        <v>4.6166999999999998</v>
      </c>
      <c r="G33421" s="26">
        <f t="shared" si="2085"/>
        <v>277</v>
      </c>
      <c r="H33421" s="27" t="str">
        <f t="shared" si="2088"/>
        <v>04:37</v>
      </c>
      <c r="J33421" s="21">
        <v>24</v>
      </c>
      <c r="K33421" s="31">
        <v>-0.335238915385</v>
      </c>
      <c r="L33421" s="32">
        <v>106008.386248767</v>
      </c>
      <c r="N33421" s="31">
        <v>0.19054396510499999</v>
      </c>
      <c r="O33421" s="30">
        <f t="shared" si="2086"/>
        <v>10.917365012204531</v>
      </c>
      <c r="P33421" s="31">
        <v>1.853489366117</v>
      </c>
      <c r="Q33421" s="30">
        <f t="shared" si="2087"/>
        <v>106.19711805088235</v>
      </c>
      <c r="R33421" s="38">
        <v>0.98439916532799998</v>
      </c>
    </row>
    <row r="33422" spans="1:18" x14ac:dyDescent="0.25">
      <c r="A33422" s="18">
        <v>2461064.6930555599</v>
      </c>
      <c r="B33422" s="21">
        <v>2026</v>
      </c>
      <c r="C33422" s="21">
        <v>1</v>
      </c>
      <c r="D33422" s="21">
        <v>24</v>
      </c>
      <c r="F33422" s="11">
        <v>4.6333000000000002</v>
      </c>
      <c r="G33422" s="26">
        <f t="shared" si="2085"/>
        <v>278</v>
      </c>
      <c r="H33422" s="27" t="str">
        <f t="shared" si="2088"/>
        <v>04:38</v>
      </c>
      <c r="J33422" s="21">
        <v>24</v>
      </c>
      <c r="K33422" s="31">
        <v>-0.335236052339</v>
      </c>
      <c r="L33422" s="32">
        <v>106008.39061136299</v>
      </c>
      <c r="N33422" s="31">
        <v>0.19431652833800001</v>
      </c>
      <c r="O33422" s="30">
        <f t="shared" si="2086"/>
        <v>11.133516963401661</v>
      </c>
      <c r="P33422" s="31">
        <v>1.8518029338599999</v>
      </c>
      <c r="Q33422" s="30">
        <f t="shared" si="2087"/>
        <v>106.10049260012153</v>
      </c>
      <c r="R33422" s="38">
        <v>0.98439923269700003</v>
      </c>
    </row>
    <row r="33423" spans="1:18" x14ac:dyDescent="0.25">
      <c r="A33423" s="18">
        <v>2461064.6937500001</v>
      </c>
      <c r="B33423" s="21">
        <v>2026</v>
      </c>
      <c r="C33423" s="21">
        <v>1</v>
      </c>
      <c r="D33423" s="21">
        <v>24</v>
      </c>
      <c r="F33423" s="11">
        <v>4.6500000000000004</v>
      </c>
      <c r="G33423" s="26">
        <f t="shared" si="2085"/>
        <v>279</v>
      </c>
      <c r="H33423" s="27" t="str">
        <f t="shared" si="2088"/>
        <v>04:39</v>
      </c>
      <c r="J33423" s="21">
        <v>24</v>
      </c>
      <c r="K33423" s="31">
        <v>-0.33523318922799999</v>
      </c>
      <c r="L33423" s="32">
        <v>106008.39497396001</v>
      </c>
      <c r="N33423" s="31">
        <v>0.19809093093300001</v>
      </c>
      <c r="O33423" s="30">
        <f t="shared" si="2086"/>
        <v>11.349774302278387</v>
      </c>
      <c r="P33423" s="31">
        <v>1.850119516858</v>
      </c>
      <c r="Q33423" s="30">
        <f t="shared" si="2087"/>
        <v>106.00403991074636</v>
      </c>
      <c r="R33423" s="38">
        <v>0.98439930006599996</v>
      </c>
    </row>
    <row r="33424" spans="1:18" x14ac:dyDescent="0.25">
      <c r="A33424" s="18">
        <v>2461064.6944444398</v>
      </c>
      <c r="B33424" s="21">
        <v>2026</v>
      </c>
      <c r="C33424" s="21">
        <v>1</v>
      </c>
      <c r="D33424" s="21">
        <v>24</v>
      </c>
      <c r="F33424" s="11">
        <v>4.6666999999999996</v>
      </c>
      <c r="G33424" s="26">
        <f t="shared" si="2085"/>
        <v>280</v>
      </c>
      <c r="H33424" s="27" t="str">
        <f t="shared" si="2088"/>
        <v>04:40</v>
      </c>
      <c r="J33424" s="21">
        <v>24</v>
      </c>
      <c r="K33424" s="31">
        <v>-0.335230326051</v>
      </c>
      <c r="L33424" s="32">
        <v>106008.399336558</v>
      </c>
      <c r="N33424" s="31">
        <v>0.201867158898</v>
      </c>
      <c r="O33424" s="30">
        <f t="shared" si="2086"/>
        <v>11.566136227152162</v>
      </c>
      <c r="P33424" s="31">
        <v>1.848439075315</v>
      </c>
      <c r="Q33424" s="30">
        <f t="shared" si="2087"/>
        <v>105.90775770261401</v>
      </c>
      <c r="R33424" s="38">
        <v>0.98439936743400003</v>
      </c>
    </row>
    <row r="33425" spans="1:18" x14ac:dyDescent="0.25">
      <c r="A33425" s="18">
        <v>2461064.6951388898</v>
      </c>
      <c r="B33425" s="21">
        <v>2026</v>
      </c>
      <c r="C33425" s="21">
        <v>1</v>
      </c>
      <c r="D33425" s="21">
        <v>24</v>
      </c>
      <c r="F33425" s="11">
        <v>4.6833</v>
      </c>
      <c r="G33425" s="26">
        <f t="shared" si="2085"/>
        <v>281</v>
      </c>
      <c r="H33425" s="27" t="str">
        <f t="shared" si="2088"/>
        <v>04:41</v>
      </c>
      <c r="J33425" s="21">
        <v>24</v>
      </c>
      <c r="K33425" s="31">
        <v>-0.33522746280600002</v>
      </c>
      <c r="L33425" s="32">
        <v>106008.403699157</v>
      </c>
      <c r="N33425" s="31">
        <v>0.20564519838600001</v>
      </c>
      <c r="O33425" s="30">
        <f t="shared" si="2086"/>
        <v>11.782601944648329</v>
      </c>
      <c r="P33425" s="31">
        <v>1.8467615694620001</v>
      </c>
      <c r="Q33425" s="30">
        <f t="shared" si="2087"/>
        <v>105.81164369712862</v>
      </c>
      <c r="R33425" s="38">
        <v>0.98439943480299996</v>
      </c>
    </row>
    <row r="33426" spans="1:18" x14ac:dyDescent="0.25">
      <c r="A33426" s="18">
        <v>2461064.69583333</v>
      </c>
      <c r="B33426" s="21">
        <v>2026</v>
      </c>
      <c r="C33426" s="21">
        <v>1</v>
      </c>
      <c r="D33426" s="21">
        <v>24</v>
      </c>
      <c r="F33426" s="11">
        <v>4.7</v>
      </c>
      <c r="G33426" s="26">
        <f t="shared" si="2085"/>
        <v>282</v>
      </c>
      <c r="H33426" s="27" t="str">
        <f t="shared" si="2088"/>
        <v>04:42</v>
      </c>
      <c r="J33426" s="21">
        <v>24</v>
      </c>
      <c r="K33426" s="31">
        <v>-0.33522459949200001</v>
      </c>
      <c r="L33426" s="32">
        <v>106008.408061756</v>
      </c>
      <c r="N33426" s="31">
        <v>0.20942503560600001</v>
      </c>
      <c r="O33426" s="30">
        <f t="shared" si="2086"/>
        <v>11.999170664600792</v>
      </c>
      <c r="P33426" s="31">
        <v>1.845086959599</v>
      </c>
      <c r="Q33426" s="30">
        <f t="shared" si="2087"/>
        <v>105.71569561964773</v>
      </c>
      <c r="R33426" s="38">
        <v>0.98439950217200001</v>
      </c>
    </row>
    <row r="33427" spans="1:18" x14ac:dyDescent="0.25">
      <c r="A33427" s="18">
        <v>2461064.69652778</v>
      </c>
      <c r="B33427" s="21">
        <v>2026</v>
      </c>
      <c r="C33427" s="21">
        <v>1</v>
      </c>
      <c r="D33427" s="21">
        <v>24</v>
      </c>
      <c r="F33427" s="11">
        <v>4.7167000000000003</v>
      </c>
      <c r="G33427" s="26">
        <f t="shared" si="2085"/>
        <v>283</v>
      </c>
      <c r="H33427" s="27" t="str">
        <f t="shared" si="2088"/>
        <v>04:43</v>
      </c>
      <c r="J33427" s="21">
        <v>24</v>
      </c>
      <c r="K33427" s="31">
        <v>-0.33522173610900002</v>
      </c>
      <c r="L33427" s="32">
        <v>106008.41242435601</v>
      </c>
      <c r="N33427" s="31">
        <v>0.21320665684599999</v>
      </c>
      <c r="O33427" s="30">
        <f t="shared" si="2086"/>
        <v>12.215841601369819</v>
      </c>
      <c r="P33427" s="31">
        <v>1.8434152060760001</v>
      </c>
      <c r="Q33427" s="30">
        <f t="shared" si="2087"/>
        <v>105.61991119839371</v>
      </c>
      <c r="R33427" s="38">
        <v>0.98439956953999996</v>
      </c>
    </row>
    <row r="33428" spans="1:18" x14ac:dyDescent="0.25">
      <c r="A33428" s="18">
        <v>2461064.6972222198</v>
      </c>
      <c r="B33428" s="21">
        <v>2026</v>
      </c>
      <c r="C33428" s="21">
        <v>1</v>
      </c>
      <c r="D33428" s="21">
        <v>24</v>
      </c>
      <c r="F33428" s="11">
        <v>4.7332999999999998</v>
      </c>
      <c r="G33428" s="26">
        <f t="shared" si="2085"/>
        <v>284</v>
      </c>
      <c r="H33428" s="27" t="str">
        <f t="shared" si="2088"/>
        <v>04:44</v>
      </c>
      <c r="J33428" s="21">
        <v>24</v>
      </c>
      <c r="K33428" s="31">
        <v>-0.335218872655</v>
      </c>
      <c r="L33428" s="32">
        <v>106008.41678695699</v>
      </c>
      <c r="N33428" s="31">
        <v>0.21699004855099999</v>
      </c>
      <c r="O33428" s="30">
        <f t="shared" si="2086"/>
        <v>12.432613978311124</v>
      </c>
      <c r="P33428" s="31">
        <v>1.8417462692590001</v>
      </c>
      <c r="Q33428" s="30">
        <f t="shared" si="2087"/>
        <v>105.52428816250561</v>
      </c>
      <c r="R33428" s="38">
        <v>0.98439963690900001</v>
      </c>
    </row>
    <row r="33429" spans="1:18" x14ac:dyDescent="0.25">
      <c r="A33429" s="18">
        <v>2461064.6979166698</v>
      </c>
      <c r="B33429" s="21">
        <v>2026</v>
      </c>
      <c r="C33429" s="21">
        <v>1</v>
      </c>
      <c r="D33429" s="21">
        <v>24</v>
      </c>
      <c r="F33429" s="11">
        <v>4.75</v>
      </c>
      <c r="G33429" s="26">
        <f t="shared" si="2085"/>
        <v>285</v>
      </c>
      <c r="H33429" s="27" t="str">
        <f t="shared" si="2088"/>
        <v>04:45</v>
      </c>
      <c r="J33429" s="21">
        <v>24</v>
      </c>
      <c r="K33429" s="31">
        <v>-0.33521600912900001</v>
      </c>
      <c r="L33429" s="32">
        <v>106008.421149559</v>
      </c>
      <c r="N33429" s="31">
        <v>0.22077519718999999</v>
      </c>
      <c r="O33429" s="30">
        <f t="shared" si="2086"/>
        <v>12.649487020155512</v>
      </c>
      <c r="P33429" s="31">
        <v>1.840080109579</v>
      </c>
      <c r="Q33429" s="30">
        <f t="shared" si="2087"/>
        <v>105.42882424484675</v>
      </c>
      <c r="R33429" s="38">
        <v>0.98439970427800005</v>
      </c>
    </row>
    <row r="33430" spans="1:18" x14ac:dyDescent="0.25">
      <c r="A33430" s="18">
        <v>2461064.69861111</v>
      </c>
      <c r="B33430" s="21">
        <v>2026</v>
      </c>
      <c r="C33430" s="21">
        <v>1</v>
      </c>
      <c r="D33430" s="21">
        <v>24</v>
      </c>
      <c r="F33430" s="11">
        <v>4.7667000000000002</v>
      </c>
      <c r="G33430" s="26">
        <f t="shared" si="2085"/>
        <v>286</v>
      </c>
      <c r="H33430" s="27" t="str">
        <f t="shared" si="2088"/>
        <v>04:46</v>
      </c>
      <c r="J33430" s="21">
        <v>24</v>
      </c>
      <c r="K33430" s="31">
        <v>-0.33521314552999998</v>
      </c>
      <c r="L33430" s="32">
        <v>106008.425512161</v>
      </c>
      <c r="N33430" s="31">
        <v>0.22456208936200001</v>
      </c>
      <c r="O33430" s="30">
        <f t="shared" si="2086"/>
        <v>12.866459959082242</v>
      </c>
      <c r="P33430" s="31">
        <v>1.838416687487</v>
      </c>
      <c r="Q33430" s="30">
        <f t="shared" si="2087"/>
        <v>105.33351717942632</v>
      </c>
      <c r="R33430" s="38">
        <v>0.98439977164600001</v>
      </c>
    </row>
    <row r="33431" spans="1:18" x14ac:dyDescent="0.25">
      <c r="A33431" s="18">
        <v>2461064.69930556</v>
      </c>
      <c r="B33431" s="21">
        <v>2026</v>
      </c>
      <c r="C33431" s="21">
        <v>1</v>
      </c>
      <c r="D33431" s="21">
        <v>24</v>
      </c>
      <c r="F33431" s="11">
        <v>4.7832999999999997</v>
      </c>
      <c r="G33431" s="26">
        <f t="shared" si="2085"/>
        <v>287</v>
      </c>
      <c r="H33431" s="27" t="str">
        <f t="shared" si="2088"/>
        <v>04:47</v>
      </c>
      <c r="J33431" s="21">
        <v>24</v>
      </c>
      <c r="K33431" s="31">
        <v>-0.335210281858</v>
      </c>
      <c r="L33431" s="32">
        <v>106008.429874768</v>
      </c>
      <c r="N33431" s="31">
        <v>0.22835071429500001</v>
      </c>
      <c r="O33431" s="30">
        <f t="shared" si="2086"/>
        <v>13.083532177901176</v>
      </c>
      <c r="P33431" s="31">
        <v>1.836755962355</v>
      </c>
      <c r="Q33431" s="30">
        <f t="shared" si="2087"/>
        <v>105.23836463843142</v>
      </c>
      <c r="R33431" s="38">
        <v>0.98439983901500006</v>
      </c>
    </row>
    <row r="33432" spans="1:18" x14ac:dyDescent="0.25">
      <c r="A33432" s="18">
        <v>2461064.7000000002</v>
      </c>
      <c r="B33432" s="21">
        <v>2026</v>
      </c>
      <c r="C33432" s="21">
        <v>1</v>
      </c>
      <c r="D33432" s="21">
        <v>24</v>
      </c>
      <c r="F33432" s="11">
        <v>4.8</v>
      </c>
      <c r="G33432" s="26">
        <f t="shared" si="2085"/>
        <v>288</v>
      </c>
      <c r="H33432" s="27" t="str">
        <f t="shared" si="2088"/>
        <v>04:48</v>
      </c>
      <c r="J33432" s="21">
        <v>24</v>
      </c>
      <c r="K33432" s="31">
        <v>-0.33520741811100002</v>
      </c>
      <c r="L33432" s="32">
        <v>106008.434237372</v>
      </c>
      <c r="N33432" s="31">
        <v>0.232141053628</v>
      </c>
      <c r="O33432" s="30">
        <f t="shared" si="2086"/>
        <v>13.300702624604508</v>
      </c>
      <c r="P33432" s="31">
        <v>1.8350978969409999</v>
      </c>
      <c r="Q33432" s="30">
        <f t="shared" si="2087"/>
        <v>105.1433644880526</v>
      </c>
      <c r="R33432" s="38">
        <v>0.98439990638399999</v>
      </c>
    </row>
    <row r="33433" spans="1:18" x14ac:dyDescent="0.25">
      <c r="A33433" s="18">
        <v>2461064.7006944399</v>
      </c>
      <c r="B33433" s="21">
        <v>2026</v>
      </c>
      <c r="C33433" s="21">
        <v>1</v>
      </c>
      <c r="D33433" s="21">
        <v>24</v>
      </c>
      <c r="F33433" s="11">
        <v>4.8167</v>
      </c>
      <c r="G33433" s="26">
        <f t="shared" ref="G33433:G33496" si="2089">ROUND(F33433*$G$20,0)</f>
        <v>289</v>
      </c>
      <c r="H33433" s="27" t="str">
        <f t="shared" si="2088"/>
        <v>04:49</v>
      </c>
      <c r="J33433" s="21">
        <v>24</v>
      </c>
      <c r="K33433" s="31">
        <v>-0.335204554288</v>
      </c>
      <c r="L33433" s="32">
        <v>106008.438599977</v>
      </c>
      <c r="N33433" s="31">
        <v>0.235933096762</v>
      </c>
      <c r="O33433" s="30">
        <f t="shared" ref="O33433:O33496" si="2090">DEGREES(N33433)</f>
        <v>13.517970691914268</v>
      </c>
      <c r="P33433" s="31">
        <v>1.833442450667</v>
      </c>
      <c r="Q33433" s="30">
        <f t="shared" ref="Q33433:Q33496" si="2091">DEGREES(P33433)</f>
        <v>105.04851440334174</v>
      </c>
      <c r="R33433" s="38">
        <v>0.98439997375199995</v>
      </c>
    </row>
    <row r="33434" spans="1:18" x14ac:dyDescent="0.25">
      <c r="A33434" s="18">
        <v>2461064.7013888899</v>
      </c>
      <c r="B33434" s="21">
        <v>2026</v>
      </c>
      <c r="C33434" s="21">
        <v>1</v>
      </c>
      <c r="D33434" s="21">
        <v>24</v>
      </c>
      <c r="F33434" s="11">
        <v>4.8333000000000004</v>
      </c>
      <c r="G33434" s="26">
        <f t="shared" si="2089"/>
        <v>290</v>
      </c>
      <c r="H33434" s="27" t="str">
        <f t="shared" si="2088"/>
        <v>04:50</v>
      </c>
      <c r="J33434" s="21">
        <v>24</v>
      </c>
      <c r="K33434" s="31">
        <v>-0.33520169038800002</v>
      </c>
      <c r="L33434" s="32">
        <v>106008.442962582</v>
      </c>
      <c r="N33434" s="31">
        <v>0.23972683065399999</v>
      </c>
      <c r="O33434" s="30">
        <f t="shared" si="2090"/>
        <v>13.735335632521608</v>
      </c>
      <c r="P33434" s="31">
        <v>1.8317895840859999</v>
      </c>
      <c r="Q33434" s="30">
        <f t="shared" si="2091"/>
        <v>104.95381212415222</v>
      </c>
      <c r="R33434" s="38">
        <v>0.98440004112099999</v>
      </c>
    </row>
    <row r="33435" spans="1:18" x14ac:dyDescent="0.25">
      <c r="A33435" s="18">
        <v>2461064.7020833301</v>
      </c>
      <c r="B33435" s="21">
        <v>2026</v>
      </c>
      <c r="C33435" s="21">
        <v>1</v>
      </c>
      <c r="D33435" s="21">
        <v>24</v>
      </c>
      <c r="F33435" s="11">
        <v>4.8499999999999996</v>
      </c>
      <c r="G33435" s="26">
        <f t="shared" si="2089"/>
        <v>291</v>
      </c>
      <c r="H33435" s="27" t="str">
        <f t="shared" si="2088"/>
        <v>04:51</v>
      </c>
      <c r="J33435" s="21">
        <v>24</v>
      </c>
      <c r="K33435" s="31">
        <v>-0.33519882640999998</v>
      </c>
      <c r="L33435" s="32">
        <v>106008.447325189</v>
      </c>
      <c r="N33435" s="31">
        <v>0.24352224228300001</v>
      </c>
      <c r="O33435" s="30">
        <f t="shared" si="2090"/>
        <v>13.952796700378181</v>
      </c>
      <c r="P33435" s="31">
        <v>1.8301392577969999</v>
      </c>
      <c r="Q33435" s="30">
        <f t="shared" si="2091"/>
        <v>104.85925539297304</v>
      </c>
      <c r="R33435" s="38">
        <v>0.98440010849000004</v>
      </c>
    </row>
    <row r="33436" spans="1:18" x14ac:dyDescent="0.25">
      <c r="A33436" s="18">
        <v>2461064.7027777801</v>
      </c>
      <c r="B33436" s="21">
        <v>2026</v>
      </c>
      <c r="C33436" s="21">
        <v>1</v>
      </c>
      <c r="D33436" s="21">
        <v>24</v>
      </c>
      <c r="F33436" s="11">
        <v>4.8666999999999998</v>
      </c>
      <c r="G33436" s="26">
        <f t="shared" si="2089"/>
        <v>292</v>
      </c>
      <c r="H33436" s="27" t="str">
        <f t="shared" si="2088"/>
        <v>04:52</v>
      </c>
      <c r="J33436" s="21">
        <v>24</v>
      </c>
      <c r="K33436" s="31">
        <v>-0.33519596235299998</v>
      </c>
      <c r="L33436" s="32">
        <v>106008.451687796</v>
      </c>
      <c r="N33436" s="31">
        <v>0.24731931877300001</v>
      </c>
      <c r="O33436" s="30">
        <f t="shared" si="2090"/>
        <v>14.170353157743531</v>
      </c>
      <c r="P33436" s="31">
        <v>1.8284914323829999</v>
      </c>
      <c r="Q33436" s="30">
        <f t="shared" si="2091"/>
        <v>104.76484195137644</v>
      </c>
      <c r="R33436" s="38">
        <v>0.98440017585799999</v>
      </c>
    </row>
    <row r="33437" spans="1:18" x14ac:dyDescent="0.25">
      <c r="A33437" s="18">
        <v>2461064.7034722199</v>
      </c>
      <c r="B33437" s="21">
        <v>2026</v>
      </c>
      <c r="C33437" s="21">
        <v>1</v>
      </c>
      <c r="D33437" s="21">
        <v>24</v>
      </c>
      <c r="F33437" s="11">
        <v>4.8833000000000002</v>
      </c>
      <c r="G33437" s="26">
        <f t="shared" si="2089"/>
        <v>293</v>
      </c>
      <c r="H33437" s="27" t="str">
        <f t="shared" si="2088"/>
        <v>04:53</v>
      </c>
      <c r="J33437" s="21">
        <v>24</v>
      </c>
      <c r="K33437" s="31">
        <v>-0.33519309821499998</v>
      </c>
      <c r="L33437" s="32">
        <v>106008.456050404</v>
      </c>
      <c r="N33437" s="31">
        <v>0.25111804730600001</v>
      </c>
      <c r="O33437" s="30">
        <f t="shared" si="2090"/>
        <v>14.388004270200353</v>
      </c>
      <c r="P33437" s="31">
        <v>1.8268460684509999</v>
      </c>
      <c r="Q33437" s="30">
        <f t="shared" si="2091"/>
        <v>104.67056954230979</v>
      </c>
      <c r="R33437" s="38">
        <v>0.98440024322700004</v>
      </c>
    </row>
    <row r="33438" spans="1:18" x14ac:dyDescent="0.25">
      <c r="A33438" s="18">
        <v>2461064.7041666699</v>
      </c>
      <c r="B33438" s="21">
        <v>2026</v>
      </c>
      <c r="C33438" s="21">
        <v>1</v>
      </c>
      <c r="D33438" s="21">
        <v>24</v>
      </c>
      <c r="F33438" s="11">
        <v>4.9000000000000004</v>
      </c>
      <c r="G33438" s="26">
        <f t="shared" si="2089"/>
        <v>294</v>
      </c>
      <c r="H33438" s="27" t="str">
        <f t="shared" si="2088"/>
        <v>04:54</v>
      </c>
      <c r="J33438" s="21">
        <v>24</v>
      </c>
      <c r="K33438" s="31">
        <v>-0.33519023399699999</v>
      </c>
      <c r="L33438" s="32">
        <v>106008.460413013</v>
      </c>
      <c r="N33438" s="31">
        <v>0.25491841513300001</v>
      </c>
      <c r="O33438" s="30">
        <f t="shared" si="2090"/>
        <v>14.605749307284757</v>
      </c>
      <c r="P33438" s="31">
        <v>1.8252031266190001</v>
      </c>
      <c r="Q33438" s="30">
        <f t="shared" si="2091"/>
        <v>104.57643590935071</v>
      </c>
      <c r="R33438" s="38">
        <v>0.98440031059499999</v>
      </c>
    </row>
    <row r="33439" spans="1:18" x14ac:dyDescent="0.25">
      <c r="A33439" s="18">
        <v>2461064.7048611101</v>
      </c>
      <c r="B33439" s="21">
        <v>2026</v>
      </c>
      <c r="C33439" s="21">
        <v>1</v>
      </c>
      <c r="D33439" s="21">
        <v>24</v>
      </c>
      <c r="F33439" s="11">
        <v>4.9166999999999996</v>
      </c>
      <c r="G33439" s="26">
        <f t="shared" si="2089"/>
        <v>295</v>
      </c>
      <c r="H33439" s="27" t="str">
        <f t="shared" si="2088"/>
        <v>04:55</v>
      </c>
      <c r="J33439" s="21">
        <v>24</v>
      </c>
      <c r="K33439" s="31">
        <v>-0.33518736969700003</v>
      </c>
      <c r="L33439" s="32">
        <v>106008.464775623</v>
      </c>
      <c r="N33439" s="31">
        <v>0.25872040960800002</v>
      </c>
      <c r="O33439" s="30">
        <f t="shared" si="2090"/>
        <v>14.823587544434314</v>
      </c>
      <c r="P33439" s="31">
        <v>1.8235625674960001</v>
      </c>
      <c r="Q33439" s="30">
        <f t="shared" si="2091"/>
        <v>104.48243879556112</v>
      </c>
      <c r="R33439" s="38">
        <v>0.98440037796400004</v>
      </c>
    </row>
    <row r="33440" spans="1:18" x14ac:dyDescent="0.25">
      <c r="A33440" s="18">
        <v>2461064.7055555601</v>
      </c>
      <c r="B33440" s="21">
        <v>2026</v>
      </c>
      <c r="C33440" s="21">
        <v>1</v>
      </c>
      <c r="D33440" s="21">
        <v>24</v>
      </c>
      <c r="F33440" s="11">
        <v>4.9333</v>
      </c>
      <c r="G33440" s="26">
        <f t="shared" si="2089"/>
        <v>296</v>
      </c>
      <c r="H33440" s="39" t="str">
        <f t="shared" si="2088"/>
        <v>04:56</v>
      </c>
      <c r="I33440" s="40"/>
      <c r="J33440" s="41">
        <v>24</v>
      </c>
      <c r="K33440" s="42">
        <v>-0.33518450531299998</v>
      </c>
      <c r="L33440" s="43">
        <v>106008.46913823301</v>
      </c>
      <c r="M33440" s="43"/>
      <c r="N33440" s="42">
        <v>0.26252401814100002</v>
      </c>
      <c r="O33440" s="44">
        <f t="shared" si="2090"/>
        <v>15.041518260295161</v>
      </c>
      <c r="P33440" s="42">
        <v>1.8219243517029999</v>
      </c>
      <c r="Q33440" s="44">
        <f t="shared" si="2091"/>
        <v>104.38857594469053</v>
      </c>
      <c r="R33440" s="38">
        <v>0.98440044533299997</v>
      </c>
    </row>
    <row r="33441" spans="1:18" x14ac:dyDescent="0.25">
      <c r="A33441" s="18">
        <v>2461064.7062499998</v>
      </c>
      <c r="B33441" s="21">
        <v>2026</v>
      </c>
      <c r="C33441" s="21">
        <v>1</v>
      </c>
      <c r="D33441" s="21">
        <v>24</v>
      </c>
      <c r="F33441" s="11">
        <v>4.95</v>
      </c>
      <c r="G33441" s="26">
        <f t="shared" si="2089"/>
        <v>297</v>
      </c>
      <c r="H33441" s="39" t="str">
        <f t="shared" si="2088"/>
        <v>04:57</v>
      </c>
      <c r="I33441" s="40"/>
      <c r="J33441" s="41">
        <v>24</v>
      </c>
      <c r="K33441" s="42">
        <v>-0.335181640846</v>
      </c>
      <c r="L33441" s="43">
        <v>106008.47350084499</v>
      </c>
      <c r="M33441" s="43"/>
      <c r="N33441" s="42">
        <v>0.26632922821999999</v>
      </c>
      <c r="O33441" s="44">
        <f t="shared" si="2090"/>
        <v>15.259540737982501</v>
      </c>
      <c r="P33441" s="42">
        <v>1.8202884398570001</v>
      </c>
      <c r="Q33441" s="44">
        <f t="shared" si="2091"/>
        <v>104.29484510025929</v>
      </c>
      <c r="R33441" s="38">
        <v>0.98440051270100004</v>
      </c>
    </row>
    <row r="33442" spans="1:18" x14ac:dyDescent="0.25">
      <c r="A33442" s="18">
        <v>2461064.70694444</v>
      </c>
      <c r="B33442" s="21">
        <v>2026</v>
      </c>
      <c r="C33442" s="21">
        <v>1</v>
      </c>
      <c r="D33442" s="21">
        <v>24</v>
      </c>
      <c r="F33442" s="11">
        <v>4.9667000000000003</v>
      </c>
      <c r="G33442" s="26">
        <f t="shared" si="2089"/>
        <v>298</v>
      </c>
      <c r="H33442" s="39" t="str">
        <f t="shared" si="2088"/>
        <v>04:58</v>
      </c>
      <c r="I33442" s="40"/>
      <c r="J33442" s="41">
        <v>24</v>
      </c>
      <c r="K33442" s="42">
        <v>-0.33517877629300002</v>
      </c>
      <c r="L33442" s="43">
        <v>106008.477863457</v>
      </c>
      <c r="M33442" s="43"/>
      <c r="N33442" s="42">
        <v>0.27013602747299997</v>
      </c>
      <c r="O33442" s="44">
        <f t="shared" si="2090"/>
        <v>15.477654268632955</v>
      </c>
      <c r="P33442" s="42">
        <v>1.8186547925359999</v>
      </c>
      <c r="Q33442" s="44">
        <f t="shared" si="2091"/>
        <v>104.20124400355313</v>
      </c>
      <c r="R33442" s="38">
        <v>0.98440058006999998</v>
      </c>
    </row>
    <row r="33443" spans="1:18" x14ac:dyDescent="0.25">
      <c r="A33443" s="18">
        <v>2461064.70763889</v>
      </c>
      <c r="B33443" s="21">
        <v>2026</v>
      </c>
      <c r="C33443" s="21">
        <v>1</v>
      </c>
      <c r="D33443" s="21">
        <v>24</v>
      </c>
      <c r="F33443" s="11">
        <v>4.9832999999999998</v>
      </c>
      <c r="G33443" s="26">
        <f t="shared" si="2089"/>
        <v>299</v>
      </c>
      <c r="H33443" s="39" t="str">
        <f t="shared" si="2088"/>
        <v>04:59</v>
      </c>
      <c r="I33443" s="40"/>
      <c r="J33443" s="41">
        <v>24</v>
      </c>
      <c r="K33443" s="42">
        <v>-0.33517591165299998</v>
      </c>
      <c r="L33443" s="43">
        <v>106008.482226073</v>
      </c>
      <c r="M33443" s="43"/>
      <c r="N33443" s="42">
        <v>0.27394440606999998</v>
      </c>
      <c r="O33443" s="44">
        <f t="shared" si="2090"/>
        <v>15.69585828902901</v>
      </c>
      <c r="P33443" s="42">
        <v>1.8170233692569999</v>
      </c>
      <c r="Q33443" s="44">
        <f t="shared" si="2091"/>
        <v>104.10777033506703</v>
      </c>
      <c r="R33443" s="38">
        <v>0.98440064743900002</v>
      </c>
    </row>
    <row r="33444" spans="1:18" x14ac:dyDescent="0.25">
      <c r="A33444" s="18">
        <v>2461064.7083333302</v>
      </c>
      <c r="B33444" s="21">
        <v>2026</v>
      </c>
      <c r="C33444" s="21">
        <v>1</v>
      </c>
      <c r="D33444" s="21">
        <v>24</v>
      </c>
      <c r="F33444" s="11">
        <v>5</v>
      </c>
      <c r="G33444" s="26">
        <f t="shared" si="2089"/>
        <v>300</v>
      </c>
      <c r="H33444" s="39" t="str">
        <f t="shared" si="2088"/>
        <v>05:00</v>
      </c>
      <c r="I33444" s="40"/>
      <c r="J33444" s="41">
        <v>24</v>
      </c>
      <c r="K33444" s="42">
        <v>-0.33517304692700001</v>
      </c>
      <c r="L33444" s="43">
        <v>106008.48658868601</v>
      </c>
      <c r="M33444" s="43"/>
      <c r="N33444" s="42">
        <v>0.27775434662100001</v>
      </c>
      <c r="O33444" s="44">
        <f t="shared" si="2090"/>
        <v>15.914151802797059</v>
      </c>
      <c r="P33444" s="42">
        <v>1.8153941327809999</v>
      </c>
      <c r="Q33444" s="44">
        <f t="shared" si="2091"/>
        <v>104.01442196116346</v>
      </c>
      <c r="R33444" s="38">
        <v>0.98440071480699998</v>
      </c>
    </row>
    <row r="33445" spans="1:18" x14ac:dyDescent="0.25">
      <c r="A33445" s="18">
        <v>2461064.7090277802</v>
      </c>
      <c r="B33445" s="21">
        <v>2026</v>
      </c>
      <c r="C33445" s="21">
        <v>1</v>
      </c>
      <c r="D33445" s="21">
        <v>24</v>
      </c>
      <c r="F33445" s="11">
        <v>5.0167000000000002</v>
      </c>
      <c r="G33445" s="26">
        <f t="shared" si="2089"/>
        <v>301</v>
      </c>
      <c r="H33445" s="39" t="str">
        <f t="shared" si="2088"/>
        <v>05:01</v>
      </c>
      <c r="I33445" s="40"/>
      <c r="J33445" s="41">
        <v>24</v>
      </c>
      <c r="K33445" s="42">
        <v>-0.335170182112</v>
      </c>
      <c r="L33445" s="43">
        <v>106008.49095130101</v>
      </c>
      <c r="M33445" s="43"/>
      <c r="N33445" s="42">
        <v>0.28156583949399999</v>
      </c>
      <c r="O33445" s="44">
        <f t="shared" si="2090"/>
        <v>16.132534258064151</v>
      </c>
      <c r="P33445" s="42">
        <v>1.813767042564</v>
      </c>
      <c r="Q33445" s="44">
        <f t="shared" si="2091"/>
        <v>103.92119655884234</v>
      </c>
      <c r="R33445" s="38">
        <v>0.98440078217600002</v>
      </c>
    </row>
    <row r="33446" spans="1:18" x14ac:dyDescent="0.25">
      <c r="A33446" s="18">
        <v>2461064.70972222</v>
      </c>
      <c r="B33446" s="21">
        <v>2026</v>
      </c>
      <c r="C33446" s="21">
        <v>1</v>
      </c>
      <c r="D33446" s="21">
        <v>24</v>
      </c>
      <c r="F33446" s="11">
        <v>5.0332999999999997</v>
      </c>
      <c r="G33446" s="26">
        <f t="shared" si="2089"/>
        <v>302</v>
      </c>
      <c r="H33446" s="39" t="str">
        <f t="shared" si="2088"/>
        <v>05:02</v>
      </c>
      <c r="I33446" s="40"/>
      <c r="J33446" s="41">
        <v>24</v>
      </c>
      <c r="K33446" s="42">
        <v>-0.33516731720699999</v>
      </c>
      <c r="L33446" s="43">
        <v>106008.49531391601</v>
      </c>
      <c r="M33446" s="43"/>
      <c r="N33446" s="42">
        <v>0.28537887256599997</v>
      </c>
      <c r="O33446" s="44">
        <f t="shared" si="2090"/>
        <v>16.351004960233553</v>
      </c>
      <c r="P33446" s="42">
        <v>1.8121420591340001</v>
      </c>
      <c r="Q33446" s="44">
        <f t="shared" si="2091"/>
        <v>103.82809186652466</v>
      </c>
      <c r="R33446" s="38">
        <v>0.98440084954499996</v>
      </c>
    </row>
    <row r="33447" spans="1:18" x14ac:dyDescent="0.25">
      <c r="A33447" s="18">
        <v>2461064.71041667</v>
      </c>
      <c r="B33447" s="21">
        <v>2026</v>
      </c>
      <c r="C33447" s="21">
        <v>1</v>
      </c>
      <c r="D33447" s="21">
        <v>24</v>
      </c>
      <c r="F33447" s="11">
        <v>5.05</v>
      </c>
      <c r="G33447" s="26">
        <f t="shared" si="2089"/>
        <v>303</v>
      </c>
      <c r="H33447" s="39" t="str">
        <f t="shared" si="2088"/>
        <v>05:03</v>
      </c>
      <c r="I33447" s="40"/>
      <c r="J33447" s="41">
        <v>24</v>
      </c>
      <c r="K33447" s="42">
        <v>-0.33516445221300001</v>
      </c>
      <c r="L33447" s="43">
        <v>106008.499676532</v>
      </c>
      <c r="M33447" s="43"/>
      <c r="N33447" s="42">
        <v>0.289193433813</v>
      </c>
      <c r="O33447" s="44">
        <f t="shared" si="2090"/>
        <v>16.569563220380815</v>
      </c>
      <c r="P33447" s="42">
        <v>1.810519142982</v>
      </c>
      <c r="Q33447" s="44">
        <f t="shared" si="2091"/>
        <v>103.73510562051145</v>
      </c>
      <c r="R33447" s="38">
        <v>0.98440091691300002</v>
      </c>
    </row>
    <row r="33448" spans="1:18" x14ac:dyDescent="0.25">
      <c r="A33448" s="18">
        <v>2461064.7111111102</v>
      </c>
      <c r="B33448" s="21">
        <v>2026</v>
      </c>
      <c r="C33448" s="21">
        <v>1</v>
      </c>
      <c r="D33448" s="21">
        <v>24</v>
      </c>
      <c r="F33448" s="11">
        <v>5.0667</v>
      </c>
      <c r="G33448" s="26">
        <f t="shared" si="2089"/>
        <v>304</v>
      </c>
      <c r="H33448" s="39" t="str">
        <f t="shared" si="2088"/>
        <v>05:04</v>
      </c>
      <c r="I33448" s="40"/>
      <c r="J33448" s="41">
        <v>24</v>
      </c>
      <c r="K33448" s="42">
        <v>-0.33516158712600003</v>
      </c>
      <c r="L33448" s="43">
        <v>106008.504039149</v>
      </c>
      <c r="M33448" s="43"/>
      <c r="N33448" s="42">
        <v>0.29300951121699997</v>
      </c>
      <c r="O33448" s="44">
        <f t="shared" si="2090"/>
        <v>16.788208349925252</v>
      </c>
      <c r="P33448" s="42">
        <v>1.808898254591</v>
      </c>
      <c r="Q33448" s="44">
        <f t="shared" si="2091"/>
        <v>103.64223555664539</v>
      </c>
      <c r="R33448" s="38">
        <v>0.98440098428199996</v>
      </c>
    </row>
    <row r="33449" spans="1:18" x14ac:dyDescent="0.25">
      <c r="A33449" s="18">
        <v>2461064.7118055602</v>
      </c>
      <c r="B33449" s="21">
        <v>2026</v>
      </c>
      <c r="C33449" s="21">
        <v>1</v>
      </c>
      <c r="D33449" s="21">
        <v>24</v>
      </c>
      <c r="F33449" s="11">
        <v>5.0833000000000004</v>
      </c>
      <c r="G33449" s="26">
        <f t="shared" si="2089"/>
        <v>305</v>
      </c>
      <c r="H33449" s="39" t="str">
        <f t="shared" si="2088"/>
        <v>05:05</v>
      </c>
      <c r="I33449" s="40"/>
      <c r="J33449" s="41">
        <v>24</v>
      </c>
      <c r="K33449" s="42">
        <v>-0.335158721948</v>
      </c>
      <c r="L33449" s="43">
        <v>106008.508401766</v>
      </c>
      <c r="M33449" s="43"/>
      <c r="N33449" s="42">
        <v>0.29682709288199999</v>
      </c>
      <c r="O33449" s="44">
        <f t="shared" si="2090"/>
        <v>17.006939667276278</v>
      </c>
      <c r="P33449" s="42">
        <v>1.807279354389</v>
      </c>
      <c r="Q33449" s="44">
        <f t="shared" si="2091"/>
        <v>103.54947940761791</v>
      </c>
      <c r="R33449" s="38">
        <v>0.984401051651</v>
      </c>
    </row>
    <row r="33450" spans="1:18" x14ac:dyDescent="0.25">
      <c r="A33450" s="18">
        <v>2461064.7124999999</v>
      </c>
      <c r="B33450" s="21">
        <v>2026</v>
      </c>
      <c r="C33450" s="21">
        <v>1</v>
      </c>
      <c r="D33450" s="21">
        <v>24</v>
      </c>
      <c r="F33450" s="11">
        <v>5.0999999999999996</v>
      </c>
      <c r="G33450" s="26">
        <f t="shared" si="2089"/>
        <v>306</v>
      </c>
      <c r="H33450" s="39" t="str">
        <f t="shared" si="2088"/>
        <v>05:06</v>
      </c>
      <c r="I33450" s="40"/>
      <c r="J33450" s="41">
        <v>24</v>
      </c>
      <c r="K33450" s="42">
        <v>-0.33515585667499997</v>
      </c>
      <c r="L33450" s="43">
        <v>106008.512764385</v>
      </c>
      <c r="M33450" s="43"/>
      <c r="N33450" s="42">
        <v>0.30064616695599999</v>
      </c>
      <c r="O33450" s="44">
        <f t="shared" si="2090"/>
        <v>17.225756493364312</v>
      </c>
      <c r="P33450" s="42">
        <v>1.805662402771</v>
      </c>
      <c r="Q33450" s="44">
        <f t="shared" si="2091"/>
        <v>103.45683490422967</v>
      </c>
      <c r="R33450" s="38">
        <v>0.98440111901899996</v>
      </c>
    </row>
    <row r="33451" spans="1:18" x14ac:dyDescent="0.25">
      <c r="A33451" s="18">
        <v>2461064.7131944401</v>
      </c>
      <c r="B33451" s="21">
        <v>2026</v>
      </c>
      <c r="C33451" s="21">
        <v>1</v>
      </c>
      <c r="D33451" s="21">
        <v>24</v>
      </c>
      <c r="F33451" s="11">
        <v>5.1166999999999998</v>
      </c>
      <c r="G33451" s="26">
        <f t="shared" si="2089"/>
        <v>307</v>
      </c>
      <c r="H33451" s="39" t="str">
        <f t="shared" si="2088"/>
        <v>05:07</v>
      </c>
      <c r="I33451" s="40"/>
      <c r="J33451" s="41">
        <v>24</v>
      </c>
      <c r="K33451" s="42">
        <v>-0.335152991309</v>
      </c>
      <c r="L33451" s="43">
        <v>106008.517127004</v>
      </c>
      <c r="M33451" s="43"/>
      <c r="N33451" s="42">
        <v>0.304466721695</v>
      </c>
      <c r="O33451" s="44">
        <f t="shared" si="2090"/>
        <v>17.444658155307717</v>
      </c>
      <c r="P33451" s="42">
        <v>1.804047360072</v>
      </c>
      <c r="Q33451" s="44">
        <f t="shared" si="2091"/>
        <v>103.36429977384354</v>
      </c>
      <c r="R33451" s="38">
        <v>0.984401186388</v>
      </c>
    </row>
    <row r="33452" spans="1:18" x14ac:dyDescent="0.25">
      <c r="A33452" s="18">
        <v>2461064.7138888901</v>
      </c>
      <c r="B33452" s="21">
        <v>2026</v>
      </c>
      <c r="C33452" s="21">
        <v>1</v>
      </c>
      <c r="D33452" s="21">
        <v>24</v>
      </c>
      <c r="F33452" s="11">
        <v>5.1333000000000002</v>
      </c>
      <c r="G33452" s="26">
        <f t="shared" si="2089"/>
        <v>308</v>
      </c>
      <c r="H33452" s="39" t="str">
        <f t="shared" ref="H33452:H33515" si="2092">TEXT(F33452/24,"hh:mm")</f>
        <v>05:08</v>
      </c>
      <c r="I33452" s="40"/>
      <c r="J33452" s="41">
        <v>24</v>
      </c>
      <c r="K33452" s="42">
        <v>-0.33515012584600001</v>
      </c>
      <c r="L33452" s="43">
        <v>106008.52148962401</v>
      </c>
      <c r="M33452" s="43"/>
      <c r="N33452" s="42">
        <v>0.30828874539599999</v>
      </c>
      <c r="O33452" s="44">
        <f t="shared" si="2090"/>
        <v>17.663643982573987</v>
      </c>
      <c r="P33452" s="42">
        <v>1.80243418659</v>
      </c>
      <c r="Q33452" s="44">
        <f t="shared" si="2091"/>
        <v>103.27187174170253</v>
      </c>
      <c r="R33452" s="38">
        <v>0.98440125375700005</v>
      </c>
    </row>
    <row r="33453" spans="1:18" x14ac:dyDescent="0.25">
      <c r="A33453" s="18">
        <v>2461064.7145833299</v>
      </c>
      <c r="B33453" s="21">
        <v>2026</v>
      </c>
      <c r="C33453" s="21">
        <v>1</v>
      </c>
      <c r="D33453" s="21">
        <v>24</v>
      </c>
      <c r="F33453" s="11">
        <v>5.15</v>
      </c>
      <c r="G33453" s="26">
        <f t="shared" si="2089"/>
        <v>309</v>
      </c>
      <c r="H33453" s="39" t="str">
        <f t="shared" si="2092"/>
        <v>05:09</v>
      </c>
      <c r="I33453" s="40"/>
      <c r="J33453" s="41">
        <v>24</v>
      </c>
      <c r="K33453" s="42">
        <v>-0.33514726028699998</v>
      </c>
      <c r="L33453" s="43">
        <v>106008.525852244</v>
      </c>
      <c r="M33453" s="43"/>
      <c r="N33453" s="42">
        <v>0.31211222639800001</v>
      </c>
      <c r="O33453" s="44">
        <f t="shared" si="2090"/>
        <v>17.88271330703704</v>
      </c>
      <c r="P33453" s="42">
        <v>1.800822842578</v>
      </c>
      <c r="Q33453" s="44">
        <f t="shared" si="2091"/>
        <v>103.17954853047124</v>
      </c>
      <c r="R33453" s="38">
        <v>0.98440132112500001</v>
      </c>
    </row>
    <row r="33454" spans="1:18" x14ac:dyDescent="0.25">
      <c r="A33454" s="18">
        <v>2461064.7152777798</v>
      </c>
      <c r="B33454" s="21">
        <v>2026</v>
      </c>
      <c r="C33454" s="21">
        <v>1</v>
      </c>
      <c r="D33454" s="21">
        <v>24</v>
      </c>
      <c r="F33454" s="11">
        <v>5.1666999999999996</v>
      </c>
      <c r="G33454" s="26">
        <f t="shared" si="2089"/>
        <v>310</v>
      </c>
      <c r="H33454" s="39" t="str">
        <f t="shared" si="2092"/>
        <v>05:10</v>
      </c>
      <c r="I33454" s="40"/>
      <c r="J33454" s="41">
        <v>24</v>
      </c>
      <c r="K33454" s="42">
        <v>-0.33514439463000001</v>
      </c>
      <c r="L33454" s="43">
        <v>106008.530214869</v>
      </c>
      <c r="M33454" s="43"/>
      <c r="N33454" s="42">
        <v>0.31593715570999997</v>
      </c>
      <c r="O33454" s="44">
        <f t="shared" si="2090"/>
        <v>18.101865613550515</v>
      </c>
      <c r="P33454" s="42">
        <v>1.79921328714</v>
      </c>
      <c r="Q33454" s="44">
        <f t="shared" si="2091"/>
        <v>103.08732779698151</v>
      </c>
      <c r="R33454" s="38">
        <v>0.98440138849400005</v>
      </c>
    </row>
    <row r="33455" spans="1:18" x14ac:dyDescent="0.25">
      <c r="A33455" s="18">
        <v>2461064.7159722201</v>
      </c>
      <c r="B33455" s="21">
        <v>2026</v>
      </c>
      <c r="C33455" s="21">
        <v>1</v>
      </c>
      <c r="D33455" s="21">
        <v>24</v>
      </c>
      <c r="F33455" s="11">
        <v>5.1833</v>
      </c>
      <c r="G33455" s="26">
        <f t="shared" si="2089"/>
        <v>311</v>
      </c>
      <c r="H33455" s="39" t="str">
        <f t="shared" si="2092"/>
        <v>05:11</v>
      </c>
      <c r="I33455" s="40"/>
      <c r="J33455" s="41">
        <v>24</v>
      </c>
      <c r="K33455" s="42">
        <v>-0.33514152887499998</v>
      </c>
      <c r="L33455" s="43">
        <v>106008.53457749099</v>
      </c>
      <c r="M33455" s="43"/>
      <c r="N33455" s="42">
        <v>0.31976351668300002</v>
      </c>
      <c r="O33455" s="44">
        <f t="shared" si="2090"/>
        <v>18.321099948196991</v>
      </c>
      <c r="P33455" s="42">
        <v>1.7976054825579999</v>
      </c>
      <c r="Q33455" s="44">
        <f t="shared" si="2091"/>
        <v>102.99520738015111</v>
      </c>
      <c r="R33455" s="38">
        <v>0.98440145586299999</v>
      </c>
    </row>
    <row r="33456" spans="1:18" x14ac:dyDescent="0.25">
      <c r="A33456" s="18">
        <v>2461064.7166666701</v>
      </c>
      <c r="B33456" s="21">
        <v>2026</v>
      </c>
      <c r="C33456" s="21">
        <v>1</v>
      </c>
      <c r="D33456" s="21">
        <v>24</v>
      </c>
      <c r="F33456" s="11">
        <v>5.2</v>
      </c>
      <c r="G33456" s="26">
        <f t="shared" si="2089"/>
        <v>312</v>
      </c>
      <c r="H33456" s="39" t="str">
        <f t="shared" si="2092"/>
        <v>05:12</v>
      </c>
      <c r="I33456" s="40"/>
      <c r="J33456" s="41">
        <v>24</v>
      </c>
      <c r="K33456" s="42">
        <v>-0.33513866302</v>
      </c>
      <c r="L33456" s="43">
        <v>106008.538940114</v>
      </c>
      <c r="M33456" s="43"/>
      <c r="N33456" s="42">
        <v>0.32359130045599999</v>
      </c>
      <c r="O33456" s="44">
        <f t="shared" si="2090"/>
        <v>18.540415803278549</v>
      </c>
      <c r="P33456" s="42">
        <v>1.7959993878039999</v>
      </c>
      <c r="Q33456" s="44">
        <f t="shared" si="2091"/>
        <v>102.90318492924881</v>
      </c>
      <c r="R33456" s="38">
        <v>0.98440152323100005</v>
      </c>
    </row>
    <row r="33457" spans="1:18" x14ac:dyDescent="0.25">
      <c r="A33457" s="18">
        <v>2461064.7173611098</v>
      </c>
      <c r="B33457" s="21">
        <v>2026</v>
      </c>
      <c r="C33457" s="21">
        <v>1</v>
      </c>
      <c r="D33457" s="21">
        <v>24</v>
      </c>
      <c r="F33457" s="11">
        <v>5.2167000000000003</v>
      </c>
      <c r="G33457" s="26">
        <f t="shared" si="2089"/>
        <v>313</v>
      </c>
      <c r="H33457" s="39" t="str">
        <f t="shared" si="2092"/>
        <v>05:13</v>
      </c>
      <c r="I33457" s="40"/>
      <c r="J33457" s="41">
        <v>24</v>
      </c>
      <c r="K33457" s="42">
        <v>-0.33513579706399999</v>
      </c>
      <c r="L33457" s="43">
        <v>106008.54330273801</v>
      </c>
      <c r="M33457" s="43"/>
      <c r="N33457" s="42">
        <v>0.327420495649</v>
      </c>
      <c r="O33457" s="44">
        <f t="shared" si="2090"/>
        <v>18.759812526769235</v>
      </c>
      <c r="P33457" s="42">
        <v>1.7943949628639999</v>
      </c>
      <c r="Q33457" s="44">
        <f t="shared" si="2091"/>
        <v>102.81125815164128</v>
      </c>
      <c r="R33457" s="38">
        <v>0.98440159059999999</v>
      </c>
    </row>
    <row r="33458" spans="1:18" x14ac:dyDescent="0.25">
      <c r="A33458" s="18">
        <v>2461064.7180555598</v>
      </c>
      <c r="B33458" s="21">
        <v>2026</v>
      </c>
      <c r="C33458" s="21">
        <v>1</v>
      </c>
      <c r="D33458" s="21">
        <v>24</v>
      </c>
      <c r="F33458" s="11">
        <v>5.2332999999999998</v>
      </c>
      <c r="G33458" s="26">
        <f t="shared" si="2089"/>
        <v>314</v>
      </c>
      <c r="H33458" s="39" t="str">
        <f t="shared" si="2092"/>
        <v>05:14</v>
      </c>
      <c r="I33458" s="40"/>
      <c r="J33458" s="41">
        <v>24</v>
      </c>
      <c r="K33458" s="42">
        <v>-0.33513293100699998</v>
      </c>
      <c r="L33458" s="43">
        <v>106008.547665363</v>
      </c>
      <c r="M33458" s="43"/>
      <c r="N33458" s="42">
        <v>0.33125109094999999</v>
      </c>
      <c r="O33458" s="44">
        <f t="shared" si="2090"/>
        <v>18.979289470539179</v>
      </c>
      <c r="P33458" s="42">
        <v>1.7927921676459999</v>
      </c>
      <c r="Q33458" s="44">
        <f t="shared" si="2091"/>
        <v>102.71942475022612</v>
      </c>
      <c r="R33458" s="38">
        <v>0.98440165796900003</v>
      </c>
    </row>
    <row r="33459" spans="1:18" x14ac:dyDescent="0.25">
      <c r="A33459" s="18">
        <v>2461064.71875</v>
      </c>
      <c r="B33459" s="21">
        <v>2026</v>
      </c>
      <c r="C33459" s="21">
        <v>1</v>
      </c>
      <c r="D33459" s="21">
        <v>24</v>
      </c>
      <c r="F33459" s="11">
        <v>5.25</v>
      </c>
      <c r="G33459" s="26">
        <f t="shared" si="2089"/>
        <v>315</v>
      </c>
      <c r="H33459" s="39" t="str">
        <f t="shared" si="2092"/>
        <v>05:15</v>
      </c>
      <c r="I33459" s="40"/>
      <c r="J33459" s="41">
        <v>24</v>
      </c>
      <c r="K33459" s="42">
        <v>-0.33513006484699998</v>
      </c>
      <c r="L33459" s="43">
        <v>106008.552027988</v>
      </c>
      <c r="M33459" s="43"/>
      <c r="N33459" s="42">
        <v>0.33508307508899998</v>
      </c>
      <c r="O33459" s="44">
        <f t="shared" si="2090"/>
        <v>19.198845988864949</v>
      </c>
      <c r="P33459" s="42">
        <v>1.791190961983</v>
      </c>
      <c r="Q33459" s="44">
        <f t="shared" si="2091"/>
        <v>102.62768242360379</v>
      </c>
      <c r="R33459" s="38">
        <v>0.98440172533699999</v>
      </c>
    </row>
    <row r="33460" spans="1:18" x14ac:dyDescent="0.25">
      <c r="A33460" s="18">
        <v>2461064.7194444402</v>
      </c>
      <c r="B33460" s="21">
        <v>2026</v>
      </c>
      <c r="C33460" s="21">
        <v>1</v>
      </c>
      <c r="D33460" s="21">
        <v>24</v>
      </c>
      <c r="F33460" s="11">
        <v>5.2667000000000002</v>
      </c>
      <c r="G33460" s="26">
        <f t="shared" si="2089"/>
        <v>316</v>
      </c>
      <c r="H33460" s="39" t="str">
        <f t="shared" si="2092"/>
        <v>05:16</v>
      </c>
      <c r="I33460" s="40"/>
      <c r="J33460" s="41">
        <v>24</v>
      </c>
      <c r="K33460" s="42">
        <v>-0.335127198583</v>
      </c>
      <c r="L33460" s="43">
        <v>106008.556390614</v>
      </c>
      <c r="M33460" s="43"/>
      <c r="N33460" s="42">
        <v>0.33891643690200002</v>
      </c>
      <c r="O33460" s="44">
        <f t="shared" si="2090"/>
        <v>19.418481442096471</v>
      </c>
      <c r="P33460" s="42">
        <v>1.789591305606</v>
      </c>
      <c r="Q33460" s="44">
        <f t="shared" si="2091"/>
        <v>102.53602886453051</v>
      </c>
      <c r="R33460" s="38">
        <v>0.98440179270600003</v>
      </c>
    </row>
    <row r="33461" spans="1:18" x14ac:dyDescent="0.25">
      <c r="A33461" s="18">
        <v>2461064.7201388902</v>
      </c>
      <c r="B33461" s="21">
        <v>2026</v>
      </c>
      <c r="C33461" s="21">
        <v>1</v>
      </c>
      <c r="D33461" s="21">
        <v>24</v>
      </c>
      <c r="F33461" s="11">
        <v>5.2832999999999997</v>
      </c>
      <c r="G33461" s="26">
        <f t="shared" si="2089"/>
        <v>317</v>
      </c>
      <c r="H33461" s="39" t="str">
        <f t="shared" si="2092"/>
        <v>05:17</v>
      </c>
      <c r="I33461" s="40"/>
      <c r="J33461" s="41">
        <v>24</v>
      </c>
      <c r="K33461" s="42">
        <v>-0.33512433221400001</v>
      </c>
      <c r="L33461" s="43">
        <v>106008.56075324101</v>
      </c>
      <c r="M33461" s="43"/>
      <c r="N33461" s="42">
        <v>0.34275116521400001</v>
      </c>
      <c r="O33461" s="44">
        <f t="shared" si="2090"/>
        <v>19.638195189953397</v>
      </c>
      <c r="P33461" s="42">
        <v>1.7879931581849999</v>
      </c>
      <c r="Q33461" s="44">
        <f t="shared" si="2091"/>
        <v>102.44446176226748</v>
      </c>
      <c r="R33461" s="38">
        <v>0.98440186007499997</v>
      </c>
    </row>
    <row r="33462" spans="1:18" x14ac:dyDescent="0.25">
      <c r="A33462" s="18">
        <v>2461064.7208333299</v>
      </c>
      <c r="B33462" s="21">
        <v>2026</v>
      </c>
      <c r="C33462" s="21">
        <v>1</v>
      </c>
      <c r="D33462" s="21">
        <v>24</v>
      </c>
      <c r="F33462" s="11">
        <v>5.3</v>
      </c>
      <c r="G33462" s="26">
        <f t="shared" si="2089"/>
        <v>318</v>
      </c>
      <c r="H33462" s="39" t="str">
        <f t="shared" si="2092"/>
        <v>05:18</v>
      </c>
      <c r="I33462" s="40"/>
      <c r="J33462" s="41">
        <v>24</v>
      </c>
      <c r="K33462" s="42">
        <v>-0.33512146573899998</v>
      </c>
      <c r="L33462" s="43">
        <v>106008.565115869</v>
      </c>
      <c r="M33462" s="43"/>
      <c r="N33462" s="42">
        <v>0.34658724896499998</v>
      </c>
      <c r="O33462" s="44">
        <f t="shared" si="2090"/>
        <v>19.857986598744407</v>
      </c>
      <c r="P33462" s="42">
        <v>1.78639647927</v>
      </c>
      <c r="Q33462" s="44">
        <f t="shared" si="2091"/>
        <v>102.35297879920046</v>
      </c>
      <c r="R33462" s="38">
        <v>0.98440192744300004</v>
      </c>
    </row>
    <row r="33463" spans="1:18" x14ac:dyDescent="0.25">
      <c r="A33463" s="18">
        <v>2461064.7215277799</v>
      </c>
      <c r="B33463" s="21">
        <v>2026</v>
      </c>
      <c r="C33463" s="21">
        <v>1</v>
      </c>
      <c r="D33463" s="21">
        <v>24</v>
      </c>
      <c r="F33463" s="11">
        <v>5.3167</v>
      </c>
      <c r="G33463" s="26">
        <f t="shared" si="2089"/>
        <v>319</v>
      </c>
      <c r="H33463" s="39" t="str">
        <f t="shared" si="2092"/>
        <v>05:19</v>
      </c>
      <c r="I33463" s="40"/>
      <c r="J33463" s="41">
        <v>24</v>
      </c>
      <c r="K33463" s="42">
        <v>-0.33511859915800002</v>
      </c>
      <c r="L33463" s="43">
        <v>106008.569478497</v>
      </c>
      <c r="M33463" s="43"/>
      <c r="N33463" s="42">
        <v>0.350424677149</v>
      </c>
      <c r="O33463" s="44">
        <f t="shared" si="2090"/>
        <v>20.077855037872162</v>
      </c>
      <c r="P33463" s="42">
        <v>1.7848012283129999</v>
      </c>
      <c r="Q33463" s="44">
        <f t="shared" si="2091"/>
        <v>102.26157765210014</v>
      </c>
      <c r="R33463" s="38">
        <v>0.98440199481199997</v>
      </c>
    </row>
    <row r="33464" spans="1:18" x14ac:dyDescent="0.25">
      <c r="A33464" s="18">
        <v>2461064.7222222202</v>
      </c>
      <c r="B33464" s="21">
        <v>2026</v>
      </c>
      <c r="C33464" s="21">
        <v>1</v>
      </c>
      <c r="D33464" s="21">
        <v>24</v>
      </c>
      <c r="F33464" s="11">
        <v>5.3333000000000004</v>
      </c>
      <c r="G33464" s="26">
        <f t="shared" si="2089"/>
        <v>320</v>
      </c>
      <c r="H33464" s="39" t="str">
        <f t="shared" si="2092"/>
        <v>05:20</v>
      </c>
      <c r="I33464" s="40"/>
      <c r="J33464" s="41">
        <v>24</v>
      </c>
      <c r="K33464" s="42">
        <v>-0.33511573246900001</v>
      </c>
      <c r="L33464" s="43">
        <v>106008.573841127</v>
      </c>
      <c r="M33464" s="43"/>
      <c r="N33464" s="42">
        <v>0.35426343882</v>
      </c>
      <c r="O33464" s="44">
        <f t="shared" si="2090"/>
        <v>20.297799880177049</v>
      </c>
      <c r="P33464" s="42">
        <v>1.783207364663</v>
      </c>
      <c r="Q33464" s="44">
        <f t="shared" si="2091"/>
        <v>102.17025599183583</v>
      </c>
      <c r="R33464" s="38">
        <v>0.98440206218100001</v>
      </c>
    </row>
    <row r="33465" spans="1:18" x14ac:dyDescent="0.25">
      <c r="A33465" s="18">
        <v>2461064.7229166701</v>
      </c>
      <c r="B33465" s="21">
        <v>2026</v>
      </c>
      <c r="C33465" s="21">
        <v>1</v>
      </c>
      <c r="D33465" s="21">
        <v>24</v>
      </c>
      <c r="F33465" s="11">
        <v>5.35</v>
      </c>
      <c r="G33465" s="26">
        <f t="shared" si="2089"/>
        <v>321</v>
      </c>
      <c r="H33465" s="39" t="str">
        <f t="shared" si="2092"/>
        <v>05:21</v>
      </c>
      <c r="I33465" s="40"/>
      <c r="J33465" s="41">
        <v>24</v>
      </c>
      <c r="K33465" s="42">
        <v>-0.33511286567100002</v>
      </c>
      <c r="L33465" s="43">
        <v>106008.57820376</v>
      </c>
      <c r="M33465" s="43"/>
      <c r="N33465" s="42">
        <v>0.35810352562300002</v>
      </c>
      <c r="O33465" s="44">
        <f t="shared" si="2090"/>
        <v>20.517820646952835</v>
      </c>
      <c r="P33465" s="42">
        <v>1.781614846506</v>
      </c>
      <c r="Q33465" s="44">
        <f t="shared" si="2091"/>
        <v>102.07901142264178</v>
      </c>
      <c r="R33465" s="38">
        <v>0.98440212954899997</v>
      </c>
    </row>
    <row r="33466" spans="1:18" x14ac:dyDescent="0.25">
      <c r="A33466" s="18">
        <v>2461064.7236111099</v>
      </c>
      <c r="B33466" s="21">
        <v>2026</v>
      </c>
      <c r="C33466" s="21">
        <v>1</v>
      </c>
      <c r="D33466" s="21">
        <v>24</v>
      </c>
      <c r="F33466" s="11">
        <v>5.3666999999999998</v>
      </c>
      <c r="G33466" s="26">
        <f t="shared" si="2089"/>
        <v>322</v>
      </c>
      <c r="H33466" s="39" t="str">
        <f t="shared" si="2092"/>
        <v>05:22</v>
      </c>
      <c r="I33466" s="40"/>
      <c r="J33466" s="41">
        <v>24</v>
      </c>
      <c r="K33466" s="42">
        <v>-0.33510999876300002</v>
      </c>
      <c r="L33466" s="43">
        <v>106008.58256639101</v>
      </c>
      <c r="M33466" s="43"/>
      <c r="N33466" s="42">
        <v>0.36194492153399999</v>
      </c>
      <c r="O33466" s="44">
        <f t="shared" si="2090"/>
        <v>20.737916420091945</v>
      </c>
      <c r="P33466" s="42">
        <v>1.780023635112</v>
      </c>
      <c r="Q33466" s="44">
        <f t="shared" si="2091"/>
        <v>101.98784172545245</v>
      </c>
      <c r="R33466" s="38">
        <v>0.98440219691800002</v>
      </c>
    </row>
    <row r="33467" spans="1:18" x14ac:dyDescent="0.25">
      <c r="A33467" s="18">
        <v>2461064.7243055599</v>
      </c>
      <c r="B33467" s="21">
        <v>2026</v>
      </c>
      <c r="C33467" s="21">
        <v>1</v>
      </c>
      <c r="D33467" s="21">
        <v>24</v>
      </c>
      <c r="F33467" s="11">
        <v>5.3833000000000002</v>
      </c>
      <c r="G33467" s="26">
        <f t="shared" si="2089"/>
        <v>323</v>
      </c>
      <c r="H33467" s="39" t="str">
        <f t="shared" si="2092"/>
        <v>05:23</v>
      </c>
      <c r="I33467" s="40"/>
      <c r="J33467" s="41">
        <v>24</v>
      </c>
      <c r="K33467" s="42">
        <v>-0.33510713174399998</v>
      </c>
      <c r="L33467" s="43">
        <v>106008.586929022</v>
      </c>
      <c r="M33467" s="43"/>
      <c r="N33467" s="42">
        <v>0.36578761837099999</v>
      </c>
      <c r="O33467" s="44">
        <f t="shared" si="2090"/>
        <v>20.958086730800318</v>
      </c>
      <c r="P33467" s="42">
        <v>1.778433688407</v>
      </c>
      <c r="Q33467" s="44">
        <f t="shared" si="2091"/>
        <v>101.89674448960523</v>
      </c>
      <c r="R33467" s="38">
        <v>0.98440226428699995</v>
      </c>
    </row>
    <row r="33468" spans="1:18" x14ac:dyDescent="0.25">
      <c r="A33468" s="18">
        <v>2461064.7250000001</v>
      </c>
      <c r="B33468" s="21">
        <v>2026</v>
      </c>
      <c r="C33468" s="21">
        <v>1</v>
      </c>
      <c r="D33468" s="21">
        <v>24</v>
      </c>
      <c r="F33468" s="11">
        <v>5.4</v>
      </c>
      <c r="G33468" s="26">
        <f t="shared" si="2089"/>
        <v>324</v>
      </c>
      <c r="H33468" s="39" t="str">
        <f t="shared" si="2092"/>
        <v>05:24</v>
      </c>
      <c r="I33468" s="40"/>
      <c r="J33468" s="41">
        <v>24</v>
      </c>
      <c r="K33468" s="42">
        <v>-0.33510426461300002</v>
      </c>
      <c r="L33468" s="43">
        <v>106008.591291655</v>
      </c>
      <c r="M33468" s="43"/>
      <c r="N33468" s="42">
        <v>0.36963160538000001</v>
      </c>
      <c r="O33468" s="44">
        <f t="shared" si="2090"/>
        <v>21.178330962919134</v>
      </c>
      <c r="P33468" s="42">
        <v>1.776844965277</v>
      </c>
      <c r="Q33468" s="44">
        <f t="shared" si="2091"/>
        <v>101.8057173594414</v>
      </c>
      <c r="R33468" s="38">
        <v>0.98440233165500002</v>
      </c>
    </row>
    <row r="33469" spans="1:18" x14ac:dyDescent="0.25">
      <c r="A33469" s="18">
        <v>2461064.7256944398</v>
      </c>
      <c r="B33469" s="21">
        <v>2026</v>
      </c>
      <c r="C33469" s="21">
        <v>1</v>
      </c>
      <c r="D33469" s="21">
        <v>24</v>
      </c>
      <c r="F33469" s="11">
        <v>5.4166999999999996</v>
      </c>
      <c r="G33469" s="26">
        <f t="shared" si="2089"/>
        <v>325</v>
      </c>
      <c r="H33469" s="39" t="str">
        <f t="shared" si="2092"/>
        <v>05:25</v>
      </c>
      <c r="I33469" s="40"/>
      <c r="J33469" s="41">
        <v>24</v>
      </c>
      <c r="K33469" s="42">
        <v>-0.33510139736900002</v>
      </c>
      <c r="L33469" s="43">
        <v>106008.595654288</v>
      </c>
      <c r="M33469" s="43"/>
      <c r="N33469" s="42">
        <v>0.37347687188399997</v>
      </c>
      <c r="O33469" s="44">
        <f t="shared" si="2090"/>
        <v>21.398648504701356</v>
      </c>
      <c r="P33469" s="42">
        <v>1.7752574244679999</v>
      </c>
      <c r="Q33469" s="44">
        <f t="shared" si="2091"/>
        <v>101.71475797128092</v>
      </c>
      <c r="R33469" s="38">
        <v>0.98440239902399995</v>
      </c>
    </row>
    <row r="33470" spans="1:18" x14ac:dyDescent="0.25">
      <c r="A33470" s="18">
        <v>2461064.7263888898</v>
      </c>
      <c r="B33470" s="21">
        <v>2026</v>
      </c>
      <c r="C33470" s="21">
        <v>1</v>
      </c>
      <c r="D33470" s="21">
        <v>24</v>
      </c>
      <c r="F33470" s="11">
        <v>5.4333</v>
      </c>
      <c r="G33470" s="26">
        <f t="shared" si="2089"/>
        <v>326</v>
      </c>
      <c r="H33470" s="39" t="str">
        <f t="shared" si="2092"/>
        <v>05:26</v>
      </c>
      <c r="I33470" s="40"/>
      <c r="J33470" s="41">
        <v>24</v>
      </c>
      <c r="K33470" s="42">
        <v>-0.33509853001099998</v>
      </c>
      <c r="L33470" s="43">
        <v>106008.60001692201</v>
      </c>
      <c r="M33470" s="43"/>
      <c r="N33470" s="42">
        <v>0.37732340724800001</v>
      </c>
      <c r="O33470" s="44">
        <f t="shared" si="2090"/>
        <v>21.619038746806378</v>
      </c>
      <c r="P33470" s="42">
        <v>1.773671024595</v>
      </c>
      <c r="Q33470" s="44">
        <f t="shared" si="2091"/>
        <v>101.62386395393794</v>
      </c>
      <c r="R33470" s="38">
        <v>0.984402466393</v>
      </c>
    </row>
    <row r="33471" spans="1:18" x14ac:dyDescent="0.25">
      <c r="A33471" s="18">
        <v>2461064.72708333</v>
      </c>
      <c r="B33471" s="21">
        <v>2026</v>
      </c>
      <c r="C33471" s="21">
        <v>1</v>
      </c>
      <c r="D33471" s="21">
        <v>24</v>
      </c>
      <c r="F33471" s="11">
        <v>5.45</v>
      </c>
      <c r="G33471" s="26">
        <f t="shared" si="2089"/>
        <v>327</v>
      </c>
      <c r="H33471" s="39" t="str">
        <f t="shared" si="2092"/>
        <v>05:27</v>
      </c>
      <c r="I33471" s="40"/>
      <c r="J33471" s="41">
        <v>24</v>
      </c>
      <c r="K33471" s="42">
        <v>-0.33509566253900003</v>
      </c>
      <c r="L33471" s="43">
        <v>106008.604379556</v>
      </c>
      <c r="M33471" s="43"/>
      <c r="N33471" s="42">
        <v>0.381171200845</v>
      </c>
      <c r="O33471" s="44">
        <f t="shared" si="2090"/>
        <v>21.839501080351937</v>
      </c>
      <c r="P33471" s="42">
        <v>1.7720857241470001</v>
      </c>
      <c r="Q33471" s="44">
        <f t="shared" si="2091"/>
        <v>101.53303292900733</v>
      </c>
      <c r="R33471" s="38">
        <v>0.98440253376099995</v>
      </c>
    </row>
    <row r="33472" spans="1:18" x14ac:dyDescent="0.25">
      <c r="A33472" s="18">
        <v>2461064.72777778</v>
      </c>
      <c r="B33472" s="21">
        <v>2026</v>
      </c>
      <c r="C33472" s="21">
        <v>1</v>
      </c>
      <c r="D33472" s="21">
        <v>24</v>
      </c>
      <c r="F33472" s="11">
        <v>5.4667000000000003</v>
      </c>
      <c r="G33472" s="26">
        <f t="shared" si="2089"/>
        <v>328</v>
      </c>
      <c r="H33472" s="39" t="str">
        <f t="shared" si="2092"/>
        <v>05:28</v>
      </c>
      <c r="I33472" s="40"/>
      <c r="J33472" s="41">
        <v>24</v>
      </c>
      <c r="K33472" s="42">
        <v>-0.33509279494999999</v>
      </c>
      <c r="L33472" s="43">
        <v>106008.60874219199</v>
      </c>
      <c r="M33472" s="43"/>
      <c r="N33472" s="42">
        <v>0.38502024217800002</v>
      </c>
      <c r="O33472" s="44">
        <f t="shared" si="2090"/>
        <v>22.060034903904249</v>
      </c>
      <c r="P33472" s="42">
        <v>1.770501481435</v>
      </c>
      <c r="Q33472" s="44">
        <f t="shared" si="2091"/>
        <v>101.44226250788537</v>
      </c>
      <c r="R33472" s="38">
        <v>0.98440260113</v>
      </c>
    </row>
    <row r="33473" spans="1:18" x14ac:dyDescent="0.25">
      <c r="A33473" s="18">
        <v>2461064.7284722198</v>
      </c>
      <c r="B33473" s="21">
        <v>2026</v>
      </c>
      <c r="C33473" s="21">
        <v>1</v>
      </c>
      <c r="D33473" s="21">
        <v>24</v>
      </c>
      <c r="F33473" s="11">
        <v>5.4832999999999998</v>
      </c>
      <c r="G33473" s="26">
        <f t="shared" si="2089"/>
        <v>329</v>
      </c>
      <c r="H33473" s="39" t="str">
        <f t="shared" si="2092"/>
        <v>05:29</v>
      </c>
      <c r="I33473" s="40"/>
      <c r="J33473" s="41">
        <v>24</v>
      </c>
      <c r="K33473" s="42">
        <v>-0.33508992724499997</v>
      </c>
      <c r="L33473" s="43">
        <v>106008.61310482799</v>
      </c>
      <c r="M33473" s="43"/>
      <c r="N33473" s="42">
        <v>0.38887052072099998</v>
      </c>
      <c r="O33473" s="44">
        <f t="shared" si="2090"/>
        <v>22.280639614367924</v>
      </c>
      <c r="P33473" s="42">
        <v>1.768918254648</v>
      </c>
      <c r="Q33473" s="44">
        <f t="shared" si="2091"/>
        <v>101.35155029497822</v>
      </c>
      <c r="R33473" s="38">
        <v>0.98440266849900004</v>
      </c>
    </row>
    <row r="33474" spans="1:18" x14ac:dyDescent="0.25">
      <c r="A33474" s="18">
        <v>2461064.7291666698</v>
      </c>
      <c r="B33474" s="21">
        <v>2026</v>
      </c>
      <c r="C33474" s="21">
        <v>1</v>
      </c>
      <c r="D33474" s="21">
        <v>24</v>
      </c>
      <c r="F33474" s="11">
        <v>5.5</v>
      </c>
      <c r="G33474" s="26">
        <f t="shared" si="2089"/>
        <v>330</v>
      </c>
      <c r="H33474" s="39" t="str">
        <f t="shared" si="2092"/>
        <v>05:30</v>
      </c>
      <c r="I33474" s="40"/>
      <c r="J33474" s="41">
        <v>24</v>
      </c>
      <c r="K33474" s="42">
        <v>-0.33508705942099998</v>
      </c>
      <c r="L33474" s="43">
        <v>106008.617467465</v>
      </c>
      <c r="M33474" s="43"/>
      <c r="N33474" s="42">
        <v>0.39272202608500001</v>
      </c>
      <c r="O33474" s="44">
        <f t="shared" si="2090"/>
        <v>22.501314616497126</v>
      </c>
      <c r="P33474" s="42">
        <v>1.7673360017790001</v>
      </c>
      <c r="Q33474" s="44">
        <f t="shared" si="2091"/>
        <v>101.26089388346206</v>
      </c>
      <c r="R33474" s="38">
        <v>0.984402735867</v>
      </c>
    </row>
    <row r="33475" spans="1:18" x14ac:dyDescent="0.25">
      <c r="A33475" s="18">
        <v>2461064.72986111</v>
      </c>
      <c r="B33475" s="21">
        <v>2026</v>
      </c>
      <c r="C33475" s="21">
        <v>1</v>
      </c>
      <c r="D33475" s="21">
        <v>24</v>
      </c>
      <c r="F33475" s="11">
        <v>5.5167000000000002</v>
      </c>
      <c r="G33475" s="26">
        <f t="shared" si="2089"/>
        <v>331</v>
      </c>
      <c r="H33475" s="39" t="str">
        <f t="shared" si="2092"/>
        <v>05:31</v>
      </c>
      <c r="I33475" s="40"/>
      <c r="J33475" s="41">
        <v>24</v>
      </c>
      <c r="K33475" s="42">
        <v>-0.33508419147899998</v>
      </c>
      <c r="L33475" s="43">
        <v>106008.621830103</v>
      </c>
      <c r="M33475" s="43"/>
      <c r="N33475" s="42">
        <v>0.396574747841</v>
      </c>
      <c r="O33475" s="44">
        <f t="shared" si="2090"/>
        <v>22.722059312754155</v>
      </c>
      <c r="P33475" s="42">
        <v>1.765754680695</v>
      </c>
      <c r="Q33475" s="44">
        <f t="shared" si="2091"/>
        <v>101.1702908592938</v>
      </c>
      <c r="R33475" s="38">
        <v>0.98440280323600005</v>
      </c>
    </row>
    <row r="33476" spans="1:18" x14ac:dyDescent="0.25">
      <c r="A33476" s="18">
        <v>2461064.73055556</v>
      </c>
      <c r="B33476" s="21">
        <v>2026</v>
      </c>
      <c r="C33476" s="21">
        <v>1</v>
      </c>
      <c r="D33476" s="21">
        <v>24</v>
      </c>
      <c r="F33476" s="11">
        <v>5.5332999999999997</v>
      </c>
      <c r="G33476" s="26">
        <f t="shared" si="2089"/>
        <v>332</v>
      </c>
      <c r="H33476" s="39" t="str">
        <f t="shared" si="2092"/>
        <v>05:32</v>
      </c>
      <c r="I33476" s="40"/>
      <c r="J33476" s="41">
        <v>24</v>
      </c>
      <c r="K33476" s="42">
        <v>-0.335081323416</v>
      </c>
      <c r="L33476" s="43">
        <v>106008.62619274401</v>
      </c>
      <c r="M33476" s="43"/>
      <c r="N33476" s="42">
        <v>0.40042867824</v>
      </c>
      <c r="O33476" s="44">
        <f t="shared" si="2090"/>
        <v>22.942873259154027</v>
      </c>
      <c r="P33476" s="42">
        <v>1.764174248012</v>
      </c>
      <c r="Q33476" s="44">
        <f t="shared" si="2091"/>
        <v>101.07973873675336</v>
      </c>
      <c r="R33476" s="38">
        <v>0.98440287060499998</v>
      </c>
    </row>
    <row r="33477" spans="1:18" x14ac:dyDescent="0.25">
      <c r="A33477" s="18">
        <v>2461064.7312500002</v>
      </c>
      <c r="B33477" s="21">
        <v>2026</v>
      </c>
      <c r="C33477" s="21">
        <v>1</v>
      </c>
      <c r="D33477" s="21">
        <v>24</v>
      </c>
      <c r="F33477" s="11">
        <v>5.55</v>
      </c>
      <c r="G33477" s="26">
        <f t="shared" si="2089"/>
        <v>333</v>
      </c>
      <c r="H33477" s="39" t="str">
        <f t="shared" si="2092"/>
        <v>05:33</v>
      </c>
      <c r="I33477" s="40"/>
      <c r="J33477" s="41">
        <v>24</v>
      </c>
      <c r="K33477" s="42">
        <v>-0.33507845523300001</v>
      </c>
      <c r="L33477" s="43">
        <v>106008.63055538401</v>
      </c>
      <c r="M33477" s="43"/>
      <c r="N33477" s="42">
        <v>0.40428380178700002</v>
      </c>
      <c r="O33477" s="44">
        <f t="shared" si="2090"/>
        <v>23.16375556789863</v>
      </c>
      <c r="P33477" s="42">
        <v>1.762594663362</v>
      </c>
      <c r="Q33477" s="44">
        <f t="shared" si="2091"/>
        <v>100.98923520292472</v>
      </c>
      <c r="R33477" s="38">
        <v>0.98440293797300005</v>
      </c>
    </row>
    <row r="33478" spans="1:18" x14ac:dyDescent="0.25">
      <c r="A33478" s="18">
        <v>2461064.7319444399</v>
      </c>
      <c r="B33478" s="21">
        <v>2026</v>
      </c>
      <c r="C33478" s="21">
        <v>1</v>
      </c>
      <c r="D33478" s="21">
        <v>24</v>
      </c>
      <c r="F33478" s="11">
        <v>5.5667</v>
      </c>
      <c r="G33478" s="26">
        <f t="shared" si="2089"/>
        <v>334</v>
      </c>
      <c r="H33478" s="39" t="str">
        <f t="shared" si="2092"/>
        <v>05:34</v>
      </c>
      <c r="I33478" s="40"/>
      <c r="J33478" s="41">
        <v>24</v>
      </c>
      <c r="K33478" s="42">
        <v>-0.33507558692700001</v>
      </c>
      <c r="L33478" s="43">
        <v>106008.63491802401</v>
      </c>
      <c r="M33478" s="43"/>
      <c r="N33478" s="42">
        <v>0.40814011085000002</v>
      </c>
      <c r="O33478" s="44">
        <f t="shared" si="2090"/>
        <v>23.384705801706581</v>
      </c>
      <c r="P33478" s="42">
        <v>1.7610158829910001</v>
      </c>
      <c r="Q33478" s="44">
        <f t="shared" si="2091"/>
        <v>100.89877775088831</v>
      </c>
      <c r="R33478" s="38">
        <v>0.98440300534199998</v>
      </c>
    </row>
    <row r="33479" spans="1:18" x14ac:dyDescent="0.25">
      <c r="A33479" s="18">
        <v>2461064.7326388899</v>
      </c>
      <c r="B33479" s="21">
        <v>2026</v>
      </c>
      <c r="C33479" s="21">
        <v>1</v>
      </c>
      <c r="D33479" s="21">
        <v>24</v>
      </c>
      <c r="F33479" s="11">
        <v>5.5833000000000004</v>
      </c>
      <c r="G33479" s="26">
        <f t="shared" si="2089"/>
        <v>335</v>
      </c>
      <c r="H33479" s="39" t="str">
        <f t="shared" si="2092"/>
        <v>05:35</v>
      </c>
      <c r="I33479" s="40"/>
      <c r="J33479" s="41">
        <v>24</v>
      </c>
      <c r="K33479" s="42">
        <v>-0.335072718499</v>
      </c>
      <c r="L33479" s="43">
        <v>106008.639280665</v>
      </c>
      <c r="M33479" s="43"/>
      <c r="N33479" s="42">
        <v>0.41199759520200002</v>
      </c>
      <c r="O33479" s="44">
        <f t="shared" si="2090"/>
        <v>23.605723374613937</v>
      </c>
      <c r="P33479" s="42">
        <v>1.759437864039</v>
      </c>
      <c r="Q33479" s="44">
        <f t="shared" si="2091"/>
        <v>100.80836392494706</v>
      </c>
      <c r="R33479" s="38">
        <v>0.98440307271000005</v>
      </c>
    </row>
    <row r="33480" spans="1:18" x14ac:dyDescent="0.25">
      <c r="A33480" s="18">
        <v>2461064.7333333301</v>
      </c>
      <c r="B33480" s="21">
        <v>2026</v>
      </c>
      <c r="C33480" s="21">
        <v>1</v>
      </c>
      <c r="D33480" s="21">
        <v>24</v>
      </c>
      <c r="F33480" s="11">
        <v>5.6</v>
      </c>
      <c r="G33480" s="26">
        <f t="shared" si="2089"/>
        <v>336</v>
      </c>
      <c r="H33480" s="39" t="str">
        <f t="shared" si="2092"/>
        <v>05:36</v>
      </c>
      <c r="I33480" s="40"/>
      <c r="J33480" s="41">
        <v>24</v>
      </c>
      <c r="K33480" s="42">
        <v>-0.33506984994700001</v>
      </c>
      <c r="L33480" s="43">
        <v>106008.643643306</v>
      </c>
      <c r="M33480" s="43"/>
      <c r="N33480" s="42">
        <v>0.41585624463800003</v>
      </c>
      <c r="O33480" s="44">
        <f t="shared" si="2090"/>
        <v>23.826807701917271</v>
      </c>
      <c r="P33480" s="42">
        <v>1.7578605634590001</v>
      </c>
      <c r="Q33480" s="44">
        <f t="shared" si="2091"/>
        <v>100.71799125868952</v>
      </c>
      <c r="R33480" s="38">
        <v>0.98440314007899998</v>
      </c>
    </row>
    <row r="33481" spans="1:18" x14ac:dyDescent="0.25">
      <c r="A33481" s="18">
        <v>2461064.7340277801</v>
      </c>
      <c r="B33481" s="21">
        <v>2026</v>
      </c>
      <c r="C33481" s="21">
        <v>1</v>
      </c>
      <c r="D33481" s="21">
        <v>24</v>
      </c>
      <c r="F33481" s="11">
        <v>5.6166999999999998</v>
      </c>
      <c r="G33481" s="26">
        <f t="shared" si="2089"/>
        <v>337</v>
      </c>
      <c r="H33481" s="39" t="str">
        <f t="shared" si="2092"/>
        <v>05:37</v>
      </c>
      <c r="I33481" s="40"/>
      <c r="J33481" s="41">
        <v>24</v>
      </c>
      <c r="K33481" s="42">
        <v>-0.33506698126899997</v>
      </c>
      <c r="L33481" s="43">
        <v>106008.648005949</v>
      </c>
      <c r="M33481" s="43"/>
      <c r="N33481" s="42">
        <v>0.41971604909400001</v>
      </c>
      <c r="O33481" s="44">
        <f t="shared" si="2090"/>
        <v>24.047958206991861</v>
      </c>
      <c r="P33481" s="42">
        <v>1.756283937963</v>
      </c>
      <c r="Q33481" s="44">
        <f t="shared" si="2091"/>
        <v>100.627657271896</v>
      </c>
      <c r="R33481" s="38">
        <v>0.98440320744800003</v>
      </c>
    </row>
    <row r="33482" spans="1:18" x14ac:dyDescent="0.25">
      <c r="A33482" s="18">
        <v>2461064.7347222199</v>
      </c>
      <c r="B33482" s="21">
        <v>2026</v>
      </c>
      <c r="C33482" s="21">
        <v>1</v>
      </c>
      <c r="D33482" s="21">
        <v>24</v>
      </c>
      <c r="F33482" s="11">
        <v>5.6333000000000002</v>
      </c>
      <c r="G33482" s="26">
        <f t="shared" si="2089"/>
        <v>338</v>
      </c>
      <c r="H33482" s="39" t="str">
        <f t="shared" si="2092"/>
        <v>05:38</v>
      </c>
      <c r="I33482" s="40"/>
      <c r="J33482" s="41">
        <v>24</v>
      </c>
      <c r="K33482" s="42">
        <v>-0.33506411246599999</v>
      </c>
      <c r="L33482" s="43">
        <v>106008.652368592</v>
      </c>
      <c r="M33482" s="43"/>
      <c r="N33482" s="42">
        <v>0.42357699841899998</v>
      </c>
      <c r="O33482" s="44">
        <f t="shared" si="2090"/>
        <v>24.269174308228244</v>
      </c>
      <c r="P33482" s="42">
        <v>1.7547079441069999</v>
      </c>
      <c r="Q33482" s="44">
        <f t="shared" si="2091"/>
        <v>100.53735947540865</v>
      </c>
      <c r="R33482" s="38">
        <v>0.98440327481599998</v>
      </c>
    </row>
    <row r="33483" spans="1:18" x14ac:dyDescent="0.25">
      <c r="A33483" s="18">
        <v>2461064.7354166699</v>
      </c>
      <c r="B33483" s="21">
        <v>2026</v>
      </c>
      <c r="C33483" s="21">
        <v>1</v>
      </c>
      <c r="D33483" s="21">
        <v>24</v>
      </c>
      <c r="F33483" s="11">
        <v>5.65</v>
      </c>
      <c r="G33483" s="26">
        <f t="shared" si="2089"/>
        <v>339</v>
      </c>
      <c r="H33483" s="39" t="str">
        <f t="shared" si="2092"/>
        <v>05:39</v>
      </c>
      <c r="I33483" s="40"/>
      <c r="J33483" s="41">
        <v>24</v>
      </c>
      <c r="K33483" s="42">
        <v>-0.33506124353599998</v>
      </c>
      <c r="L33483" s="43">
        <v>106008.656731236</v>
      </c>
      <c r="M33483" s="43"/>
      <c r="N33483" s="42">
        <v>0.42743908259500002</v>
      </c>
      <c r="O33483" s="44">
        <f t="shared" si="2090"/>
        <v>24.490455431637304</v>
      </c>
      <c r="P33483" s="42">
        <v>1.7531325381959999</v>
      </c>
      <c r="Q33483" s="44">
        <f t="shared" si="2091"/>
        <v>100.44709536568838</v>
      </c>
      <c r="R33483" s="38">
        <v>0.98440334218500003</v>
      </c>
    </row>
    <row r="33484" spans="1:18" x14ac:dyDescent="0.25">
      <c r="A33484" s="18">
        <v>2461064.7361111101</v>
      </c>
      <c r="B33484" s="21">
        <v>2026</v>
      </c>
      <c r="C33484" s="21">
        <v>1</v>
      </c>
      <c r="D33484" s="21">
        <v>24</v>
      </c>
      <c r="F33484" s="11">
        <v>5.6666999999999996</v>
      </c>
      <c r="G33484" s="26">
        <f t="shared" si="2089"/>
        <v>340</v>
      </c>
      <c r="H33484" s="39" t="str">
        <f t="shared" si="2092"/>
        <v>05:40</v>
      </c>
      <c r="I33484" s="40"/>
      <c r="J33484" s="41">
        <v>24</v>
      </c>
      <c r="K33484" s="42">
        <v>-0.33505837447800002</v>
      </c>
      <c r="L33484" s="43">
        <v>106008.66109388</v>
      </c>
      <c r="M33484" s="43"/>
      <c r="N33484" s="42">
        <v>0.43130229164</v>
      </c>
      <c r="O33484" s="44">
        <f t="shared" si="2090"/>
        <v>24.711801005292568</v>
      </c>
      <c r="P33484" s="42">
        <v>1.7515576763130001</v>
      </c>
      <c r="Q33484" s="44">
        <f t="shared" si="2091"/>
        <v>100.35686242647647</v>
      </c>
      <c r="R33484" s="38">
        <v>0.98440340955399996</v>
      </c>
    </row>
    <row r="33485" spans="1:18" x14ac:dyDescent="0.25">
      <c r="A33485" s="18">
        <v>2461064.7368055601</v>
      </c>
      <c r="B33485" s="21">
        <v>2026</v>
      </c>
      <c r="C33485" s="21">
        <v>1</v>
      </c>
      <c r="D33485" s="21">
        <v>24</v>
      </c>
      <c r="F33485" s="11">
        <v>5.6833</v>
      </c>
      <c r="G33485" s="26">
        <f t="shared" si="2089"/>
        <v>341</v>
      </c>
      <c r="H33485" s="39" t="str">
        <f t="shared" si="2092"/>
        <v>05:41</v>
      </c>
      <c r="I33485" s="40"/>
      <c r="J33485" s="41">
        <v>24</v>
      </c>
      <c r="K33485" s="42">
        <v>-0.33505550529099998</v>
      </c>
      <c r="L33485" s="43">
        <v>106008.665456526</v>
      </c>
      <c r="M33485" s="43"/>
      <c r="N33485" s="42">
        <v>0.43516661553500002</v>
      </c>
      <c r="O33485" s="44">
        <f t="shared" si="2090"/>
        <v>24.933210455147627</v>
      </c>
      <c r="P33485" s="42">
        <v>1.7499833143470001</v>
      </c>
      <c r="Q33485" s="44">
        <f t="shared" si="2091"/>
        <v>100.26665813039875</v>
      </c>
      <c r="R33485" s="38">
        <v>0.98440347692200003</v>
      </c>
    </row>
    <row r="33486" spans="1:18" x14ac:dyDescent="0.25">
      <c r="A33486" s="18">
        <v>2461064.7374999998</v>
      </c>
      <c r="B33486" s="21">
        <v>2026</v>
      </c>
      <c r="C33486" s="21">
        <v>1</v>
      </c>
      <c r="D33486" s="21">
        <v>24</v>
      </c>
      <c r="F33486" s="11">
        <v>5.7</v>
      </c>
      <c r="G33486" s="26">
        <f t="shared" si="2089"/>
        <v>342</v>
      </c>
      <c r="H33486" s="39" t="str">
        <f t="shared" si="2092"/>
        <v>05:42</v>
      </c>
      <c r="I33486" s="40"/>
      <c r="J33486" s="41">
        <v>24</v>
      </c>
      <c r="K33486" s="42">
        <v>-0.33505263597399998</v>
      </c>
      <c r="L33486" s="43">
        <v>106008.66981917201</v>
      </c>
      <c r="M33486" s="43"/>
      <c r="N33486" s="42">
        <v>0.43903204438900001</v>
      </c>
      <c r="O33486" s="44">
        <f t="shared" si="2090"/>
        <v>25.154683214489914</v>
      </c>
      <c r="P33486" s="42">
        <v>1.7484094079150001</v>
      </c>
      <c r="Q33486" s="44">
        <f t="shared" si="2091"/>
        <v>100.17647993449665</v>
      </c>
      <c r="R33486" s="38">
        <v>0.98440354429099997</v>
      </c>
    </row>
    <row r="33487" spans="1:18" x14ac:dyDescent="0.25">
      <c r="A33487" s="18">
        <v>2461064.73819444</v>
      </c>
      <c r="B33487" s="21">
        <v>2026</v>
      </c>
      <c r="C33487" s="21">
        <v>1</v>
      </c>
      <c r="D33487" s="21">
        <v>24</v>
      </c>
      <c r="F33487" s="11">
        <v>5.7167000000000003</v>
      </c>
      <c r="G33487" s="26">
        <f t="shared" si="2089"/>
        <v>343</v>
      </c>
      <c r="H33487" s="39" t="str">
        <f t="shared" si="2092"/>
        <v>05:43</v>
      </c>
      <c r="I33487" s="40"/>
      <c r="J33487" s="41">
        <v>24</v>
      </c>
      <c r="K33487" s="42">
        <v>-0.33504976652599999</v>
      </c>
      <c r="L33487" s="43">
        <v>106008.67418181901</v>
      </c>
      <c r="M33487" s="43"/>
      <c r="N33487" s="42">
        <v>0.44289856830699997</v>
      </c>
      <c r="O33487" s="44">
        <f t="shared" si="2090"/>
        <v>25.3762187163777</v>
      </c>
      <c r="P33487" s="42">
        <v>1.746835912408</v>
      </c>
      <c r="Q33487" s="44">
        <f t="shared" si="2091"/>
        <v>100.08632528286275</v>
      </c>
      <c r="R33487" s="38">
        <v>0.98440361166000001</v>
      </c>
    </row>
    <row r="33488" spans="1:18" x14ac:dyDescent="0.25">
      <c r="A33488" s="18">
        <v>2461064.73888889</v>
      </c>
      <c r="B33488" s="21">
        <v>2026</v>
      </c>
      <c r="C33488" s="21">
        <v>1</v>
      </c>
      <c r="D33488" s="21">
        <v>24</v>
      </c>
      <c r="F33488" s="11">
        <v>5.7332999999999998</v>
      </c>
      <c r="G33488" s="26">
        <f t="shared" si="2089"/>
        <v>344</v>
      </c>
      <c r="H33488" s="39" t="str">
        <f t="shared" si="2092"/>
        <v>05:44</v>
      </c>
      <c r="I33488" s="40"/>
      <c r="J33488" s="41">
        <v>24</v>
      </c>
      <c r="K33488" s="42">
        <v>-0.33504689694599998</v>
      </c>
      <c r="L33488" s="43">
        <v>106008.678544469</v>
      </c>
      <c r="M33488" s="43"/>
      <c r="N33488" s="42">
        <v>0.44676618001399998</v>
      </c>
      <c r="O33488" s="44">
        <f t="shared" si="2090"/>
        <v>25.597816543984191</v>
      </c>
      <c r="P33488" s="42">
        <v>1.74526278192</v>
      </c>
      <c r="Q33488" s="44">
        <f t="shared" si="2091"/>
        <v>99.996191545277</v>
      </c>
      <c r="R33488" s="38">
        <v>0.98440367902799997</v>
      </c>
    </row>
    <row r="33489" spans="1:18" x14ac:dyDescent="0.25">
      <c r="A33489" s="18">
        <v>2461064.7395833302</v>
      </c>
      <c r="B33489" s="21">
        <v>2026</v>
      </c>
      <c r="C33489" s="21">
        <v>1</v>
      </c>
      <c r="D33489" s="21">
        <v>24</v>
      </c>
      <c r="F33489" s="11">
        <v>5.75</v>
      </c>
      <c r="G33489" s="26">
        <f t="shared" si="2089"/>
        <v>345</v>
      </c>
      <c r="H33489" s="39" t="str">
        <f t="shared" si="2092"/>
        <v>05:45</v>
      </c>
      <c r="I33489" s="40"/>
      <c r="J33489" s="41">
        <v>24</v>
      </c>
      <c r="K33489" s="42">
        <v>-0.33504402723400001</v>
      </c>
      <c r="L33489" s="43">
        <v>106008.682907118</v>
      </c>
      <c r="M33489" s="43"/>
      <c r="N33489" s="42">
        <v>0.45063486446000001</v>
      </c>
      <c r="O33489" s="44">
        <f t="shared" si="2090"/>
        <v>25.819475835007896</v>
      </c>
      <c r="P33489" s="42">
        <v>1.743689973458</v>
      </c>
      <c r="Q33489" s="44">
        <f t="shared" si="2091"/>
        <v>99.906076258421933</v>
      </c>
      <c r="R33489" s="38">
        <v>0.98440374639700001</v>
      </c>
    </row>
    <row r="33490" spans="1:18" x14ac:dyDescent="0.25">
      <c r="A33490" s="18">
        <v>2461064.7402777802</v>
      </c>
      <c r="B33490" s="21">
        <v>2026</v>
      </c>
      <c r="C33490" s="21">
        <v>1</v>
      </c>
      <c r="D33490" s="21">
        <v>24</v>
      </c>
      <c r="F33490" s="11">
        <v>5.7667000000000002</v>
      </c>
      <c r="G33490" s="26">
        <f t="shared" si="2089"/>
        <v>346</v>
      </c>
      <c r="H33490" s="39" t="str">
        <f t="shared" si="2092"/>
        <v>05:46</v>
      </c>
      <c r="I33490" s="40"/>
      <c r="J33490" s="41">
        <v>24</v>
      </c>
      <c r="K33490" s="42">
        <v>-0.33504115738700002</v>
      </c>
      <c r="L33490" s="43">
        <v>106008.687269767</v>
      </c>
      <c r="M33490" s="43"/>
      <c r="N33490" s="42">
        <v>0.45450461450200003</v>
      </c>
      <c r="O33490" s="44">
        <f t="shared" si="2090"/>
        <v>26.041196180185072</v>
      </c>
      <c r="P33490" s="42">
        <v>1.742117440571</v>
      </c>
      <c r="Q33490" s="44">
        <f t="shared" si="2091"/>
        <v>99.815976760851314</v>
      </c>
      <c r="R33490" s="38">
        <v>0.98440381376599995</v>
      </c>
    </row>
    <row r="33491" spans="1:18" x14ac:dyDescent="0.25">
      <c r="A33491" s="18">
        <v>2461064.74097222</v>
      </c>
      <c r="B33491" s="21">
        <v>2026</v>
      </c>
      <c r="C33491" s="21">
        <v>1</v>
      </c>
      <c r="D33491" s="21">
        <v>24</v>
      </c>
      <c r="F33491" s="11">
        <v>5.7832999999999997</v>
      </c>
      <c r="G33491" s="26">
        <f t="shared" si="2089"/>
        <v>347</v>
      </c>
      <c r="H33491" s="39" t="str">
        <f t="shared" si="2092"/>
        <v>05:47</v>
      </c>
      <c r="I33491" s="40"/>
      <c r="J33491" s="41">
        <v>24</v>
      </c>
      <c r="K33491" s="42">
        <v>-0.335038287406</v>
      </c>
      <c r="L33491" s="43">
        <v>106008.691632417</v>
      </c>
      <c r="M33491" s="43"/>
      <c r="N33491" s="42">
        <v>0.45837542035700002</v>
      </c>
      <c r="O33491" s="44">
        <f t="shared" si="2090"/>
        <v>26.262977018991098</v>
      </c>
      <c r="P33491" s="42">
        <v>1.740545137622</v>
      </c>
      <c r="Q33491" s="44">
        <f t="shared" si="2091"/>
        <v>99.725890437757641</v>
      </c>
      <c r="R33491" s="38">
        <v>0.98440388113400001</v>
      </c>
    </row>
    <row r="33492" spans="1:18" x14ac:dyDescent="0.25">
      <c r="A33492" s="18">
        <v>2461064.74166667</v>
      </c>
      <c r="B33492" s="21">
        <v>2026</v>
      </c>
      <c r="C33492" s="21">
        <v>1</v>
      </c>
      <c r="D33492" s="21">
        <v>24</v>
      </c>
      <c r="F33492" s="11">
        <v>5.8</v>
      </c>
      <c r="G33492" s="26">
        <f t="shared" si="2089"/>
        <v>348</v>
      </c>
      <c r="H33492" s="39" t="str">
        <f t="shared" si="2092"/>
        <v>05:48</v>
      </c>
      <c r="I33492" s="40"/>
      <c r="J33492" s="41">
        <v>24</v>
      </c>
      <c r="K33492" s="42">
        <v>-0.33503541728899999</v>
      </c>
      <c r="L33492" s="43">
        <v>106008.695995068</v>
      </c>
      <c r="M33492" s="43"/>
      <c r="N33492" s="42">
        <v>0.46224727232899998</v>
      </c>
      <c r="O33492" s="44">
        <f t="shared" si="2090"/>
        <v>26.484817795886102</v>
      </c>
      <c r="P33492" s="42">
        <v>1.738973018672</v>
      </c>
      <c r="Q33492" s="44">
        <f t="shared" si="2091"/>
        <v>99.63581465703011</v>
      </c>
      <c r="R33492" s="38">
        <v>0.98440394850299995</v>
      </c>
    </row>
    <row r="33493" spans="1:18" x14ac:dyDescent="0.25">
      <c r="A33493" s="18">
        <v>2461064.7423611102</v>
      </c>
      <c r="B33493" s="21">
        <v>2026</v>
      </c>
      <c r="C33493" s="21">
        <v>1</v>
      </c>
      <c r="D33493" s="21">
        <v>24</v>
      </c>
      <c r="F33493" s="11">
        <v>5.8167</v>
      </c>
      <c r="G33493" s="26">
        <f t="shared" si="2089"/>
        <v>349</v>
      </c>
      <c r="H33493" s="39" t="str">
        <f t="shared" si="2092"/>
        <v>05:49</v>
      </c>
      <c r="I33493" s="40"/>
      <c r="J33493" s="41">
        <v>24</v>
      </c>
      <c r="K33493" s="42">
        <v>-0.33503254703500002</v>
      </c>
      <c r="L33493" s="43">
        <v>106008.700357719</v>
      </c>
      <c r="M33493" s="43"/>
      <c r="N33493" s="42">
        <v>0.46612016068700002</v>
      </c>
      <c r="O33493" s="44">
        <f t="shared" si="2090"/>
        <v>26.706717953324855</v>
      </c>
      <c r="P33493" s="42">
        <v>1.737401037525</v>
      </c>
      <c r="Q33493" s="44">
        <f t="shared" si="2091"/>
        <v>99.545746771832867</v>
      </c>
      <c r="R33493" s="38">
        <v>0.98440401587199999</v>
      </c>
    </row>
    <row r="33494" spans="1:18" x14ac:dyDescent="0.25">
      <c r="A33494" s="18">
        <v>2461064.7430555602</v>
      </c>
      <c r="B33494" s="21">
        <v>2026</v>
      </c>
      <c r="C33494" s="21">
        <v>1</v>
      </c>
      <c r="D33494" s="21">
        <v>24</v>
      </c>
      <c r="F33494" s="11">
        <v>5.8333000000000004</v>
      </c>
      <c r="G33494" s="26">
        <f t="shared" si="2089"/>
        <v>350</v>
      </c>
      <c r="H33494" s="39" t="str">
        <f t="shared" si="2092"/>
        <v>05:50</v>
      </c>
      <c r="I33494" s="40"/>
      <c r="J33494" s="41">
        <v>24</v>
      </c>
      <c r="K33494" s="42">
        <v>-0.33502967664299999</v>
      </c>
      <c r="L33494" s="43">
        <v>106008.704720371</v>
      </c>
      <c r="M33494" s="43"/>
      <c r="N33494" s="42">
        <v>0.469994075781</v>
      </c>
      <c r="O33494" s="44">
        <f t="shared" si="2090"/>
        <v>26.928676938403079</v>
      </c>
      <c r="P33494" s="42">
        <v>1.7358291476659999</v>
      </c>
      <c r="Q33494" s="44">
        <f t="shared" si="2091"/>
        <v>99.455684117052755</v>
      </c>
      <c r="R33494" s="38">
        <v>0.98440408323999995</v>
      </c>
    </row>
    <row r="33495" spans="1:18" x14ac:dyDescent="0.25">
      <c r="A33495" s="18">
        <v>2461064.7437499999</v>
      </c>
      <c r="B33495" s="21">
        <v>2026</v>
      </c>
      <c r="C33495" s="21">
        <v>1</v>
      </c>
      <c r="D33495" s="21">
        <v>24</v>
      </c>
      <c r="F33495" s="11">
        <v>5.85</v>
      </c>
      <c r="G33495" s="26">
        <f t="shared" si="2089"/>
        <v>351</v>
      </c>
      <c r="H33495" s="39" t="str">
        <f t="shared" si="2092"/>
        <v>05:51</v>
      </c>
      <c r="I33495" s="40"/>
      <c r="J33495" s="41">
        <v>24</v>
      </c>
      <c r="K33495" s="42">
        <v>-0.33502680611300001</v>
      </c>
      <c r="L33495" s="43">
        <v>106008.709083024</v>
      </c>
      <c r="M33495" s="43"/>
      <c r="N33495" s="42">
        <v>0.47386900799199999</v>
      </c>
      <c r="O33495" s="44">
        <f t="shared" si="2090"/>
        <v>27.150694199992678</v>
      </c>
      <c r="P33495" s="42">
        <v>1.7342573022800001</v>
      </c>
      <c r="Q33495" s="44">
        <f t="shared" si="2091"/>
        <v>99.365624010387847</v>
      </c>
      <c r="R33495" s="38">
        <v>0.98440415060899999</v>
      </c>
    </row>
    <row r="33496" spans="1:18" x14ac:dyDescent="0.25">
      <c r="A33496" s="18">
        <v>2461064.7444444401</v>
      </c>
      <c r="B33496" s="21">
        <v>2026</v>
      </c>
      <c r="C33496" s="21">
        <v>1</v>
      </c>
      <c r="D33496" s="21">
        <v>24</v>
      </c>
      <c r="F33496" s="11">
        <v>5.8666999999999998</v>
      </c>
      <c r="G33496" s="26">
        <f t="shared" si="2089"/>
        <v>352</v>
      </c>
      <c r="H33496" s="39" t="str">
        <f t="shared" si="2092"/>
        <v>05:52</v>
      </c>
      <c r="I33496" s="40"/>
      <c r="J33496" s="41">
        <v>24</v>
      </c>
      <c r="K33496" s="42">
        <v>-0.33502393544300002</v>
      </c>
      <c r="L33496" s="43">
        <v>106008.713445678</v>
      </c>
      <c r="M33496" s="43"/>
      <c r="N33496" s="42">
        <v>0.47774494770300002</v>
      </c>
      <c r="O33496" s="44">
        <f t="shared" si="2090"/>
        <v>27.372769187080134</v>
      </c>
      <c r="P33496" s="42">
        <v>1.732685454251</v>
      </c>
      <c r="Q33496" s="44">
        <f t="shared" si="2091"/>
        <v>99.275563752290182</v>
      </c>
      <c r="R33496" s="38">
        <v>0.98440421797800004</v>
      </c>
    </row>
    <row r="33497" spans="1:18" x14ac:dyDescent="0.25">
      <c r="A33497" s="18">
        <v>2461064.7451388901</v>
      </c>
      <c r="B33497" s="21">
        <v>2026</v>
      </c>
      <c r="C33497" s="21">
        <v>1</v>
      </c>
      <c r="D33497" s="21">
        <v>24</v>
      </c>
      <c r="F33497" s="11">
        <v>5.8833000000000002</v>
      </c>
      <c r="G33497" s="26">
        <f t="shared" ref="G33497:G33560" si="2093">ROUND(F33497*$G$20,0)</f>
        <v>353</v>
      </c>
      <c r="H33497" s="39" t="str">
        <f t="shared" si="2092"/>
        <v>05:53</v>
      </c>
      <c r="I33497" s="40"/>
      <c r="J33497" s="41">
        <v>24</v>
      </c>
      <c r="K33497" s="42">
        <v>-0.33502106463199999</v>
      </c>
      <c r="L33497" s="43">
        <v>106008.717808332</v>
      </c>
      <c r="M33497" s="43"/>
      <c r="N33497" s="42">
        <v>0.48162188532700001</v>
      </c>
      <c r="O33497" s="44">
        <f t="shared" ref="O33497:O33560" si="2094">DEGREES(N33497)</f>
        <v>27.594901350370812</v>
      </c>
      <c r="P33497" s="42">
        <v>1.7311135561440001</v>
      </c>
      <c r="Q33497" s="44">
        <f t="shared" ref="Q33497:Q33560" si="2095">DEGREES(P33497)</f>
        <v>99.185500624934491</v>
      </c>
      <c r="R33497" s="38">
        <v>0.984404285346</v>
      </c>
    </row>
    <row r="33498" spans="1:18" x14ac:dyDescent="0.25">
      <c r="A33498" s="18">
        <v>2461064.7458333299</v>
      </c>
      <c r="B33498" s="21">
        <v>2026</v>
      </c>
      <c r="C33498" s="21">
        <v>1</v>
      </c>
      <c r="D33498" s="21">
        <v>24</v>
      </c>
      <c r="F33498" s="11">
        <v>5.9</v>
      </c>
      <c r="G33498" s="26">
        <f t="shared" si="2093"/>
        <v>354</v>
      </c>
      <c r="H33498" s="39" t="str">
        <f t="shared" si="2092"/>
        <v>05:54</v>
      </c>
      <c r="I33498" s="40"/>
      <c r="J33498" s="41">
        <v>24</v>
      </c>
      <c r="K33498" s="42">
        <v>-0.33501819367899999</v>
      </c>
      <c r="L33498" s="43">
        <v>106008.72217098701</v>
      </c>
      <c r="M33498" s="43"/>
      <c r="N33498" s="42">
        <v>0.485499811364</v>
      </c>
      <c r="O33498" s="44">
        <f t="shared" si="2094"/>
        <v>27.817090145554804</v>
      </c>
      <c r="P33498" s="42">
        <v>1.7295415601699999</v>
      </c>
      <c r="Q33498" s="44">
        <f t="shared" si="2095"/>
        <v>99.095431890212723</v>
      </c>
      <c r="R33498" s="38">
        <v>0.98440435271500004</v>
      </c>
    </row>
    <row r="33499" spans="1:18" x14ac:dyDescent="0.25">
      <c r="A33499" s="18">
        <v>2461064.7465277798</v>
      </c>
      <c r="B33499" s="21">
        <v>2026</v>
      </c>
      <c r="C33499" s="21">
        <v>1</v>
      </c>
      <c r="D33499" s="21">
        <v>24</v>
      </c>
      <c r="F33499" s="11">
        <v>5.9166999999999996</v>
      </c>
      <c r="G33499" s="26">
        <f t="shared" si="2093"/>
        <v>355</v>
      </c>
      <c r="H33499" s="39" t="str">
        <f t="shared" si="2092"/>
        <v>05:55</v>
      </c>
      <c r="I33499" s="40"/>
      <c r="J33499" s="41">
        <v>24</v>
      </c>
      <c r="K33499" s="42">
        <v>-0.33501532258400002</v>
      </c>
      <c r="L33499" s="43">
        <v>106008.726533646</v>
      </c>
      <c r="M33499" s="43"/>
      <c r="N33499" s="42">
        <v>0.48937871882799999</v>
      </c>
      <c r="O33499" s="44">
        <f t="shared" si="2094"/>
        <v>28.039335172363796</v>
      </c>
      <c r="P33499" s="42">
        <v>1.7279694171990001</v>
      </c>
      <c r="Q33499" s="44">
        <f t="shared" si="2095"/>
        <v>99.005354733183268</v>
      </c>
      <c r="R33499" s="38">
        <v>0.98440442008399998</v>
      </c>
    </row>
    <row r="33500" spans="1:18" x14ac:dyDescent="0.25">
      <c r="A33500" s="18">
        <v>2461064.7472222201</v>
      </c>
      <c r="B33500" s="21">
        <v>2026</v>
      </c>
      <c r="C33500" s="21">
        <v>1</v>
      </c>
      <c r="D33500" s="21">
        <v>24</v>
      </c>
      <c r="F33500" s="11">
        <v>5.9333</v>
      </c>
      <c r="G33500" s="26">
        <f t="shared" si="2093"/>
        <v>356</v>
      </c>
      <c r="H33500" s="39" t="str">
        <f t="shared" si="2092"/>
        <v>05:56</v>
      </c>
      <c r="I33500" s="40"/>
      <c r="J33500" s="41">
        <v>24</v>
      </c>
      <c r="K33500" s="42">
        <v>-0.335012451346</v>
      </c>
      <c r="L33500" s="43">
        <v>106008.73089630299</v>
      </c>
      <c r="M33500" s="43"/>
      <c r="N33500" s="42">
        <v>0.49325859303199998</v>
      </c>
      <c r="O33500" s="44">
        <f t="shared" si="2094"/>
        <v>28.261635589294677</v>
      </c>
      <c r="P33500" s="42">
        <v>1.72639708088</v>
      </c>
      <c r="Q33500" s="44">
        <f t="shared" si="2095"/>
        <v>98.915266498129427</v>
      </c>
      <c r="R33500" s="38">
        <v>0.98440448745200004</v>
      </c>
    </row>
    <row r="33501" spans="1:18" x14ac:dyDescent="0.25">
      <c r="A33501" s="18">
        <v>2461064.7479166701</v>
      </c>
      <c r="B33501" s="21">
        <v>2026</v>
      </c>
      <c r="C33501" s="21">
        <v>1</v>
      </c>
      <c r="D33501" s="21">
        <v>24</v>
      </c>
      <c r="F33501" s="11">
        <v>5.95</v>
      </c>
      <c r="G33501" s="26">
        <f t="shared" si="2093"/>
        <v>357</v>
      </c>
      <c r="H33501" s="39" t="str">
        <f t="shared" si="2092"/>
        <v>05:57</v>
      </c>
      <c r="I33501" s="40"/>
      <c r="J33501" s="41">
        <v>24</v>
      </c>
      <c r="K33501" s="42">
        <v>-0.33500957996199998</v>
      </c>
      <c r="L33501" s="43">
        <v>106008.73525896001</v>
      </c>
      <c r="M33501" s="43"/>
      <c r="N33501" s="42">
        <v>0.497139427114</v>
      </c>
      <c r="O33501" s="44">
        <f t="shared" si="2094"/>
        <v>28.483991003183803</v>
      </c>
      <c r="P33501" s="42">
        <v>1.724824501351</v>
      </c>
      <c r="Q33501" s="44">
        <f t="shared" si="2095"/>
        <v>98.825164328169052</v>
      </c>
      <c r="R33501" s="38">
        <v>0.98440455482099998</v>
      </c>
    </row>
    <row r="33502" spans="1:18" x14ac:dyDescent="0.25">
      <c r="A33502" s="18">
        <v>2461064.7486111098</v>
      </c>
      <c r="B33502" s="21">
        <v>2026</v>
      </c>
      <c r="C33502" s="21">
        <v>1</v>
      </c>
      <c r="D33502" s="21">
        <v>24</v>
      </c>
      <c r="F33502" s="11">
        <v>5.9667000000000003</v>
      </c>
      <c r="G33502" s="26">
        <f t="shared" si="2093"/>
        <v>358</v>
      </c>
      <c r="H33502" s="39" t="str">
        <f t="shared" si="2092"/>
        <v>05:58</v>
      </c>
      <c r="I33502" s="40"/>
      <c r="J33502" s="41">
        <v>24</v>
      </c>
      <c r="K33502" s="42">
        <v>-0.33500670843399999</v>
      </c>
      <c r="L33502" s="43">
        <v>106008.73962161801</v>
      </c>
      <c r="M33502" s="43"/>
      <c r="N33502" s="42">
        <v>0.501021211621</v>
      </c>
      <c r="O33502" s="44">
        <f t="shared" si="2094"/>
        <v>28.706400872414175</v>
      </c>
      <c r="P33502" s="42">
        <v>1.7232516294460001</v>
      </c>
      <c r="Q33502" s="44">
        <f t="shared" si="2095"/>
        <v>98.735045406297857</v>
      </c>
      <c r="R33502" s="38">
        <v>0.98440462219000002</v>
      </c>
    </row>
    <row r="33503" spans="1:18" x14ac:dyDescent="0.25">
      <c r="A33503" s="18">
        <v>2461064.7493055598</v>
      </c>
      <c r="B33503" s="21">
        <v>2026</v>
      </c>
      <c r="C33503" s="21">
        <v>1</v>
      </c>
      <c r="D33503" s="21">
        <v>24</v>
      </c>
      <c r="F33503" s="11">
        <v>5.9832999999999998</v>
      </c>
      <c r="G33503" s="26">
        <f t="shared" si="2093"/>
        <v>359</v>
      </c>
      <c r="H33503" s="39" t="str">
        <f t="shared" si="2092"/>
        <v>05:59</v>
      </c>
      <c r="I33503" s="40"/>
      <c r="J33503" s="41">
        <v>24</v>
      </c>
      <c r="K33503" s="42">
        <v>-0.335003836758</v>
      </c>
      <c r="L33503" s="43">
        <v>106008.743984277</v>
      </c>
      <c r="M33503" s="43"/>
      <c r="N33503" s="42">
        <v>0.50490393711199999</v>
      </c>
      <c r="O33503" s="44">
        <f t="shared" si="2094"/>
        <v>28.928864656056334</v>
      </c>
      <c r="P33503" s="42">
        <v>1.72167841563</v>
      </c>
      <c r="Q33503" s="44">
        <f t="shared" si="2095"/>
        <v>98.644906894369385</v>
      </c>
      <c r="R33503" s="38">
        <v>0.98440468955799998</v>
      </c>
    </row>
    <row r="33504" spans="1:18" x14ac:dyDescent="0.25">
      <c r="A33504" s="18">
        <v>2461064.75</v>
      </c>
      <c r="B33504" s="21">
        <v>2026</v>
      </c>
      <c r="C33504" s="21">
        <v>1</v>
      </c>
      <c r="D33504" s="21">
        <v>24</v>
      </c>
      <c r="F33504" s="11">
        <v>6</v>
      </c>
      <c r="G33504" s="26">
        <f t="shared" si="2093"/>
        <v>360</v>
      </c>
      <c r="H33504" s="39" t="str">
        <f t="shared" si="2092"/>
        <v>06:00</v>
      </c>
      <c r="I33504" s="40"/>
      <c r="J33504" s="41">
        <v>24</v>
      </c>
      <c r="K33504" s="42">
        <v>-0.33500096493600001</v>
      </c>
      <c r="L33504" s="43">
        <v>106008.748346936</v>
      </c>
      <c r="M33504" s="43"/>
      <c r="N33504" s="42">
        <v>0.50878759419099995</v>
      </c>
      <c r="O33504" s="44">
        <f t="shared" si="2094"/>
        <v>29.151381815759137</v>
      </c>
      <c r="P33504" s="42">
        <v>1.7201048099730001</v>
      </c>
      <c r="Q33504" s="44">
        <f t="shared" si="2095"/>
        <v>98.554745931605382</v>
      </c>
      <c r="R33504" s="38">
        <v>0.98440475692700002</v>
      </c>
    </row>
    <row r="33505" spans="1:18" x14ac:dyDescent="0.25">
      <c r="A33505" s="18">
        <v>2461064.7506944402</v>
      </c>
      <c r="B33505" s="21">
        <v>2026</v>
      </c>
      <c r="C33505" s="21">
        <v>1</v>
      </c>
      <c r="D33505" s="21">
        <v>24</v>
      </c>
      <c r="F33505" s="11">
        <v>6.0167000000000002</v>
      </c>
      <c r="G33505" s="26">
        <f t="shared" si="2093"/>
        <v>361</v>
      </c>
      <c r="H33505" s="39" t="str">
        <f t="shared" si="2092"/>
        <v>06:01</v>
      </c>
      <c r="I33505" s="40"/>
      <c r="J33505" s="41">
        <v>24</v>
      </c>
      <c r="K33505" s="42">
        <v>-0.33499809296499999</v>
      </c>
      <c r="L33505" s="43">
        <v>106008.752709597</v>
      </c>
      <c r="M33505" s="43"/>
      <c r="N33505" s="42">
        <v>0.51267217345500005</v>
      </c>
      <c r="O33505" s="44">
        <f t="shared" si="2094"/>
        <v>29.373951812770379</v>
      </c>
      <c r="P33505" s="42">
        <v>1.7185307621670001</v>
      </c>
      <c r="Q33505" s="44">
        <f t="shared" si="2095"/>
        <v>98.464559635569756</v>
      </c>
      <c r="R33505" s="38">
        <v>0.98440482429599996</v>
      </c>
    </row>
    <row r="33506" spans="1:18" x14ac:dyDescent="0.25">
      <c r="A33506" s="18">
        <v>2461064.7513888902</v>
      </c>
      <c r="B33506" s="21">
        <v>2026</v>
      </c>
      <c r="C33506" s="21">
        <v>1</v>
      </c>
      <c r="D33506" s="21">
        <v>24</v>
      </c>
      <c r="F33506" s="11">
        <v>6.0332999999999997</v>
      </c>
      <c r="G33506" s="26">
        <f t="shared" si="2093"/>
        <v>362</v>
      </c>
      <c r="H33506" s="39" t="str">
        <f t="shared" si="2092"/>
        <v>06:02</v>
      </c>
      <c r="I33506" s="40"/>
      <c r="J33506" s="41">
        <v>24</v>
      </c>
      <c r="K33506" s="42">
        <v>-0.33499522084400002</v>
      </c>
      <c r="L33506" s="43">
        <v>106008.757072258</v>
      </c>
      <c r="M33506" s="43"/>
      <c r="N33506" s="42">
        <v>0.51655766553500004</v>
      </c>
      <c r="O33506" s="44">
        <f t="shared" si="2094"/>
        <v>29.596574110285886</v>
      </c>
      <c r="P33506" s="42">
        <v>1.7169562214930001</v>
      </c>
      <c r="Q33506" s="44">
        <f t="shared" si="2095"/>
        <v>98.374345100277864</v>
      </c>
      <c r="R33506" s="38">
        <v>0.98440489166400003</v>
      </c>
    </row>
    <row r="33507" spans="1:18" x14ac:dyDescent="0.25">
      <c r="A33507" s="18">
        <v>2461064.7520833299</v>
      </c>
      <c r="B33507" s="21">
        <v>2026</v>
      </c>
      <c r="C33507" s="21">
        <v>1</v>
      </c>
      <c r="D33507" s="21">
        <v>24</v>
      </c>
      <c r="F33507" s="11">
        <v>6.05</v>
      </c>
      <c r="G33507" s="26">
        <f t="shared" si="2093"/>
        <v>363</v>
      </c>
      <c r="H33507" s="39" t="str">
        <f t="shared" si="2092"/>
        <v>06:03</v>
      </c>
      <c r="I33507" s="40"/>
      <c r="J33507" s="41">
        <v>24</v>
      </c>
      <c r="K33507" s="42">
        <v>-0.33499234857400001</v>
      </c>
      <c r="L33507" s="43">
        <v>106008.761434919</v>
      </c>
      <c r="M33507" s="43"/>
      <c r="N33507" s="42">
        <v>0.52044406107899999</v>
      </c>
      <c r="O33507" s="44">
        <f t="shared" si="2094"/>
        <v>29.819248172475532</v>
      </c>
      <c r="P33507" s="42">
        <v>1.715381136824</v>
      </c>
      <c r="Q33507" s="44">
        <f t="shared" si="2095"/>
        <v>98.284099396368404</v>
      </c>
      <c r="R33507" s="38">
        <v>0.98440495903299996</v>
      </c>
    </row>
    <row r="33508" spans="1:18" x14ac:dyDescent="0.25">
      <c r="A33508" s="18">
        <v>2461064.7527777799</v>
      </c>
      <c r="B33508" s="21">
        <v>2026</v>
      </c>
      <c r="C33508" s="21">
        <v>1</v>
      </c>
      <c r="D33508" s="21">
        <v>24</v>
      </c>
      <c r="F33508" s="11">
        <v>6.0667</v>
      </c>
      <c r="G33508" s="26">
        <f t="shared" si="2093"/>
        <v>364</v>
      </c>
      <c r="H33508" s="39" t="str">
        <f t="shared" si="2092"/>
        <v>06:04</v>
      </c>
      <c r="I33508" s="40"/>
      <c r="J33508" s="41">
        <v>24</v>
      </c>
      <c r="K33508" s="42">
        <v>-0.33498947615199998</v>
      </c>
      <c r="L33508" s="43">
        <v>106008.765797582</v>
      </c>
      <c r="M33508" s="43"/>
      <c r="N33508" s="42">
        <v>0.52433135073899995</v>
      </c>
      <c r="O33508" s="44">
        <f t="shared" si="2094"/>
        <v>30.041973463738376</v>
      </c>
      <c r="P33508" s="42">
        <v>1.7138054566100001</v>
      </c>
      <c r="Q33508" s="44">
        <f t="shared" si="2095"/>
        <v>98.193819570243932</v>
      </c>
      <c r="R33508" s="38">
        <v>0.98440502640200001</v>
      </c>
    </row>
    <row r="33509" spans="1:18" x14ac:dyDescent="0.25">
      <c r="A33509" s="18">
        <v>2461064.7534722202</v>
      </c>
      <c r="B33509" s="21">
        <v>2026</v>
      </c>
      <c r="C33509" s="21">
        <v>1</v>
      </c>
      <c r="D33509" s="21">
        <v>24</v>
      </c>
      <c r="F33509" s="11">
        <v>6.0833000000000004</v>
      </c>
      <c r="G33509" s="26">
        <f t="shared" si="2093"/>
        <v>365</v>
      </c>
      <c r="H33509" s="39" t="str">
        <f t="shared" si="2092"/>
        <v>06:05</v>
      </c>
      <c r="I33509" s="40"/>
      <c r="J33509" s="41">
        <v>24</v>
      </c>
      <c r="K33509" s="42">
        <v>-0.33498660357799998</v>
      </c>
      <c r="L33509" s="43">
        <v>106008.770160245</v>
      </c>
      <c r="M33509" s="43"/>
      <c r="N33509" s="42">
        <v>0.52821952525000004</v>
      </c>
      <c r="O33509" s="44">
        <f t="shared" si="2094"/>
        <v>30.264749453229022</v>
      </c>
      <c r="P33509" s="42">
        <v>1.712229128847</v>
      </c>
      <c r="Q33509" s="44">
        <f t="shared" si="2095"/>
        <v>98.103502642294728</v>
      </c>
      <c r="R33509" s="38">
        <v>0.98440509376999996</v>
      </c>
    </row>
    <row r="33510" spans="1:18" x14ac:dyDescent="0.25">
      <c r="A33510" s="18">
        <v>2461064.7541666701</v>
      </c>
      <c r="B33510" s="21">
        <v>2026</v>
      </c>
      <c r="C33510" s="21">
        <v>1</v>
      </c>
      <c r="D33510" s="21">
        <v>24</v>
      </c>
      <c r="F33510" s="11">
        <v>6.1</v>
      </c>
      <c r="G33510" s="26">
        <f t="shared" si="2093"/>
        <v>366</v>
      </c>
      <c r="H33510" s="39" t="str">
        <f t="shared" si="2092"/>
        <v>06:06</v>
      </c>
      <c r="I33510" s="40"/>
      <c r="J33510" s="41">
        <v>24</v>
      </c>
      <c r="K33510" s="42">
        <v>-0.33498373085099997</v>
      </c>
      <c r="L33510" s="43">
        <v>106008.774522912</v>
      </c>
      <c r="M33510" s="43"/>
      <c r="N33510" s="42">
        <v>0.53210857786400001</v>
      </c>
      <c r="O33510" s="44">
        <f t="shared" si="2094"/>
        <v>30.487575754315543</v>
      </c>
      <c r="P33510" s="42">
        <v>1.7106521000699999</v>
      </c>
      <c r="Q33510" s="44">
        <f t="shared" si="2095"/>
        <v>98.013145549201951</v>
      </c>
      <c r="R33510" s="38">
        <v>0.98440516113900001</v>
      </c>
    </row>
    <row r="33511" spans="1:18" x14ac:dyDescent="0.25">
      <c r="A33511" s="18">
        <v>2461064.7548611099</v>
      </c>
      <c r="B33511" s="21">
        <v>2026</v>
      </c>
      <c r="C33511" s="21">
        <v>1</v>
      </c>
      <c r="D33511" s="21">
        <v>24</v>
      </c>
      <c r="F33511" s="11">
        <v>6.1166999999999998</v>
      </c>
      <c r="G33511" s="26">
        <f t="shared" si="2093"/>
        <v>367</v>
      </c>
      <c r="H33511" s="39" t="str">
        <f t="shared" si="2092"/>
        <v>06:07</v>
      </c>
      <c r="I33511" s="40"/>
      <c r="J33511" s="41">
        <v>24</v>
      </c>
      <c r="K33511" s="42">
        <v>-0.33498085796999999</v>
      </c>
      <c r="L33511" s="43">
        <v>106008.778885577</v>
      </c>
      <c r="M33511" s="43"/>
      <c r="N33511" s="42">
        <v>0.535998494075</v>
      </c>
      <c r="O33511" s="44">
        <f t="shared" si="2094"/>
        <v>30.71045153586536</v>
      </c>
      <c r="P33511" s="42">
        <v>1.709074319503</v>
      </c>
      <c r="Q33511" s="44">
        <f t="shared" si="2095"/>
        <v>97.922745381715103</v>
      </c>
      <c r="R33511" s="38">
        <v>0.98440522850800005</v>
      </c>
    </row>
    <row r="33512" spans="1:18" x14ac:dyDescent="0.25">
      <c r="A33512" s="18">
        <v>2461064.7555555599</v>
      </c>
      <c r="B33512" s="21">
        <v>2026</v>
      </c>
      <c r="C33512" s="21">
        <v>1</v>
      </c>
      <c r="D33512" s="21">
        <v>24</v>
      </c>
      <c r="F33512" s="11">
        <v>6.1333000000000002</v>
      </c>
      <c r="G33512" s="26">
        <f t="shared" si="2093"/>
        <v>368</v>
      </c>
      <c r="H33512" s="39" t="str">
        <f t="shared" si="2092"/>
        <v>06:08</v>
      </c>
      <c r="I33512" s="40"/>
      <c r="J33512" s="41">
        <v>24</v>
      </c>
      <c r="K33512" s="42">
        <v>-0.33497798493300002</v>
      </c>
      <c r="L33512" s="43">
        <v>106008.78324824201</v>
      </c>
      <c r="M33512" s="43"/>
      <c r="N33512" s="42">
        <v>0.53988926721499997</v>
      </c>
      <c r="O33512" s="44">
        <f t="shared" si="2094"/>
        <v>30.933376415830224</v>
      </c>
      <c r="P33512" s="42">
        <v>1.707495732743</v>
      </c>
      <c r="Q33512" s="44">
        <f t="shared" si="2095"/>
        <v>97.832299022771878</v>
      </c>
      <c r="R33512" s="38">
        <v>0.98440529587600001</v>
      </c>
    </row>
    <row r="33513" spans="1:18" x14ac:dyDescent="0.25">
      <c r="A33513" s="18">
        <v>2461064.7562500001</v>
      </c>
      <c r="B33513" s="21">
        <v>2026</v>
      </c>
      <c r="C33513" s="21">
        <v>1</v>
      </c>
      <c r="D33513" s="21">
        <v>24</v>
      </c>
      <c r="F33513" s="11">
        <v>6.15</v>
      </c>
      <c r="G33513" s="26">
        <f t="shared" si="2093"/>
        <v>369</v>
      </c>
      <c r="H33513" s="39" t="str">
        <f t="shared" si="2092"/>
        <v>06:09</v>
      </c>
      <c r="I33513" s="40"/>
      <c r="J33513" s="41">
        <v>24</v>
      </c>
      <c r="K33513" s="42">
        <v>-0.33497511174099998</v>
      </c>
      <c r="L33513" s="43">
        <v>106008.787610908</v>
      </c>
      <c r="M33513" s="43"/>
      <c r="N33513" s="42">
        <v>0.54378088801900004</v>
      </c>
      <c r="O33513" s="44">
        <f t="shared" si="2094"/>
        <v>31.156349863364735</v>
      </c>
      <c r="P33513" s="42">
        <v>1.705916285959</v>
      </c>
      <c r="Q33513" s="44">
        <f t="shared" si="2095"/>
        <v>97.741803388083156</v>
      </c>
      <c r="R33513" s="38">
        <v>0.98440536324500005</v>
      </c>
    </row>
    <row r="33514" spans="1:18" x14ac:dyDescent="0.25">
      <c r="A33514" s="18">
        <v>2461064.7569444398</v>
      </c>
      <c r="B33514" s="21">
        <v>2026</v>
      </c>
      <c r="C33514" s="21">
        <v>1</v>
      </c>
      <c r="D33514" s="21">
        <v>24</v>
      </c>
      <c r="F33514" s="11">
        <v>6.1666999999999996</v>
      </c>
      <c r="G33514" s="26">
        <f t="shared" si="2093"/>
        <v>370</v>
      </c>
      <c r="H33514" s="39" t="str">
        <f t="shared" si="2092"/>
        <v>06:10</v>
      </c>
      <c r="I33514" s="40"/>
      <c r="J33514" s="41">
        <v>24</v>
      </c>
      <c r="K33514" s="42">
        <v>-0.33497223839200002</v>
      </c>
      <c r="L33514" s="43">
        <v>106008.791973575</v>
      </c>
      <c r="M33514" s="43"/>
      <c r="N33514" s="42">
        <v>0.54767334727299999</v>
      </c>
      <c r="O33514" s="44">
        <f t="shared" si="2094"/>
        <v>31.379371350545572</v>
      </c>
      <c r="P33514" s="42">
        <v>1.7043359248179999</v>
      </c>
      <c r="Q33514" s="44">
        <f t="shared" si="2095"/>
        <v>97.651255364597375</v>
      </c>
      <c r="R33514" s="38">
        <v>0.98440543061399999</v>
      </c>
    </row>
    <row r="33515" spans="1:18" x14ac:dyDescent="0.25">
      <c r="A33515" s="18">
        <v>2461064.7576388898</v>
      </c>
      <c r="B33515" s="21">
        <v>2026</v>
      </c>
      <c r="C33515" s="21">
        <v>1</v>
      </c>
      <c r="D33515" s="21">
        <v>24</v>
      </c>
      <c r="F33515" s="11">
        <v>6.1833</v>
      </c>
      <c r="G33515" s="26">
        <f t="shared" si="2093"/>
        <v>371</v>
      </c>
      <c r="H33515" s="39" t="str">
        <f t="shared" si="2092"/>
        <v>06:11</v>
      </c>
      <c r="I33515" s="40"/>
      <c r="J33515" s="41">
        <v>24</v>
      </c>
      <c r="K33515" s="42">
        <v>-0.33496936488500001</v>
      </c>
      <c r="L33515" s="43">
        <v>106008.796336242</v>
      </c>
      <c r="M33515" s="43"/>
      <c r="N33515" s="42">
        <v>0.55156663566800002</v>
      </c>
      <c r="O33515" s="44">
        <f t="shared" si="2094"/>
        <v>31.602440344006336</v>
      </c>
      <c r="P33515" s="42">
        <v>1.702754594527</v>
      </c>
      <c r="Q33515" s="44">
        <f t="shared" si="2095"/>
        <v>97.560651812906883</v>
      </c>
      <c r="R33515" s="38">
        <v>0.98440549798200006</v>
      </c>
    </row>
    <row r="33516" spans="1:18" x14ac:dyDescent="0.25">
      <c r="A33516" s="18">
        <v>2461064.75833333</v>
      </c>
      <c r="B33516" s="21">
        <v>2026</v>
      </c>
      <c r="C33516" s="21">
        <v>1</v>
      </c>
      <c r="D33516" s="21">
        <v>24</v>
      </c>
      <c r="F33516" s="11">
        <v>6.2</v>
      </c>
      <c r="G33516" s="26">
        <f t="shared" si="2093"/>
        <v>372</v>
      </c>
      <c r="H33516" s="39" t="str">
        <f t="shared" ref="H33516:H33579" si="2096">TEXT(F33516/24,"hh:mm")</f>
        <v>06:12</v>
      </c>
      <c r="I33516" s="40"/>
      <c r="J33516" s="41">
        <v>24</v>
      </c>
      <c r="K33516" s="42">
        <v>-0.33496649121900002</v>
      </c>
      <c r="L33516" s="43">
        <v>106008.800698911</v>
      </c>
      <c r="M33516" s="43"/>
      <c r="N33516" s="42">
        <v>0.55546074402199996</v>
      </c>
      <c r="O33516" s="44">
        <f t="shared" si="2094"/>
        <v>31.825556317657171</v>
      </c>
      <c r="P33516" s="42">
        <v>1.7011722397310001</v>
      </c>
      <c r="Q33516" s="44">
        <f t="shared" si="2095"/>
        <v>97.469989561403807</v>
      </c>
      <c r="R33516" s="38">
        <v>0.98440556535099999</v>
      </c>
    </row>
    <row r="33517" spans="1:18" x14ac:dyDescent="0.25">
      <c r="A33517" s="18">
        <v>2461064.75902778</v>
      </c>
      <c r="B33517" s="21">
        <v>2026</v>
      </c>
      <c r="C33517" s="21">
        <v>1</v>
      </c>
      <c r="D33517" s="21">
        <v>24</v>
      </c>
      <c r="F33517" s="11">
        <v>6.2167000000000003</v>
      </c>
      <c r="G33517" s="26">
        <f t="shared" si="2093"/>
        <v>373</v>
      </c>
      <c r="H33517" s="39" t="str">
        <f t="shared" si="2096"/>
        <v>06:13</v>
      </c>
      <c r="I33517" s="40"/>
      <c r="J33517" s="41">
        <v>24</v>
      </c>
      <c r="K33517" s="42">
        <v>-0.33496361739399999</v>
      </c>
      <c r="L33517" s="43">
        <v>106008.80506158</v>
      </c>
      <c r="M33517" s="43"/>
      <c r="N33517" s="42">
        <v>0.55935566306700002</v>
      </c>
      <c r="O33517" s="44">
        <f t="shared" si="2094"/>
        <v>32.048718740480801</v>
      </c>
      <c r="P33517" s="42">
        <v>1.699588804587</v>
      </c>
      <c r="Q33517" s="44">
        <f t="shared" si="2095"/>
        <v>97.379265410519906</v>
      </c>
      <c r="R33517" s="38">
        <v>0.98440563271899995</v>
      </c>
    </row>
    <row r="33518" spans="1:18" x14ac:dyDescent="0.25">
      <c r="A33518" s="18">
        <v>2461064.7597222198</v>
      </c>
      <c r="B33518" s="21">
        <v>2026</v>
      </c>
      <c r="C33518" s="21">
        <v>1</v>
      </c>
      <c r="D33518" s="21">
        <v>24</v>
      </c>
      <c r="F33518" s="11">
        <v>6.2332999999999998</v>
      </c>
      <c r="G33518" s="26">
        <f t="shared" si="2093"/>
        <v>374</v>
      </c>
      <c r="H33518" s="39" t="str">
        <f t="shared" si="2096"/>
        <v>06:14</v>
      </c>
      <c r="I33518" s="40"/>
      <c r="J33518" s="41">
        <v>24</v>
      </c>
      <c r="K33518" s="42">
        <v>-0.33496074340799997</v>
      </c>
      <c r="L33518" s="43">
        <v>106008.809424249</v>
      </c>
      <c r="M33518" s="43"/>
      <c r="N33518" s="42">
        <v>0.56325138358299998</v>
      </c>
      <c r="O33518" s="44">
        <f t="shared" si="2094"/>
        <v>32.27192708421012</v>
      </c>
      <c r="P33518" s="42">
        <v>1.698004232698</v>
      </c>
      <c r="Q33518" s="44">
        <f t="shared" si="2095"/>
        <v>97.288476128945135</v>
      </c>
      <c r="R33518" s="38">
        <v>0.98440570008799999</v>
      </c>
    </row>
    <row r="33519" spans="1:18" x14ac:dyDescent="0.25">
      <c r="A33519" s="18">
        <v>2461064.7604166698</v>
      </c>
      <c r="B33519" s="21">
        <v>2026</v>
      </c>
      <c r="C33519" s="21">
        <v>1</v>
      </c>
      <c r="D33519" s="21">
        <v>24</v>
      </c>
      <c r="F33519" s="11">
        <v>6.25</v>
      </c>
      <c r="G33519" s="26">
        <f t="shared" si="2093"/>
        <v>375</v>
      </c>
      <c r="H33519" s="39" t="str">
        <f t="shared" si="2096"/>
        <v>06:15</v>
      </c>
      <c r="I33519" s="40"/>
      <c r="J33519" s="41">
        <v>24</v>
      </c>
      <c r="K33519" s="42">
        <v>-0.33495786925999999</v>
      </c>
      <c r="L33519" s="43">
        <v>106008.81378692</v>
      </c>
      <c r="M33519" s="43"/>
      <c r="N33519" s="42">
        <v>0.56714789639499996</v>
      </c>
      <c r="O33519" s="44">
        <f t="shared" si="2094"/>
        <v>32.495180823156375</v>
      </c>
      <c r="P33519" s="42">
        <v>1.6964184670969999</v>
      </c>
      <c r="Q33519" s="44">
        <f t="shared" si="2095"/>
        <v>97.197618452710813</v>
      </c>
      <c r="R33519" s="38">
        <v>0.98440576745700004</v>
      </c>
    </row>
    <row r="33520" spans="1:18" x14ac:dyDescent="0.25">
      <c r="A33520" s="18">
        <v>2461064.76111111</v>
      </c>
      <c r="B33520" s="21">
        <v>2026</v>
      </c>
      <c r="C33520" s="21">
        <v>1</v>
      </c>
      <c r="D33520" s="21">
        <v>24</v>
      </c>
      <c r="F33520" s="11">
        <v>6.2667000000000002</v>
      </c>
      <c r="G33520" s="26">
        <f t="shared" si="2093"/>
        <v>376</v>
      </c>
      <c r="H33520" s="39" t="str">
        <f t="shared" si="2096"/>
        <v>06:16</v>
      </c>
      <c r="I33520" s="40"/>
      <c r="J33520" s="41">
        <v>24</v>
      </c>
      <c r="K33520" s="42">
        <v>-0.33495499494999997</v>
      </c>
      <c r="L33520" s="43">
        <v>106008.818149591</v>
      </c>
      <c r="M33520" s="43"/>
      <c r="N33520" s="42">
        <v>0.57104519225200001</v>
      </c>
      <c r="O33520" s="44">
        <f t="shared" si="2094"/>
        <v>32.7184794272763</v>
      </c>
      <c r="P33520" s="42">
        <v>1.694831450286</v>
      </c>
      <c r="Q33520" s="44">
        <f t="shared" si="2095"/>
        <v>97.106689087424201</v>
      </c>
      <c r="R33520" s="38">
        <v>0.98440583482499999</v>
      </c>
    </row>
    <row r="33521" spans="1:18" x14ac:dyDescent="0.25">
      <c r="A33521" s="18">
        <v>2461064.76180556</v>
      </c>
      <c r="B33521" s="21">
        <v>2026</v>
      </c>
      <c r="C33521" s="21">
        <v>1</v>
      </c>
      <c r="D33521" s="21">
        <v>24</v>
      </c>
      <c r="F33521" s="11">
        <v>6.2832999999999997</v>
      </c>
      <c r="G33521" s="26">
        <f t="shared" si="2093"/>
        <v>377</v>
      </c>
      <c r="H33521" s="39" t="str">
        <f t="shared" si="2096"/>
        <v>06:17</v>
      </c>
      <c r="I33521" s="40"/>
      <c r="J33521" s="41">
        <v>24</v>
      </c>
      <c r="K33521" s="42">
        <v>-0.33495212047700001</v>
      </c>
      <c r="L33521" s="43">
        <v>106008.82251226599</v>
      </c>
      <c r="M33521" s="43"/>
      <c r="N33521" s="42">
        <v>0.57494326458599998</v>
      </c>
      <c r="O33521" s="44">
        <f t="shared" si="2094"/>
        <v>32.941822520251208</v>
      </c>
      <c r="P33521" s="42">
        <v>1.6932431230989999</v>
      </c>
      <c r="Q33521" s="44">
        <f t="shared" si="2095"/>
        <v>97.015684643123208</v>
      </c>
      <c r="R33521" s="38">
        <v>0.98440590219400004</v>
      </c>
    </row>
    <row r="33522" spans="1:18" x14ac:dyDescent="0.25">
      <c r="A33522" s="18">
        <v>2461064.7625000002</v>
      </c>
      <c r="B33522" s="21">
        <v>2026</v>
      </c>
      <c r="C33522" s="21">
        <v>1</v>
      </c>
      <c r="D33522" s="21">
        <v>24</v>
      </c>
      <c r="F33522" s="11">
        <v>6.3</v>
      </c>
      <c r="G33522" s="26">
        <f t="shared" si="2093"/>
        <v>378</v>
      </c>
      <c r="H33522" s="39" t="str">
        <f t="shared" si="2096"/>
        <v>06:18</v>
      </c>
      <c r="I33522" s="40"/>
      <c r="J33522" s="41">
        <v>24</v>
      </c>
      <c r="K33522" s="42">
        <v>-0.33494924583899999</v>
      </c>
      <c r="L33522" s="43">
        <v>106008.82687493799</v>
      </c>
      <c r="M33522" s="43"/>
      <c r="N33522" s="42">
        <v>0.57884209889899996</v>
      </c>
      <c r="O33522" s="44">
        <f t="shared" si="2094"/>
        <v>33.165209271406894</v>
      </c>
      <c r="P33522" s="42">
        <v>1.691653429</v>
      </c>
      <c r="Q33522" s="44">
        <f t="shared" si="2095"/>
        <v>96.924601880533658</v>
      </c>
      <c r="R33522" s="38">
        <v>0.98440596956299997</v>
      </c>
    </row>
    <row r="33523" spans="1:18" x14ac:dyDescent="0.25">
      <c r="A33523" s="18">
        <v>2461064.7631944399</v>
      </c>
      <c r="B33523" s="21">
        <v>2026</v>
      </c>
      <c r="C33523" s="21">
        <v>1</v>
      </c>
      <c r="D33523" s="21">
        <v>24</v>
      </c>
      <c r="F33523" s="11">
        <v>6.3167</v>
      </c>
      <c r="G33523" s="26">
        <f t="shared" si="2093"/>
        <v>379</v>
      </c>
      <c r="H33523" s="39" t="str">
        <f t="shared" si="2096"/>
        <v>06:19</v>
      </c>
      <c r="I33523" s="40"/>
      <c r="J33523" s="41">
        <v>24</v>
      </c>
      <c r="K33523" s="42">
        <v>-0.334946371036</v>
      </c>
      <c r="L33523" s="43">
        <v>106008.831237611</v>
      </c>
      <c r="M33523" s="43"/>
      <c r="N33523" s="42">
        <v>0.58274168869099996</v>
      </c>
      <c r="O33523" s="44">
        <f t="shared" si="2094"/>
        <v>33.388639308320791</v>
      </c>
      <c r="P33523" s="42">
        <v>1.6900623075979999</v>
      </c>
      <c r="Q33523" s="44">
        <f t="shared" si="2095"/>
        <v>96.833437339506119</v>
      </c>
      <c r="R33523" s="38">
        <v>0.98440603693100004</v>
      </c>
    </row>
    <row r="33524" spans="1:18" x14ac:dyDescent="0.25">
      <c r="A33524" s="18">
        <v>2461064.7638888899</v>
      </c>
      <c r="B33524" s="21">
        <v>2026</v>
      </c>
      <c r="C33524" s="21">
        <v>1</v>
      </c>
      <c r="D33524" s="21">
        <v>24</v>
      </c>
      <c r="F33524" s="11">
        <v>6.3333000000000004</v>
      </c>
      <c r="G33524" s="26">
        <f t="shared" si="2093"/>
        <v>380</v>
      </c>
      <c r="H33524" s="39" t="str">
        <f t="shared" si="2096"/>
        <v>06:20</v>
      </c>
      <c r="I33524" s="40"/>
      <c r="J33524" s="41">
        <v>24</v>
      </c>
      <c r="K33524" s="42">
        <v>-0.33494349606599999</v>
      </c>
      <c r="L33524" s="43">
        <v>106008.83560028501</v>
      </c>
      <c r="M33524" s="43"/>
      <c r="N33524" s="42">
        <v>0.58664202467899995</v>
      </c>
      <c r="O33524" s="44">
        <f t="shared" si="2094"/>
        <v>33.612112099116182</v>
      </c>
      <c r="P33524" s="42">
        <v>1.6884696990120001</v>
      </c>
      <c r="Q33524" s="44">
        <f t="shared" si="2095"/>
        <v>96.742187589112035</v>
      </c>
      <c r="R33524" s="38">
        <v>0.98440610429999997</v>
      </c>
    </row>
    <row r="33525" spans="1:18" x14ac:dyDescent="0.25">
      <c r="A33525" s="18">
        <v>2461064.7645833301</v>
      </c>
      <c r="B33525" s="21">
        <v>2026</v>
      </c>
      <c r="C33525" s="21">
        <v>1</v>
      </c>
      <c r="D33525" s="21">
        <v>24</v>
      </c>
      <c r="F33525" s="11">
        <v>6.35</v>
      </c>
      <c r="G33525" s="26">
        <f t="shared" si="2093"/>
        <v>381</v>
      </c>
      <c r="H33525" s="39" t="str">
        <f t="shared" si="2096"/>
        <v>06:21</v>
      </c>
      <c r="I33525" s="40"/>
      <c r="J33525" s="41">
        <v>24</v>
      </c>
      <c r="K33525" s="42">
        <v>-0.33494062092999999</v>
      </c>
      <c r="L33525" s="43">
        <v>106008.83996296</v>
      </c>
      <c r="M33525" s="43"/>
      <c r="N33525" s="42">
        <v>0.59054309770699998</v>
      </c>
      <c r="O33525" s="44">
        <f t="shared" si="2094"/>
        <v>33.8356271191929</v>
      </c>
      <c r="P33525" s="42">
        <v>1.68687554267</v>
      </c>
      <c r="Q33525" s="44">
        <f t="shared" si="2095"/>
        <v>96.650849158831406</v>
      </c>
      <c r="R33525" s="38">
        <v>0.98440617166900002</v>
      </c>
    </row>
    <row r="33526" spans="1:18" x14ac:dyDescent="0.25">
      <c r="A33526" s="18">
        <v>2461064.7652777801</v>
      </c>
      <c r="B33526" s="21">
        <v>2026</v>
      </c>
      <c r="C33526" s="21">
        <v>1</v>
      </c>
      <c r="D33526" s="21">
        <v>24</v>
      </c>
      <c r="F33526" s="11">
        <v>6.3666999999999998</v>
      </c>
      <c r="G33526" s="26">
        <f t="shared" si="2093"/>
        <v>382</v>
      </c>
      <c r="H33526" s="39" t="str">
        <f t="shared" si="2096"/>
        <v>06:22</v>
      </c>
      <c r="I33526" s="40"/>
      <c r="J33526" s="41">
        <v>24</v>
      </c>
      <c r="K33526" s="42">
        <v>-0.33493774562599998</v>
      </c>
      <c r="L33526" s="43">
        <v>106008.844325635</v>
      </c>
      <c r="M33526" s="43"/>
      <c r="N33526" s="42">
        <v>0.59444489854100002</v>
      </c>
      <c r="O33526" s="44">
        <f t="shared" si="2094"/>
        <v>34.059183839481726</v>
      </c>
      <c r="P33526" s="42">
        <v>1.685279777384</v>
      </c>
      <c r="Q33526" s="44">
        <f t="shared" si="2095"/>
        <v>96.559418542850125</v>
      </c>
      <c r="R33526" s="38">
        <v>0.98440623903699997</v>
      </c>
    </row>
    <row r="33527" spans="1:18" x14ac:dyDescent="0.25">
      <c r="A33527" s="18">
        <v>2461064.7659722199</v>
      </c>
      <c r="B33527" s="21">
        <v>2026</v>
      </c>
      <c r="C33527" s="21">
        <v>1</v>
      </c>
      <c r="D33527" s="21">
        <v>24</v>
      </c>
      <c r="F33527" s="11">
        <v>6.3833000000000002</v>
      </c>
      <c r="G33527" s="26">
        <f t="shared" si="2093"/>
        <v>383</v>
      </c>
      <c r="H33527" s="39" t="str">
        <f t="shared" si="2096"/>
        <v>06:23</v>
      </c>
      <c r="I33527" s="40"/>
      <c r="J33527" s="41">
        <v>24</v>
      </c>
      <c r="K33527" s="42">
        <v>-0.33493487015200002</v>
      </c>
      <c r="L33527" s="43">
        <v>106008.848688311</v>
      </c>
      <c r="M33527" s="43"/>
      <c r="N33527" s="42">
        <v>0.59834741795500002</v>
      </c>
      <c r="O33527" s="44">
        <f t="shared" si="2094"/>
        <v>34.282781731371799</v>
      </c>
      <c r="P33527" s="42">
        <v>1.6836823412899999</v>
      </c>
      <c r="Q33527" s="44">
        <f t="shared" si="2095"/>
        <v>96.46789219662206</v>
      </c>
      <c r="R33527" s="38">
        <v>0.98440630640600002</v>
      </c>
    </row>
    <row r="33528" spans="1:18" x14ac:dyDescent="0.25">
      <c r="A33528" s="18">
        <v>2461064.7666666699</v>
      </c>
      <c r="B33528" s="21">
        <v>2026</v>
      </c>
      <c r="C33528" s="21">
        <v>1</v>
      </c>
      <c r="D33528" s="21">
        <v>24</v>
      </c>
      <c r="F33528" s="11">
        <v>6.4</v>
      </c>
      <c r="G33528" s="26">
        <f t="shared" si="2093"/>
        <v>384</v>
      </c>
      <c r="H33528" s="39" t="str">
        <f t="shared" si="2096"/>
        <v>06:24</v>
      </c>
      <c r="I33528" s="40"/>
      <c r="J33528" s="41">
        <v>24</v>
      </c>
      <c r="K33528" s="42">
        <v>-0.33493199450900002</v>
      </c>
      <c r="L33528" s="43">
        <v>106008.85305098799</v>
      </c>
      <c r="M33528" s="43"/>
      <c r="N33528" s="42">
        <v>0.60225064674100004</v>
      </c>
      <c r="O33528" s="44">
        <f t="shared" si="2094"/>
        <v>34.506420267283566</v>
      </c>
      <c r="P33528" s="42">
        <v>1.682083171835</v>
      </c>
      <c r="Q33528" s="44">
        <f t="shared" si="2095"/>
        <v>96.376266536124319</v>
      </c>
      <c r="R33528" s="38">
        <v>0.98440637377499995</v>
      </c>
    </row>
    <row r="33529" spans="1:18" x14ac:dyDescent="0.25">
      <c r="A33529" s="18">
        <v>2461064.7673611101</v>
      </c>
      <c r="B33529" s="21">
        <v>2026</v>
      </c>
      <c r="C33529" s="21">
        <v>1</v>
      </c>
      <c r="D33529" s="21">
        <v>24</v>
      </c>
      <c r="F33529" s="11">
        <v>6.4166999999999996</v>
      </c>
      <c r="G33529" s="26">
        <f t="shared" si="2093"/>
        <v>385</v>
      </c>
      <c r="H33529" s="39" t="str">
        <f t="shared" si="2096"/>
        <v>06:25</v>
      </c>
      <c r="I33529" s="40"/>
      <c r="J33529" s="41">
        <v>24</v>
      </c>
      <c r="K33529" s="42">
        <v>-0.33492911869600001</v>
      </c>
      <c r="L33529" s="43">
        <v>106008.857413665</v>
      </c>
      <c r="M33529" s="43"/>
      <c r="N33529" s="42">
        <v>0.60615457566200004</v>
      </c>
      <c r="O33529" s="44">
        <f t="shared" si="2094"/>
        <v>34.73009891797593</v>
      </c>
      <c r="P33529" s="42">
        <v>1.680482205776</v>
      </c>
      <c r="Q33529" s="44">
        <f t="shared" si="2095"/>
        <v>96.284537937799939</v>
      </c>
      <c r="R33529" s="38">
        <v>0.98440644114300002</v>
      </c>
    </row>
    <row r="33530" spans="1:18" x14ac:dyDescent="0.25">
      <c r="A33530" s="18">
        <v>2461064.7680555601</v>
      </c>
      <c r="B33530" s="21">
        <v>2026</v>
      </c>
      <c r="C33530" s="21">
        <v>1</v>
      </c>
      <c r="D33530" s="21">
        <v>24</v>
      </c>
      <c r="F33530" s="11">
        <v>6.4333</v>
      </c>
      <c r="G33530" s="26">
        <f t="shared" si="2093"/>
        <v>386</v>
      </c>
      <c r="H33530" s="39" t="str">
        <f t="shared" si="2096"/>
        <v>06:26</v>
      </c>
      <c r="I33530" s="40"/>
      <c r="J33530" s="41">
        <v>24</v>
      </c>
      <c r="K33530" s="42">
        <v>-0.33492624270999999</v>
      </c>
      <c r="L33530" s="43">
        <v>106008.86177634299</v>
      </c>
      <c r="M33530" s="43"/>
      <c r="N33530" s="42">
        <v>0.61005919551200005</v>
      </c>
      <c r="O33530" s="44">
        <f t="shared" si="2094"/>
        <v>34.953817155983934</v>
      </c>
      <c r="P33530" s="42">
        <v>1.678879379139</v>
      </c>
      <c r="Q33530" s="44">
        <f t="shared" si="2095"/>
        <v>96.192702736208687</v>
      </c>
      <c r="R33530" s="38">
        <v>0.98440650851199996</v>
      </c>
    </row>
    <row r="33531" spans="1:18" x14ac:dyDescent="0.25">
      <c r="A33531" s="18">
        <v>2461064.7687499998</v>
      </c>
      <c r="B33531" s="21">
        <v>2026</v>
      </c>
      <c r="C33531" s="21">
        <v>1</v>
      </c>
      <c r="D33531" s="21">
        <v>24</v>
      </c>
      <c r="F33531" s="11">
        <v>6.45</v>
      </c>
      <c r="G33531" s="26">
        <f t="shared" si="2093"/>
        <v>387</v>
      </c>
      <c r="H33531" s="39" t="str">
        <f t="shared" si="2096"/>
        <v>06:27</v>
      </c>
      <c r="I33531" s="40"/>
      <c r="J33531" s="41">
        <v>24</v>
      </c>
      <c r="K33531" s="42">
        <v>-0.334923366552</v>
      </c>
      <c r="L33531" s="43">
        <v>106008.86613902199</v>
      </c>
      <c r="M33531" s="43"/>
      <c r="N33531" s="42">
        <v>0.61396449704699996</v>
      </c>
      <c r="O33531" s="44">
        <f t="shared" si="2094"/>
        <v>35.177574451665393</v>
      </c>
      <c r="P33531" s="42">
        <v>1.6772746272279999</v>
      </c>
      <c r="Q33531" s="44">
        <f t="shared" si="2095"/>
        <v>96.100757224542832</v>
      </c>
      <c r="R33531" s="38">
        <v>0.984406575881</v>
      </c>
    </row>
    <row r="33532" spans="1:18" x14ac:dyDescent="0.25">
      <c r="A33532" s="18">
        <v>2461064.76944444</v>
      </c>
      <c r="B33532" s="21">
        <v>2026</v>
      </c>
      <c r="C33532" s="21">
        <v>1</v>
      </c>
      <c r="D33532" s="21">
        <v>24</v>
      </c>
      <c r="F33532" s="11">
        <v>6.4667000000000003</v>
      </c>
      <c r="G33532" s="26">
        <f t="shared" si="2093"/>
        <v>388</v>
      </c>
      <c r="H33532" s="39" t="str">
        <f t="shared" si="2096"/>
        <v>06:28</v>
      </c>
      <c r="I33532" s="40"/>
      <c r="J33532" s="41">
        <v>24</v>
      </c>
      <c r="K33532" s="42">
        <v>-0.33492049022100001</v>
      </c>
      <c r="L33532" s="43">
        <v>106008.870501702</v>
      </c>
      <c r="M33532" s="43"/>
      <c r="N33532" s="42">
        <v>0.61787047097600001</v>
      </c>
      <c r="O33532" s="44">
        <f t="shared" si="2094"/>
        <v>35.401370272685227</v>
      </c>
      <c r="P33532" s="42">
        <v>1.6756678846140001</v>
      </c>
      <c r="Q33532" s="44">
        <f t="shared" si="2095"/>
        <v>96.008697653996819</v>
      </c>
      <c r="R33532" s="38">
        <v>0.98440664324899996</v>
      </c>
    </row>
    <row r="33533" spans="1:18" x14ac:dyDescent="0.25">
      <c r="A33533" s="18">
        <v>2461064.77013889</v>
      </c>
      <c r="B33533" s="21">
        <v>2026</v>
      </c>
      <c r="C33533" s="21">
        <v>1</v>
      </c>
      <c r="D33533" s="21">
        <v>24</v>
      </c>
      <c r="F33533" s="11">
        <v>6.4832999999999998</v>
      </c>
      <c r="G33533" s="26">
        <f t="shared" si="2093"/>
        <v>389</v>
      </c>
      <c r="H33533" s="39" t="str">
        <f t="shared" si="2096"/>
        <v>06:29</v>
      </c>
      <c r="I33533" s="40"/>
      <c r="J33533" s="41">
        <v>24</v>
      </c>
      <c r="K33533" s="42">
        <v>-0.33491761371500001</v>
      </c>
      <c r="L33533" s="43">
        <v>106008.874864385</v>
      </c>
      <c r="M33533" s="43"/>
      <c r="N33533" s="42">
        <v>0.62177711066800001</v>
      </c>
      <c r="O33533" s="44">
        <f t="shared" si="2094"/>
        <v>35.625204239115114</v>
      </c>
      <c r="P33533" s="42">
        <v>1.674059084005</v>
      </c>
      <c r="Q33533" s="44">
        <f t="shared" si="2095"/>
        <v>95.916520169023045</v>
      </c>
      <c r="R33533" s="38">
        <v>0.984406710618</v>
      </c>
    </row>
    <row r="33534" spans="1:18" x14ac:dyDescent="0.25">
      <c r="A33534" s="18">
        <v>2461064.7708333302</v>
      </c>
      <c r="B33534" s="21">
        <v>2026</v>
      </c>
      <c r="C33534" s="21">
        <v>1</v>
      </c>
      <c r="D33534" s="21">
        <v>24</v>
      </c>
      <c r="F33534" s="11">
        <v>6.5</v>
      </c>
      <c r="G33534" s="26">
        <f t="shared" si="2093"/>
        <v>390</v>
      </c>
      <c r="H33534" s="39" t="str">
        <f t="shared" si="2096"/>
        <v>06:30</v>
      </c>
      <c r="I33534" s="40"/>
      <c r="J33534" s="41">
        <v>24</v>
      </c>
      <c r="K33534" s="42">
        <v>-0.33491473703399999</v>
      </c>
      <c r="L33534" s="43">
        <v>106008.87922706601</v>
      </c>
      <c r="M33534" s="43"/>
      <c r="N33534" s="42">
        <v>0.62568440161799999</v>
      </c>
      <c r="O33534" s="44">
        <f t="shared" si="2094"/>
        <v>35.849075519879776</v>
      </c>
      <c r="P33534" s="42">
        <v>1.6724481605479999</v>
      </c>
      <c r="Q33534" s="44">
        <f t="shared" si="2095"/>
        <v>95.824221053818306</v>
      </c>
      <c r="R33534" s="38">
        <v>0.98440677798700005</v>
      </c>
    </row>
    <row r="33535" spans="1:18" x14ac:dyDescent="0.25">
      <c r="A33535" s="18">
        <v>2461064.7715277802</v>
      </c>
      <c r="B33535" s="21">
        <v>2026</v>
      </c>
      <c r="C33535" s="21">
        <v>1</v>
      </c>
      <c r="D33535" s="21">
        <v>24</v>
      </c>
      <c r="F33535" s="11">
        <v>6.5167000000000002</v>
      </c>
      <c r="G33535" s="26">
        <f t="shared" si="2093"/>
        <v>391</v>
      </c>
      <c r="H33535" s="39" t="str">
        <f t="shared" si="2096"/>
        <v>06:31</v>
      </c>
      <c r="I33535" s="40"/>
      <c r="J33535" s="41">
        <v>24</v>
      </c>
      <c r="K33535" s="42">
        <v>-0.33491186017699998</v>
      </c>
      <c r="L33535" s="43">
        <v>106008.883589747</v>
      </c>
      <c r="M33535" s="43"/>
      <c r="N33535" s="42">
        <v>0.62959233712700002</v>
      </c>
      <c r="O33535" s="44">
        <f t="shared" si="2094"/>
        <v>36.072983731154785</v>
      </c>
      <c r="P33535" s="42">
        <v>1.670835045379</v>
      </c>
      <c r="Q33535" s="44">
        <f t="shared" si="2095"/>
        <v>95.731796362766076</v>
      </c>
      <c r="R33535" s="38">
        <v>0.984406845355</v>
      </c>
    </row>
    <row r="33536" spans="1:18" x14ac:dyDescent="0.25">
      <c r="A33536" s="18">
        <v>2461064.77222222</v>
      </c>
      <c r="B33536" s="21">
        <v>2026</v>
      </c>
      <c r="C33536" s="21">
        <v>1</v>
      </c>
      <c r="D33536" s="21">
        <v>24</v>
      </c>
      <c r="F33536" s="11">
        <v>6.5332999999999997</v>
      </c>
      <c r="G33536" s="26">
        <f t="shared" si="2093"/>
        <v>392</v>
      </c>
      <c r="H33536" s="39" t="str">
        <f t="shared" si="2096"/>
        <v>06:32</v>
      </c>
      <c r="I33536" s="40"/>
      <c r="J33536" s="41">
        <v>24</v>
      </c>
      <c r="K33536" s="42">
        <v>-0.33490898314299999</v>
      </c>
      <c r="L33536" s="43">
        <v>106008.887952429</v>
      </c>
      <c r="M33536" s="43"/>
      <c r="N33536" s="42">
        <v>0.63350090788799995</v>
      </c>
      <c r="O33536" s="44">
        <f t="shared" si="2094"/>
        <v>36.296928339688321</v>
      </c>
      <c r="P33536" s="42">
        <v>1.6692196698720001</v>
      </c>
      <c r="Q33536" s="44">
        <f t="shared" si="2095"/>
        <v>95.63924216388618</v>
      </c>
      <c r="R33536" s="38">
        <v>0.98440691272400005</v>
      </c>
    </row>
    <row r="33537" spans="1:18" x14ac:dyDescent="0.25">
      <c r="A33537" s="18">
        <v>2461064.77291667</v>
      </c>
      <c r="B33537" s="21">
        <v>2026</v>
      </c>
      <c r="C33537" s="21">
        <v>1</v>
      </c>
      <c r="D33537" s="21">
        <v>24</v>
      </c>
      <c r="F33537" s="11">
        <v>6.55</v>
      </c>
      <c r="G33537" s="26">
        <f t="shared" si="2093"/>
        <v>393</v>
      </c>
      <c r="H33537" s="39" t="str">
        <f t="shared" si="2096"/>
        <v>06:33</v>
      </c>
      <c r="I33537" s="40"/>
      <c r="J33537" s="41">
        <v>24</v>
      </c>
      <c r="K33537" s="42">
        <v>-0.33490610593199999</v>
      </c>
      <c r="L33537" s="43">
        <v>106008.892315112</v>
      </c>
      <c r="M33537" s="43"/>
      <c r="N33537" s="42">
        <v>0.63741010462699998</v>
      </c>
      <c r="O33537" s="44">
        <f t="shared" si="2094"/>
        <v>36.520908814119323</v>
      </c>
      <c r="P33537" s="42">
        <v>1.66760196454</v>
      </c>
      <c r="Q33537" s="44">
        <f t="shared" si="2095"/>
        <v>95.54655447586677</v>
      </c>
      <c r="R33537" s="38">
        <v>0.98440698009299998</v>
      </c>
    </row>
    <row r="33538" spans="1:18" x14ac:dyDescent="0.25">
      <c r="A33538" s="18">
        <v>2461064.7736111102</v>
      </c>
      <c r="B33538" s="21">
        <v>2026</v>
      </c>
      <c r="C33538" s="21">
        <v>1</v>
      </c>
      <c r="D33538" s="21">
        <v>24</v>
      </c>
      <c r="F33538" s="11">
        <v>6.5667</v>
      </c>
      <c r="G33538" s="26">
        <f t="shared" si="2093"/>
        <v>394</v>
      </c>
      <c r="H33538" s="39" t="str">
        <f t="shared" si="2096"/>
        <v>06:34</v>
      </c>
      <c r="I33538" s="40"/>
      <c r="J33538" s="41">
        <v>24</v>
      </c>
      <c r="K33538" s="42">
        <v>-0.33490322854100002</v>
      </c>
      <c r="L33538" s="43">
        <v>106008.896677796</v>
      </c>
      <c r="M33538" s="43"/>
      <c r="N33538" s="42">
        <v>0.64131991793200005</v>
      </c>
      <c r="O33538" s="44">
        <f t="shared" si="2094"/>
        <v>36.744924615179926</v>
      </c>
      <c r="P33538" s="42">
        <v>1.66598185908</v>
      </c>
      <c r="Q33538" s="44">
        <f t="shared" si="2095"/>
        <v>95.453729270642668</v>
      </c>
      <c r="R33538" s="38">
        <v>0.98440704746100005</v>
      </c>
    </row>
    <row r="33539" spans="1:18" x14ac:dyDescent="0.25">
      <c r="A33539" s="18">
        <v>2461064.7743055602</v>
      </c>
      <c r="B33539" s="21">
        <v>2026</v>
      </c>
      <c r="C33539" s="21">
        <v>1</v>
      </c>
      <c r="D33539" s="21">
        <v>24</v>
      </c>
      <c r="F33539" s="11">
        <v>6.5833000000000004</v>
      </c>
      <c r="G33539" s="26">
        <f t="shared" si="2093"/>
        <v>395</v>
      </c>
      <c r="H33539" s="39" t="str">
        <f t="shared" si="2096"/>
        <v>06:35</v>
      </c>
      <c r="I33539" s="40"/>
      <c r="J33539" s="41">
        <v>24</v>
      </c>
      <c r="K33539" s="42">
        <v>-0.33490035097100002</v>
      </c>
      <c r="L33539" s="43">
        <v>106008.90104048001</v>
      </c>
      <c r="M33539" s="43"/>
      <c r="N33539" s="42">
        <v>0.64523033845400002</v>
      </c>
      <c r="O33539" s="44">
        <f t="shared" si="2094"/>
        <v>36.968975207211869</v>
      </c>
      <c r="P33539" s="42">
        <v>1.6643592822740001</v>
      </c>
      <c r="Q33539" s="44">
        <f t="shared" si="2095"/>
        <v>95.360762467723049</v>
      </c>
      <c r="R33539" s="38">
        <v>0.98440711482999999</v>
      </c>
    </row>
    <row r="33540" spans="1:18" x14ac:dyDescent="0.25">
      <c r="A33540" s="18">
        <v>2461064.7749999999</v>
      </c>
      <c r="B33540" s="21">
        <v>2026</v>
      </c>
      <c r="C33540" s="21">
        <v>1</v>
      </c>
      <c r="D33540" s="21">
        <v>24</v>
      </c>
      <c r="F33540" s="11">
        <v>6.6</v>
      </c>
      <c r="G33540" s="26">
        <f t="shared" si="2093"/>
        <v>396</v>
      </c>
      <c r="H33540" s="39" t="str">
        <f t="shared" si="2096"/>
        <v>06:36</v>
      </c>
      <c r="I33540" s="40"/>
      <c r="J33540" s="41">
        <v>24</v>
      </c>
      <c r="K33540" s="42">
        <v>-0.33489747322000002</v>
      </c>
      <c r="L33540" s="43">
        <v>106008.905403165</v>
      </c>
      <c r="M33540" s="43"/>
      <c r="N33540" s="42">
        <v>0.64914135681600005</v>
      </c>
      <c r="O33540" s="44">
        <f t="shared" si="2094"/>
        <v>37.193060052952639</v>
      </c>
      <c r="P33540" s="42">
        <v>1.6627341620010001</v>
      </c>
      <c r="Q33540" s="44">
        <f t="shared" si="2095"/>
        <v>95.267649934879003</v>
      </c>
      <c r="R33540" s="38">
        <v>0.98440718219900003</v>
      </c>
    </row>
    <row r="33541" spans="1:18" x14ac:dyDescent="0.25">
      <c r="A33541" s="18">
        <v>2461064.7756944401</v>
      </c>
      <c r="B33541" s="21">
        <v>2026</v>
      </c>
      <c r="C33541" s="21">
        <v>1</v>
      </c>
      <c r="D33541" s="21">
        <v>24</v>
      </c>
      <c r="F33541" s="11">
        <v>6.6166999999999998</v>
      </c>
      <c r="G33541" s="26">
        <f t="shared" si="2093"/>
        <v>397</v>
      </c>
      <c r="H33541" s="39" t="str">
        <f t="shared" si="2096"/>
        <v>06:37</v>
      </c>
      <c r="I33541" s="40"/>
      <c r="J33541" s="41">
        <v>24</v>
      </c>
      <c r="K33541" s="42">
        <v>-0.33489459528799997</v>
      </c>
      <c r="L33541" s="43">
        <v>106008.909765851</v>
      </c>
      <c r="M33541" s="43"/>
      <c r="N33541" s="42">
        <v>0.653052963609</v>
      </c>
      <c r="O33541" s="44">
        <f t="shared" si="2094"/>
        <v>37.417178613306241</v>
      </c>
      <c r="P33541" s="42">
        <v>1.661106425219</v>
      </c>
      <c r="Q33541" s="44">
        <f t="shared" si="2095"/>
        <v>95.174387487112199</v>
      </c>
      <c r="R33541" s="38">
        <v>0.98440724956699999</v>
      </c>
    </row>
    <row r="33542" spans="1:18" x14ac:dyDescent="0.25">
      <c r="A33542" s="18">
        <v>2461064.7763888901</v>
      </c>
      <c r="B33542" s="21">
        <v>2026</v>
      </c>
      <c r="C33542" s="21">
        <v>1</v>
      </c>
      <c r="D33542" s="21">
        <v>24</v>
      </c>
      <c r="F33542" s="11">
        <v>6.6333000000000002</v>
      </c>
      <c r="G33542" s="26">
        <f t="shared" si="2093"/>
        <v>398</v>
      </c>
      <c r="H33542" s="39" t="str">
        <f t="shared" si="2096"/>
        <v>06:38</v>
      </c>
      <c r="I33542" s="40"/>
      <c r="J33542" s="41">
        <v>24</v>
      </c>
      <c r="K33542" s="42">
        <v>-0.33489171717299998</v>
      </c>
      <c r="L33542" s="43">
        <v>106008.914128537</v>
      </c>
      <c r="M33542" s="43"/>
      <c r="N33542" s="42">
        <v>0.65696514938299999</v>
      </c>
      <c r="O33542" s="44">
        <f t="shared" si="2094"/>
        <v>37.641330346827559</v>
      </c>
      <c r="P33542" s="42">
        <v>1.659475997945</v>
      </c>
      <c r="Q33542" s="44">
        <f t="shared" si="2095"/>
        <v>95.080970885508975</v>
      </c>
      <c r="R33542" s="38">
        <v>0.98440731693600003</v>
      </c>
    </row>
    <row r="33543" spans="1:18" x14ac:dyDescent="0.25">
      <c r="A33543" s="18">
        <v>2461064.7770833299</v>
      </c>
      <c r="B33543" s="21">
        <v>2026</v>
      </c>
      <c r="C33543" s="21">
        <v>1</v>
      </c>
      <c r="D33543" s="21">
        <v>24</v>
      </c>
      <c r="F33543" s="11">
        <v>6.65</v>
      </c>
      <c r="G33543" s="26">
        <f t="shared" si="2093"/>
        <v>399</v>
      </c>
      <c r="H33543" s="39" t="str">
        <f t="shared" si="2096"/>
        <v>06:39</v>
      </c>
      <c r="I33543" s="40"/>
      <c r="J33543" s="41">
        <v>24</v>
      </c>
      <c r="K33543" s="42">
        <v>-0.33488883887600002</v>
      </c>
      <c r="L33543" s="43">
        <v>106008.918491224</v>
      </c>
      <c r="M33543" s="43"/>
      <c r="N33543" s="42">
        <v>0.660877904663</v>
      </c>
      <c r="O33543" s="44">
        <f t="shared" si="2094"/>
        <v>37.86551471063909</v>
      </c>
      <c r="P33543" s="42">
        <v>1.657842805225</v>
      </c>
      <c r="Q33543" s="44">
        <f t="shared" si="2095"/>
        <v>94.987395835521482</v>
      </c>
      <c r="R33543" s="38">
        <v>0.98440738430499997</v>
      </c>
    </row>
    <row r="33544" spans="1:18" x14ac:dyDescent="0.25">
      <c r="A33544" s="18">
        <v>2461064.7777777798</v>
      </c>
      <c r="B33544" s="21">
        <v>2026</v>
      </c>
      <c r="C33544" s="21">
        <v>1</v>
      </c>
      <c r="D33544" s="21">
        <v>24</v>
      </c>
      <c r="F33544" s="11">
        <v>6.6666999999999996</v>
      </c>
      <c r="G33544" s="26">
        <f t="shared" si="2093"/>
        <v>400</v>
      </c>
      <c r="H33544" s="39" t="str">
        <f t="shared" si="2096"/>
        <v>06:40</v>
      </c>
      <c r="I33544" s="40"/>
      <c r="J33544" s="41">
        <v>24</v>
      </c>
      <c r="K33544" s="42">
        <v>-0.33488596039399998</v>
      </c>
      <c r="L33544" s="43">
        <v>106008.92285391501</v>
      </c>
      <c r="M33544" s="43"/>
      <c r="N33544" s="42">
        <v>0.66479122262099999</v>
      </c>
      <c r="O33544" s="44">
        <f t="shared" si="2094"/>
        <v>38.089731313525242</v>
      </c>
      <c r="P33544" s="42">
        <v>1.656206769997</v>
      </c>
      <c r="Q33544" s="44">
        <f t="shared" si="2095"/>
        <v>94.893657921822353</v>
      </c>
      <c r="R33544" s="38">
        <v>0.98440745167300003</v>
      </c>
    </row>
    <row r="33545" spans="1:18" x14ac:dyDescent="0.25">
      <c r="A33545" s="18">
        <v>2461064.7784722201</v>
      </c>
      <c r="B33545" s="21">
        <v>2026</v>
      </c>
      <c r="C33545" s="21">
        <v>1</v>
      </c>
      <c r="D33545" s="21">
        <v>24</v>
      </c>
      <c r="F33545" s="11">
        <v>6.6833</v>
      </c>
      <c r="G33545" s="26">
        <f t="shared" si="2093"/>
        <v>401</v>
      </c>
      <c r="H33545" s="39" t="str">
        <f t="shared" si="2096"/>
        <v>06:41</v>
      </c>
      <c r="I33545" s="40"/>
      <c r="J33545" s="41">
        <v>24</v>
      </c>
      <c r="K33545" s="42">
        <v>-0.33488308172800002</v>
      </c>
      <c r="L33545" s="43">
        <v>106008.927216603</v>
      </c>
      <c r="M33545" s="43"/>
      <c r="N33545" s="42">
        <v>0.66870508843499998</v>
      </c>
      <c r="O33545" s="44">
        <f t="shared" si="2094"/>
        <v>38.313979306247973</v>
      </c>
      <c r="P33545" s="42">
        <v>1.6545678175039999</v>
      </c>
      <c r="Q33545" s="44">
        <f t="shared" si="2095"/>
        <v>94.799752861151006</v>
      </c>
      <c r="R33545" s="38">
        <v>0.98440751904199997</v>
      </c>
    </row>
    <row r="33546" spans="1:18" x14ac:dyDescent="0.25">
      <c r="A33546" s="18">
        <v>2461064.7791666701</v>
      </c>
      <c r="B33546" s="21">
        <v>2026</v>
      </c>
      <c r="C33546" s="21">
        <v>1</v>
      </c>
      <c r="D33546" s="21">
        <v>24</v>
      </c>
      <c r="F33546" s="11">
        <v>6.7</v>
      </c>
      <c r="G33546" s="26">
        <f t="shared" si="2093"/>
        <v>402</v>
      </c>
      <c r="H33546" s="39" t="str">
        <f t="shared" si="2096"/>
        <v>06:42</v>
      </c>
      <c r="I33546" s="40"/>
      <c r="J33546" s="41">
        <v>24</v>
      </c>
      <c r="K33546" s="42">
        <v>-0.33488020287499998</v>
      </c>
      <c r="L33546" s="43">
        <v>106008.931579292</v>
      </c>
      <c r="M33546" s="43"/>
      <c r="N33546" s="42">
        <v>0.67261949521700004</v>
      </c>
      <c r="O33546" s="44">
        <f t="shared" si="2094"/>
        <v>38.538258294153962</v>
      </c>
      <c r="P33546" s="42">
        <v>1.6529258686249999</v>
      </c>
      <c r="Q33546" s="44">
        <f t="shared" si="2095"/>
        <v>94.705676120208068</v>
      </c>
      <c r="R33546" s="38">
        <v>0.98440758641100001</v>
      </c>
    </row>
    <row r="33547" spans="1:18" x14ac:dyDescent="0.25">
      <c r="A33547" s="18">
        <v>2461064.7798611098</v>
      </c>
      <c r="B33547" s="21">
        <v>2026</v>
      </c>
      <c r="C33547" s="21">
        <v>1</v>
      </c>
      <c r="D33547" s="21">
        <v>24</v>
      </c>
      <c r="F33547" s="11">
        <v>6.7167000000000003</v>
      </c>
      <c r="G33547" s="26">
        <f t="shared" si="2093"/>
        <v>403</v>
      </c>
      <c r="H33547" s="39" t="str">
        <f t="shared" si="2096"/>
        <v>06:43</v>
      </c>
      <c r="I33547" s="40"/>
      <c r="J33547" s="41">
        <v>24</v>
      </c>
      <c r="K33547" s="42">
        <v>-0.334877323836</v>
      </c>
      <c r="L33547" s="43">
        <v>106008.935941982</v>
      </c>
      <c r="M33547" s="43"/>
      <c r="N33547" s="42">
        <v>0.67653443332700003</v>
      </c>
      <c r="O33547" s="44">
        <f t="shared" si="2094"/>
        <v>38.762567724911889</v>
      </c>
      <c r="P33547" s="42">
        <v>1.651280844308</v>
      </c>
      <c r="Q33547" s="44">
        <f t="shared" si="2095"/>
        <v>94.611423169647594</v>
      </c>
      <c r="R33547" s="38">
        <v>0.98440765377899997</v>
      </c>
    </row>
    <row r="33548" spans="1:18" x14ac:dyDescent="0.25">
      <c r="A33548" s="18">
        <v>2461064.7805555598</v>
      </c>
      <c r="B33548" s="21">
        <v>2026</v>
      </c>
      <c r="C33548" s="21">
        <v>1</v>
      </c>
      <c r="D33548" s="21">
        <v>24</v>
      </c>
      <c r="F33548" s="11">
        <v>6.7332999999999998</v>
      </c>
      <c r="G33548" s="26">
        <f t="shared" si="2093"/>
        <v>404</v>
      </c>
      <c r="H33548" s="39" t="str">
        <f t="shared" si="2096"/>
        <v>06:44</v>
      </c>
      <c r="I33548" s="40"/>
      <c r="J33548" s="41">
        <v>24</v>
      </c>
      <c r="K33548" s="42">
        <v>-0.33487444460999999</v>
      </c>
      <c r="L33548" s="43">
        <v>106008.940304672</v>
      </c>
      <c r="M33548" s="43"/>
      <c r="N33548" s="42">
        <v>0.68044989322100002</v>
      </c>
      <c r="O33548" s="44">
        <f t="shared" si="2094"/>
        <v>38.986907051690828</v>
      </c>
      <c r="P33548" s="42">
        <v>1.6496326643549999</v>
      </c>
      <c r="Q33548" s="44">
        <f t="shared" si="2095"/>
        <v>94.516989414462614</v>
      </c>
      <c r="R33548" s="38">
        <v>0.98440772114800001</v>
      </c>
    </row>
    <row r="33549" spans="1:18" x14ac:dyDescent="0.25">
      <c r="A33549" s="18">
        <v>2461064.78125</v>
      </c>
      <c r="B33549" s="21">
        <v>2026</v>
      </c>
      <c r="C33549" s="21">
        <v>1</v>
      </c>
      <c r="D33549" s="21">
        <v>24</v>
      </c>
      <c r="F33549" s="11">
        <v>6.75</v>
      </c>
      <c r="G33549" s="26">
        <f t="shared" si="2093"/>
        <v>405</v>
      </c>
      <c r="H33549" s="39" t="str">
        <f t="shared" si="2096"/>
        <v>06:45</v>
      </c>
      <c r="I33549" s="40"/>
      <c r="J33549" s="41">
        <v>24</v>
      </c>
      <c r="K33549" s="42">
        <v>-0.334871565195</v>
      </c>
      <c r="L33549" s="43">
        <v>106008.944667363</v>
      </c>
      <c r="M33549" s="43"/>
      <c r="N33549" s="42">
        <v>0.68436586517700004</v>
      </c>
      <c r="O33549" s="44">
        <f t="shared" si="2094"/>
        <v>39.21127571746122</v>
      </c>
      <c r="P33549" s="42">
        <v>1.6479812475090001</v>
      </c>
      <c r="Q33549" s="44">
        <f t="shared" si="2095"/>
        <v>94.422370198970015</v>
      </c>
      <c r="R33549" s="38">
        <v>0.98440778851699995</v>
      </c>
    </row>
    <row r="33550" spans="1:18" x14ac:dyDescent="0.25">
      <c r="A33550" s="18">
        <v>2461064.7819444402</v>
      </c>
      <c r="B33550" s="21">
        <v>2026</v>
      </c>
      <c r="C33550" s="21">
        <v>1</v>
      </c>
      <c r="D33550" s="21">
        <v>24</v>
      </c>
      <c r="F33550" s="11">
        <v>6.7667000000000002</v>
      </c>
      <c r="G33550" s="26">
        <f t="shared" si="2093"/>
        <v>406</v>
      </c>
      <c r="H33550" s="39" t="str">
        <f t="shared" si="2096"/>
        <v>06:46</v>
      </c>
      <c r="I33550" s="40"/>
      <c r="J33550" s="41">
        <v>24</v>
      </c>
      <c r="K33550" s="42">
        <v>-0.33486868559100003</v>
      </c>
      <c r="L33550" s="43">
        <v>106008.94903005401</v>
      </c>
      <c r="M33550" s="43"/>
      <c r="N33550" s="42">
        <v>0.68828233949499995</v>
      </c>
      <c r="O33550" s="44">
        <f t="shared" si="2094"/>
        <v>39.435673166453988</v>
      </c>
      <c r="P33550" s="42">
        <v>1.646326511344</v>
      </c>
      <c r="Q33550" s="44">
        <f t="shared" si="2095"/>
        <v>94.327560800507854</v>
      </c>
      <c r="R33550" s="38">
        <v>0.98440785588500002</v>
      </c>
    </row>
    <row r="33551" spans="1:18" x14ac:dyDescent="0.25">
      <c r="A33551" s="18">
        <v>2461064.7826388902</v>
      </c>
      <c r="B33551" s="21">
        <v>2026</v>
      </c>
      <c r="C33551" s="21">
        <v>1</v>
      </c>
      <c r="D33551" s="21">
        <v>24</v>
      </c>
      <c r="F33551" s="11">
        <v>6.7832999999999997</v>
      </c>
      <c r="G33551" s="26">
        <f t="shared" si="2093"/>
        <v>407</v>
      </c>
      <c r="H33551" s="39" t="str">
        <f t="shared" si="2096"/>
        <v>06:47</v>
      </c>
      <c r="I33551" s="40"/>
      <c r="J33551" s="41">
        <v>24</v>
      </c>
      <c r="K33551" s="42">
        <v>-0.33486580579800002</v>
      </c>
      <c r="L33551" s="43">
        <v>106008.953392747</v>
      </c>
      <c r="M33551" s="43"/>
      <c r="N33551" s="42">
        <v>0.69219930647600003</v>
      </c>
      <c r="O33551" s="44">
        <f t="shared" si="2094"/>
        <v>39.660098842957396</v>
      </c>
      <c r="P33551" s="42">
        <v>1.644668372243</v>
      </c>
      <c r="Q33551" s="44">
        <f t="shared" si="2095"/>
        <v>94.232556428174931</v>
      </c>
      <c r="R33551" s="38">
        <v>0.98440792325399995</v>
      </c>
    </row>
    <row r="33552" spans="1:18" x14ac:dyDescent="0.25">
      <c r="A33552" s="18">
        <v>2461064.7833333299</v>
      </c>
      <c r="B33552" s="21">
        <v>2026</v>
      </c>
      <c r="C33552" s="21">
        <v>1</v>
      </c>
      <c r="D33552" s="21">
        <v>24</v>
      </c>
      <c r="F33552" s="11">
        <v>6.8</v>
      </c>
      <c r="G33552" s="26">
        <f t="shared" si="2093"/>
        <v>408</v>
      </c>
      <c r="H33552" s="39" t="str">
        <f t="shared" si="2096"/>
        <v>06:48</v>
      </c>
      <c r="I33552" s="40"/>
      <c r="J33552" s="41">
        <v>24</v>
      </c>
      <c r="K33552" s="42">
        <v>-0.33486292581299998</v>
      </c>
      <c r="L33552" s="43">
        <v>106008.95775544</v>
      </c>
      <c r="M33552" s="43"/>
      <c r="N33552" s="42">
        <v>0.69611675630100001</v>
      </c>
      <c r="O33552" s="44">
        <f t="shared" si="2094"/>
        <v>39.884552184384155</v>
      </c>
      <c r="P33552" s="42">
        <v>1.643006745424</v>
      </c>
      <c r="Q33552" s="44">
        <f t="shared" si="2095"/>
        <v>94.13735222432048</v>
      </c>
      <c r="R33552" s="38">
        <v>0.984407990623</v>
      </c>
    </row>
    <row r="33553" spans="1:18" x14ac:dyDescent="0.25">
      <c r="A33553" s="18">
        <v>2461064.7840277799</v>
      </c>
      <c r="B33553" s="21">
        <v>2026</v>
      </c>
      <c r="C33553" s="21">
        <v>1</v>
      </c>
      <c r="D33553" s="21">
        <v>24</v>
      </c>
      <c r="F33553" s="11">
        <v>6.8167</v>
      </c>
      <c r="G33553" s="26">
        <f t="shared" si="2093"/>
        <v>409</v>
      </c>
      <c r="H33553" s="39" t="str">
        <f t="shared" si="2096"/>
        <v>06:49</v>
      </c>
      <c r="I33553" s="40"/>
      <c r="J33553" s="41">
        <v>24</v>
      </c>
      <c r="K33553" s="42">
        <v>-0.33486004563600003</v>
      </c>
      <c r="L33553" s="43">
        <v>106008.962118133</v>
      </c>
      <c r="M33553" s="43"/>
      <c r="N33553" s="42">
        <v>0.70003467915399997</v>
      </c>
      <c r="O33553" s="44">
        <f t="shared" si="2094"/>
        <v>40.109032628318907</v>
      </c>
      <c r="P33553" s="42">
        <v>1.6413415448540001</v>
      </c>
      <c r="Q33553" s="44">
        <f t="shared" si="2095"/>
        <v>94.041943259616701</v>
      </c>
      <c r="R33553" s="38">
        <v>0.98440805799099995</v>
      </c>
    </row>
    <row r="33554" spans="1:18" x14ac:dyDescent="0.25">
      <c r="A33554" s="18">
        <v>2461064.7847222202</v>
      </c>
      <c r="B33554" s="21">
        <v>2026</v>
      </c>
      <c r="C33554" s="21">
        <v>1</v>
      </c>
      <c r="D33554" s="21">
        <v>24</v>
      </c>
      <c r="F33554" s="11">
        <v>6.8333000000000004</v>
      </c>
      <c r="G33554" s="26">
        <f t="shared" si="2093"/>
        <v>410</v>
      </c>
      <c r="H33554" s="39" t="str">
        <f t="shared" si="2096"/>
        <v>06:50</v>
      </c>
      <c r="I33554" s="40"/>
      <c r="J33554" s="41">
        <v>24</v>
      </c>
      <c r="K33554" s="42">
        <v>-0.33485716526699999</v>
      </c>
      <c r="L33554" s="43">
        <v>106008.966480827</v>
      </c>
      <c r="M33554" s="43"/>
      <c r="N33554" s="42">
        <v>0.70395306513800004</v>
      </c>
      <c r="O33554" s="44">
        <f t="shared" si="2094"/>
        <v>40.333539607705326</v>
      </c>
      <c r="P33554" s="42">
        <v>1.6396726832570001</v>
      </c>
      <c r="Q33554" s="44">
        <f t="shared" si="2095"/>
        <v>93.946324533517142</v>
      </c>
      <c r="R33554" s="38">
        <v>0.98440812536</v>
      </c>
    </row>
    <row r="33555" spans="1:18" x14ac:dyDescent="0.25">
      <c r="A33555" s="18">
        <v>2461064.7854166701</v>
      </c>
      <c r="B33555" s="21">
        <v>2026</v>
      </c>
      <c r="C33555" s="21">
        <v>1</v>
      </c>
      <c r="D33555" s="21">
        <v>24</v>
      </c>
      <c r="F33555" s="11">
        <v>6.85</v>
      </c>
      <c r="G33555" s="26">
        <f t="shared" si="2093"/>
        <v>411</v>
      </c>
      <c r="H33555" s="39" t="str">
        <f t="shared" si="2096"/>
        <v>06:51</v>
      </c>
      <c r="I33555" s="40"/>
      <c r="J33555" s="41">
        <v>24</v>
      </c>
      <c r="K33555" s="42">
        <v>-0.334854284705</v>
      </c>
      <c r="L33555" s="43">
        <v>106008.97084352501</v>
      </c>
      <c r="M33555" s="43"/>
      <c r="N33555" s="42">
        <v>0.70787190701000002</v>
      </c>
      <c r="O33555" s="44">
        <f t="shared" si="2094"/>
        <v>40.558072707550075</v>
      </c>
      <c r="P33555" s="42">
        <v>1.638000070915</v>
      </c>
      <c r="Q33555" s="44">
        <f t="shared" si="2095"/>
        <v>93.850490905559042</v>
      </c>
      <c r="R33555" s="38">
        <v>0.98440819272799995</v>
      </c>
    </row>
    <row r="33556" spans="1:18" x14ac:dyDescent="0.25">
      <c r="A33556" s="18">
        <v>2461064.7861111099</v>
      </c>
      <c r="B33556" s="21">
        <v>2026</v>
      </c>
      <c r="C33556" s="21">
        <v>1</v>
      </c>
      <c r="D33556" s="21">
        <v>24</v>
      </c>
      <c r="F33556" s="11">
        <v>6.8666999999999998</v>
      </c>
      <c r="G33556" s="26">
        <f t="shared" si="2093"/>
        <v>412</v>
      </c>
      <c r="H33556" s="39" t="str">
        <f t="shared" si="2096"/>
        <v>06:52</v>
      </c>
      <c r="I33556" s="40"/>
      <c r="J33556" s="41">
        <v>24</v>
      </c>
      <c r="K33556" s="42">
        <v>-0.334851403948</v>
      </c>
      <c r="L33556" s="43">
        <v>106008.975206221</v>
      </c>
      <c r="M33556" s="43"/>
      <c r="N33556" s="42">
        <v>0.71179118948999998</v>
      </c>
      <c r="O33556" s="44">
        <f t="shared" si="2094"/>
        <v>40.782631052373638</v>
      </c>
      <c r="P33556" s="42">
        <v>1.636323620193</v>
      </c>
      <c r="Q33556" s="44">
        <f t="shared" si="2095"/>
        <v>93.754437354626788</v>
      </c>
      <c r="R33556" s="38">
        <v>0.984408260097</v>
      </c>
    </row>
    <row r="33557" spans="1:18" x14ac:dyDescent="0.25">
      <c r="A33557" s="18">
        <v>2461064.7868055599</v>
      </c>
      <c r="B33557" s="21">
        <v>2026</v>
      </c>
      <c r="C33557" s="21">
        <v>1</v>
      </c>
      <c r="D33557" s="21">
        <v>24</v>
      </c>
      <c r="F33557" s="11">
        <v>6.8833000000000002</v>
      </c>
      <c r="G33557" s="26">
        <f t="shared" si="2093"/>
        <v>413</v>
      </c>
      <c r="H33557" s="39" t="str">
        <f t="shared" si="2096"/>
        <v>06:53</v>
      </c>
      <c r="I33557" s="40"/>
      <c r="J33557" s="41">
        <v>24</v>
      </c>
      <c r="K33557" s="42">
        <v>-0.33484852299599999</v>
      </c>
      <c r="L33557" s="43">
        <v>106008.979568917</v>
      </c>
      <c r="M33557" s="43"/>
      <c r="N33557" s="42">
        <v>0.71571090517900005</v>
      </c>
      <c r="O33557" s="44">
        <f t="shared" si="2094"/>
        <v>41.007214218244556</v>
      </c>
      <c r="P33557" s="42">
        <v>1.634643238724</v>
      </c>
      <c r="Q33557" s="44">
        <f t="shared" si="2095"/>
        <v>93.658158588481101</v>
      </c>
      <c r="R33557" s="38">
        <v>0.98440832746600004</v>
      </c>
    </row>
    <row r="33558" spans="1:18" x14ac:dyDescent="0.25">
      <c r="A33558" s="18">
        <v>2461064.7875000001</v>
      </c>
      <c r="B33558" s="21">
        <v>2026</v>
      </c>
      <c r="C33558" s="21">
        <v>1</v>
      </c>
      <c r="D33558" s="21">
        <v>24</v>
      </c>
      <c r="F33558" s="11">
        <v>6.9</v>
      </c>
      <c r="G33558" s="26">
        <f t="shared" si="2093"/>
        <v>414</v>
      </c>
      <c r="H33558" s="39" t="str">
        <f t="shared" si="2096"/>
        <v>06:54</v>
      </c>
      <c r="I33558" s="40"/>
      <c r="J33558" s="41">
        <v>24</v>
      </c>
      <c r="K33558" s="42">
        <v>-0.33484564184799998</v>
      </c>
      <c r="L33558" s="43">
        <v>106008.983931614</v>
      </c>
      <c r="M33558" s="43"/>
      <c r="N33558" s="42">
        <v>0.71963104404699996</v>
      </c>
      <c r="O33558" s="44">
        <f t="shared" si="2094"/>
        <v>41.231821630486145</v>
      </c>
      <c r="P33558" s="42">
        <v>1.632958833852</v>
      </c>
      <c r="Q33558" s="44">
        <f t="shared" si="2095"/>
        <v>93.561649298324227</v>
      </c>
      <c r="R33558" s="38">
        <v>0.984408394834</v>
      </c>
    </row>
    <row r="33559" spans="1:18" x14ac:dyDescent="0.25">
      <c r="A33559" s="18">
        <v>2461064.7881944398</v>
      </c>
      <c r="B33559" s="21">
        <v>2026</v>
      </c>
      <c r="C33559" s="21">
        <v>1</v>
      </c>
      <c r="D33559" s="21">
        <v>24</v>
      </c>
      <c r="F33559" s="11">
        <v>6.9166999999999996</v>
      </c>
      <c r="G33559" s="26">
        <f t="shared" si="2093"/>
        <v>415</v>
      </c>
      <c r="H33559" s="39" t="str">
        <f t="shared" si="2096"/>
        <v>06:55</v>
      </c>
      <c r="I33559" s="40"/>
      <c r="J33559" s="41">
        <v>24</v>
      </c>
      <c r="K33559" s="42">
        <v>-0.33484276050400003</v>
      </c>
      <c r="L33559" s="43">
        <v>106008.988294311</v>
      </c>
      <c r="M33559" s="43"/>
      <c r="N33559" s="42">
        <v>0.72355159589100004</v>
      </c>
      <c r="O33559" s="44">
        <f t="shared" si="2094"/>
        <v>41.45645270450958</v>
      </c>
      <c r="P33559" s="42">
        <v>1.6312703115530001</v>
      </c>
      <c r="Q33559" s="44">
        <f t="shared" si="2095"/>
        <v>93.464904096977804</v>
      </c>
      <c r="R33559" s="38">
        <v>0.98440846220300005</v>
      </c>
    </row>
    <row r="33560" spans="1:18" x14ac:dyDescent="0.25">
      <c r="A33560" s="18">
        <v>2461064.7888888898</v>
      </c>
      <c r="B33560" s="21">
        <v>2026</v>
      </c>
      <c r="C33560" s="21">
        <v>1</v>
      </c>
      <c r="D33560" s="21">
        <v>24</v>
      </c>
      <c r="F33560" s="11">
        <v>6.9333</v>
      </c>
      <c r="G33560" s="26">
        <f t="shared" si="2093"/>
        <v>416</v>
      </c>
      <c r="H33560" s="39" t="str">
        <f t="shared" si="2096"/>
        <v>06:56</v>
      </c>
      <c r="I33560" s="40"/>
      <c r="J33560" s="41">
        <v>24</v>
      </c>
      <c r="K33560" s="42">
        <v>-0.33483987896200001</v>
      </c>
      <c r="L33560" s="43">
        <v>106008.992657009</v>
      </c>
      <c r="M33560" s="43"/>
      <c r="N33560" s="42">
        <v>0.72747255055000004</v>
      </c>
      <c r="O33560" s="44">
        <f t="shared" si="2094"/>
        <v>41.681106858132438</v>
      </c>
      <c r="P33560" s="42">
        <v>1.6295775763010001</v>
      </c>
      <c r="Q33560" s="44">
        <f t="shared" si="2095"/>
        <v>93.367917511205192</v>
      </c>
      <c r="R33560" s="38">
        <v>0.98440852957199998</v>
      </c>
    </row>
    <row r="33561" spans="1:18" x14ac:dyDescent="0.25">
      <c r="A33561" s="18">
        <v>2461064.78958333</v>
      </c>
      <c r="B33561" s="21">
        <v>2026</v>
      </c>
      <c r="C33561" s="21">
        <v>1</v>
      </c>
      <c r="D33561" s="21">
        <v>24</v>
      </c>
      <c r="F33561" s="11">
        <v>6.95</v>
      </c>
      <c r="G33561" s="26">
        <f t="shared" ref="G33561:G33624" si="2097">ROUND(F33561*$G$20,0)</f>
        <v>417</v>
      </c>
      <c r="H33561" s="39" t="str">
        <f t="shared" si="2096"/>
        <v>06:57</v>
      </c>
      <c r="I33561" s="40"/>
      <c r="J33561" s="41">
        <v>24</v>
      </c>
      <c r="K33561" s="42">
        <v>-0.33483699722100002</v>
      </c>
      <c r="L33561" s="43">
        <v>106008.997019708</v>
      </c>
      <c r="M33561" s="43"/>
      <c r="N33561" s="42">
        <v>0.73139389772300001</v>
      </c>
      <c r="O33561" s="44">
        <f t="shared" ref="O33561:O33624" si="2098">DEGREES(N33561)</f>
        <v>41.905783501150893</v>
      </c>
      <c r="P33561" s="42">
        <v>1.6278805311160001</v>
      </c>
      <c r="Q33561" s="44">
        <f t="shared" ref="Q33561:Q33624" si="2099">DEGREES(P33561)</f>
        <v>93.270683984461684</v>
      </c>
      <c r="R33561" s="38">
        <v>0.98440859694000005</v>
      </c>
    </row>
    <row r="33562" spans="1:18" x14ac:dyDescent="0.25">
      <c r="A33562" s="18">
        <v>2461064.79027778</v>
      </c>
      <c r="B33562" s="21">
        <v>2026</v>
      </c>
      <c r="C33562" s="21">
        <v>1</v>
      </c>
      <c r="D33562" s="21">
        <v>24</v>
      </c>
      <c r="F33562" s="11">
        <v>6.9667000000000003</v>
      </c>
      <c r="G33562" s="26">
        <f t="shared" si="2097"/>
        <v>418</v>
      </c>
      <c r="H33562" s="39" t="str">
        <f t="shared" si="2096"/>
        <v>06:58</v>
      </c>
      <c r="I33562" s="40"/>
      <c r="J33562" s="41">
        <v>24</v>
      </c>
      <c r="K33562" s="42">
        <v>-0.33483411528200002</v>
      </c>
      <c r="L33562" s="43">
        <v>106009.001382407</v>
      </c>
      <c r="M33562" s="43"/>
      <c r="N33562" s="42">
        <v>0.73531562711200005</v>
      </c>
      <c r="O33562" s="44">
        <f t="shared" si="2098"/>
        <v>42.130482043533014</v>
      </c>
      <c r="P33562" s="42">
        <v>1.6261790774639999</v>
      </c>
      <c r="Q33562" s="44">
        <f t="shared" si="2099"/>
        <v>93.173197871164959</v>
      </c>
      <c r="R33562" s="38">
        <v>0.98440866430899998</v>
      </c>
    </row>
    <row r="33563" spans="1:18" x14ac:dyDescent="0.25">
      <c r="A33563" s="18">
        <v>2461064.7909722198</v>
      </c>
      <c r="B33563" s="21">
        <v>2026</v>
      </c>
      <c r="C33563" s="21">
        <v>1</v>
      </c>
      <c r="D33563" s="21">
        <v>24</v>
      </c>
      <c r="F33563" s="11">
        <v>6.9832999999999998</v>
      </c>
      <c r="G33563" s="26">
        <f t="shared" si="2097"/>
        <v>419</v>
      </c>
      <c r="H33563" s="39" t="str">
        <f t="shared" si="2096"/>
        <v>06:59</v>
      </c>
      <c r="I33563" s="40"/>
      <c r="J33563" s="41">
        <v>24</v>
      </c>
      <c r="K33563" s="42">
        <v>-0.33483123314199997</v>
      </c>
      <c r="L33563" s="43">
        <v>106009.005745107</v>
      </c>
      <c r="M33563" s="43"/>
      <c r="N33563" s="42">
        <v>0.73923772832199997</v>
      </c>
      <c r="O33563" s="44">
        <f t="shared" si="2098"/>
        <v>42.355201889689162</v>
      </c>
      <c r="P33563" s="42">
        <v>1.624473115255</v>
      </c>
      <c r="Q33563" s="44">
        <f t="shared" si="2099"/>
        <v>93.075453436580446</v>
      </c>
      <c r="R33563" s="38">
        <v>0.98440873167800003</v>
      </c>
    </row>
    <row r="33564" spans="1:18" x14ac:dyDescent="0.25">
      <c r="A33564" s="18">
        <v>2461064.7916666698</v>
      </c>
      <c r="B33564" s="21">
        <v>2026</v>
      </c>
      <c r="C33564" s="21">
        <v>1</v>
      </c>
      <c r="D33564" s="21">
        <v>24</v>
      </c>
      <c r="F33564" s="11">
        <v>7</v>
      </c>
      <c r="G33564" s="26">
        <f t="shared" si="2097"/>
        <v>420</v>
      </c>
      <c r="H33564" s="39" t="str">
        <f t="shared" si="2096"/>
        <v>07:00</v>
      </c>
      <c r="I33564" s="40"/>
      <c r="J33564" s="41">
        <v>24</v>
      </c>
      <c r="K33564" s="42">
        <v>-0.33482835080200002</v>
      </c>
      <c r="L33564" s="43">
        <v>106009.010107808</v>
      </c>
      <c r="M33564" s="43"/>
      <c r="N33564" s="42">
        <v>0.74316019089100005</v>
      </c>
      <c r="O33564" s="44">
        <f t="shared" si="2098"/>
        <v>42.579942440190912</v>
      </c>
      <c r="P33564" s="42">
        <v>1.6227625428000001</v>
      </c>
      <c r="Q33564" s="44">
        <f t="shared" si="2099"/>
        <v>92.977444854357628</v>
      </c>
      <c r="R33564" s="38">
        <v>0.98440879904599998</v>
      </c>
    </row>
    <row r="33565" spans="1:18" x14ac:dyDescent="0.25">
      <c r="A33565" s="18">
        <v>2461064.79236111</v>
      </c>
      <c r="B33565" s="21">
        <v>2026</v>
      </c>
      <c r="C33565" s="21">
        <v>1</v>
      </c>
      <c r="D33565" s="21">
        <v>24</v>
      </c>
      <c r="F33565" s="11">
        <v>7.0167000000000002</v>
      </c>
      <c r="G33565" s="26">
        <f t="shared" si="2097"/>
        <v>421</v>
      </c>
      <c r="H33565" s="39" t="str">
        <f t="shared" si="2096"/>
        <v>07:01</v>
      </c>
      <c r="I33565" s="40"/>
      <c r="J33565" s="41">
        <v>24</v>
      </c>
      <c r="K33565" s="42">
        <v>-0.334825468259</v>
      </c>
      <c r="L33565" s="43">
        <v>106009.01447050901</v>
      </c>
      <c r="M33565" s="43"/>
      <c r="N33565" s="42">
        <v>0.74708300425600005</v>
      </c>
      <c r="O33565" s="44">
        <f t="shared" si="2098"/>
        <v>42.804703089822922</v>
      </c>
      <c r="P33565" s="42">
        <v>1.6210472567750001</v>
      </c>
      <c r="Q33565" s="44">
        <f t="shared" si="2099"/>
        <v>92.879166204467353</v>
      </c>
      <c r="R33565" s="38">
        <v>0.98440886641500003</v>
      </c>
    </row>
    <row r="33566" spans="1:18" x14ac:dyDescent="0.25">
      <c r="A33566" s="18">
        <v>2461064.79305556</v>
      </c>
      <c r="B33566" s="21">
        <v>2026</v>
      </c>
      <c r="C33566" s="21">
        <v>1</v>
      </c>
      <c r="D33566" s="21">
        <v>24</v>
      </c>
      <c r="F33566" s="11">
        <v>7.0332999999999997</v>
      </c>
      <c r="G33566" s="26">
        <f t="shared" si="2097"/>
        <v>422</v>
      </c>
      <c r="H33566" s="39" t="str">
        <f t="shared" si="2096"/>
        <v>07:02</v>
      </c>
      <c r="I33566" s="40"/>
      <c r="J33566" s="41">
        <v>24</v>
      </c>
      <c r="K33566" s="42">
        <v>-0.33482258551499999</v>
      </c>
      <c r="L33566" s="43">
        <v>106009.018833214</v>
      </c>
      <c r="M33566" s="43"/>
      <c r="N33566" s="42">
        <v>0.75100616045199997</v>
      </c>
      <c r="O33566" s="44">
        <f t="shared" si="2098"/>
        <v>43.029483382224313</v>
      </c>
      <c r="P33566" s="42">
        <v>1.619327151005</v>
      </c>
      <c r="Q33566" s="44">
        <f t="shared" si="2099"/>
        <v>92.780611403530244</v>
      </c>
      <c r="R33566" s="38">
        <v>0.98440893378399996</v>
      </c>
    </row>
    <row r="33567" spans="1:18" x14ac:dyDescent="0.25">
      <c r="A33567" s="18">
        <v>2461064.7937500002</v>
      </c>
      <c r="B33567" s="21">
        <v>2026</v>
      </c>
      <c r="C33567" s="21">
        <v>1</v>
      </c>
      <c r="D33567" s="21">
        <v>24</v>
      </c>
      <c r="F33567" s="11">
        <v>7.05</v>
      </c>
      <c r="G33567" s="26">
        <f t="shared" si="2097"/>
        <v>423</v>
      </c>
      <c r="H33567" s="39" t="str">
        <f t="shared" si="2096"/>
        <v>07:03</v>
      </c>
      <c r="I33567" s="40"/>
      <c r="J33567" s="41">
        <v>24</v>
      </c>
      <c r="K33567" s="42">
        <v>-0.334819702567</v>
      </c>
      <c r="L33567" s="43">
        <v>106009.023195916</v>
      </c>
      <c r="M33567" s="43"/>
      <c r="N33567" s="42">
        <v>0.75492964354100001</v>
      </c>
      <c r="O33567" s="44">
        <f t="shared" si="2098"/>
        <v>43.254282404214969</v>
      </c>
      <c r="P33567" s="42">
        <v>1.6176021210410001</v>
      </c>
      <c r="Q33567" s="44">
        <f t="shared" si="2099"/>
        <v>92.681774467059441</v>
      </c>
      <c r="R33567" s="38">
        <v>0.98440900115200003</v>
      </c>
    </row>
    <row r="33568" spans="1:18" x14ac:dyDescent="0.25">
      <c r="A33568" s="18">
        <v>2461064.7944444399</v>
      </c>
      <c r="B33568" s="21">
        <v>2026</v>
      </c>
      <c r="C33568" s="21">
        <v>1</v>
      </c>
      <c r="D33568" s="21">
        <v>24</v>
      </c>
      <c r="F33568" s="11">
        <v>7.0667</v>
      </c>
      <c r="G33568" s="26">
        <f t="shared" si="2097"/>
        <v>424</v>
      </c>
      <c r="H33568" s="39" t="str">
        <f t="shared" si="2096"/>
        <v>07:04</v>
      </c>
      <c r="I33568" s="40"/>
      <c r="J33568" s="41">
        <v>24</v>
      </c>
      <c r="K33568" s="42">
        <v>-0.33481681941500002</v>
      </c>
      <c r="L33568" s="43">
        <v>106009.02755862</v>
      </c>
      <c r="M33568" s="43"/>
      <c r="N33568" s="42">
        <v>0.75885344533200005</v>
      </c>
      <c r="O33568" s="44">
        <f t="shared" si="2098"/>
        <v>43.479099686485142</v>
      </c>
      <c r="P33568" s="42">
        <v>1.615872057245</v>
      </c>
      <c r="Q33568" s="44">
        <f t="shared" si="2099"/>
        <v>92.58264911326026</v>
      </c>
      <c r="R33568" s="38">
        <v>0.98440906852099996</v>
      </c>
    </row>
    <row r="33569" spans="1:18" x14ac:dyDescent="0.25">
      <c r="A33569" s="18">
        <v>2461064.7951388899</v>
      </c>
      <c r="B33569" s="21">
        <v>2026</v>
      </c>
      <c r="C33569" s="21">
        <v>1</v>
      </c>
      <c r="D33569" s="21">
        <v>24</v>
      </c>
      <c r="F33569" s="11">
        <v>7.0833000000000004</v>
      </c>
      <c r="G33569" s="26">
        <f t="shared" si="2097"/>
        <v>425</v>
      </c>
      <c r="H33569" s="39" t="str">
        <f t="shared" si="2096"/>
        <v>07:05</v>
      </c>
      <c r="I33569" s="40"/>
      <c r="J33569" s="41">
        <v>24</v>
      </c>
      <c r="K33569" s="42">
        <v>-0.33481393605799997</v>
      </c>
      <c r="L33569" s="43">
        <v>106009.031921323</v>
      </c>
      <c r="M33569" s="43"/>
      <c r="N33569" s="42">
        <v>0.76277755502699995</v>
      </c>
      <c r="O33569" s="44">
        <f t="shared" si="2098"/>
        <v>43.703934610355006</v>
      </c>
      <c r="P33569" s="42">
        <v>1.6141368492679999</v>
      </c>
      <c r="Q33569" s="44">
        <f t="shared" si="2099"/>
        <v>92.483229019600714</v>
      </c>
      <c r="R33569" s="38">
        <v>0.98440913589000001</v>
      </c>
    </row>
    <row r="33570" spans="1:18" x14ac:dyDescent="0.25">
      <c r="A33570" s="18">
        <v>2461064.7958333301</v>
      </c>
      <c r="B33570" s="21">
        <v>2026</v>
      </c>
      <c r="C33570" s="21">
        <v>1</v>
      </c>
      <c r="D33570" s="21">
        <v>24</v>
      </c>
      <c r="F33570" s="11">
        <v>7.1</v>
      </c>
      <c r="G33570" s="26">
        <f t="shared" si="2097"/>
        <v>426</v>
      </c>
      <c r="H33570" s="39" t="str">
        <f t="shared" si="2096"/>
        <v>07:06</v>
      </c>
      <c r="I33570" s="40"/>
      <c r="J33570" s="41">
        <v>24</v>
      </c>
      <c r="K33570" s="42">
        <v>-0.33481105249499998</v>
      </c>
      <c r="L33570" s="43">
        <v>106009.036284028</v>
      </c>
      <c r="M33570" s="43"/>
      <c r="N33570" s="42">
        <v>0.76670196168500004</v>
      </c>
      <c r="O33570" s="44">
        <f t="shared" si="2098"/>
        <v>43.92878654895145</v>
      </c>
      <c r="P33570" s="42">
        <v>1.6123963849230001</v>
      </c>
      <c r="Q33570" s="44">
        <f t="shared" si="2099"/>
        <v>92.383507758239233</v>
      </c>
      <c r="R33570" s="38">
        <v>0.98440920325799997</v>
      </c>
    </row>
    <row r="33571" spans="1:18" x14ac:dyDescent="0.25">
      <c r="A33571" s="18">
        <v>2461064.7965277801</v>
      </c>
      <c r="B33571" s="21">
        <v>2026</v>
      </c>
      <c r="C33571" s="21">
        <v>1</v>
      </c>
      <c r="D33571" s="21">
        <v>24</v>
      </c>
      <c r="F33571" s="11">
        <v>7.1166999999999998</v>
      </c>
      <c r="G33571" s="26">
        <f t="shared" si="2097"/>
        <v>427</v>
      </c>
      <c r="H33571" s="39" t="str">
        <f t="shared" si="2096"/>
        <v>07:07</v>
      </c>
      <c r="I33571" s="40"/>
      <c r="J33571" s="41">
        <v>24</v>
      </c>
      <c r="K33571" s="42">
        <v>-0.334808168726</v>
      </c>
      <c r="L33571" s="43">
        <v>106009.040646733</v>
      </c>
      <c r="M33571" s="43"/>
      <c r="N33571" s="42">
        <v>0.77062665421400001</v>
      </c>
      <c r="O33571" s="44">
        <f t="shared" si="2098"/>
        <v>44.153654866749676</v>
      </c>
      <c r="P33571" s="42">
        <v>1.610650550148</v>
      </c>
      <c r="Q33571" s="44">
        <f t="shared" si="2099"/>
        <v>92.28347879390455</v>
      </c>
      <c r="R33571" s="38">
        <v>0.98440927062700001</v>
      </c>
    </row>
    <row r="33572" spans="1:18" x14ac:dyDescent="0.25">
      <c r="A33572" s="18">
        <v>2461064.7972222199</v>
      </c>
      <c r="B33572" s="21">
        <v>2026</v>
      </c>
      <c r="C33572" s="21">
        <v>1</v>
      </c>
      <c r="D33572" s="21">
        <v>24</v>
      </c>
      <c r="F33572" s="11">
        <v>7.1333000000000002</v>
      </c>
      <c r="G33572" s="26">
        <f t="shared" si="2097"/>
        <v>428</v>
      </c>
      <c r="H33572" s="39" t="str">
        <f t="shared" si="2096"/>
        <v>07:08</v>
      </c>
      <c r="I33572" s="40"/>
      <c r="J33572" s="41">
        <v>24</v>
      </c>
      <c r="K33572" s="42">
        <v>-0.33480528474999999</v>
      </c>
      <c r="L33572" s="43">
        <v>106009.04500943801</v>
      </c>
      <c r="M33572" s="43"/>
      <c r="N33572" s="42">
        <v>0.77455162157099999</v>
      </c>
      <c r="O33572" s="44">
        <f t="shared" si="2098"/>
        <v>44.378538931032395</v>
      </c>
      <c r="P33572" s="42">
        <v>1.608899228861</v>
      </c>
      <c r="Q33572" s="44">
        <f t="shared" si="2099"/>
        <v>92.183135475588031</v>
      </c>
      <c r="R33572" s="38">
        <v>0.98440933799599994</v>
      </c>
    </row>
    <row r="33573" spans="1:18" x14ac:dyDescent="0.25">
      <c r="A33573" s="18">
        <v>2461064.7979166699</v>
      </c>
      <c r="B33573" s="21">
        <v>2026</v>
      </c>
      <c r="C33573" s="21">
        <v>1</v>
      </c>
      <c r="D33573" s="21">
        <v>24</v>
      </c>
      <c r="F33573" s="11">
        <v>7.15</v>
      </c>
      <c r="G33573" s="26">
        <f t="shared" si="2097"/>
        <v>429</v>
      </c>
      <c r="H33573" s="39" t="str">
        <f t="shared" si="2096"/>
        <v>07:09</v>
      </c>
      <c r="I33573" s="40"/>
      <c r="J33573" s="41">
        <v>24</v>
      </c>
      <c r="K33573" s="42">
        <v>-0.33480240056600002</v>
      </c>
      <c r="L33573" s="43">
        <v>106009.049372144</v>
      </c>
      <c r="M33573" s="43"/>
      <c r="N33573" s="42">
        <v>0.77847685245999998</v>
      </c>
      <c r="O33573" s="44">
        <f t="shared" si="2098"/>
        <v>44.60343809458648</v>
      </c>
      <c r="P33573" s="42">
        <v>1.607142303047</v>
      </c>
      <c r="Q33573" s="44">
        <f t="shared" si="2099"/>
        <v>92.082471041528251</v>
      </c>
      <c r="R33573" s="38">
        <v>0.98440940536400001</v>
      </c>
    </row>
    <row r="33574" spans="1:18" x14ac:dyDescent="0.25">
      <c r="A33574" s="18">
        <v>2461064.7986111101</v>
      </c>
      <c r="B33574" s="21">
        <v>2026</v>
      </c>
      <c r="C33574" s="21">
        <v>1</v>
      </c>
      <c r="D33574" s="21">
        <v>24</v>
      </c>
      <c r="F33574" s="11">
        <v>7.1666999999999996</v>
      </c>
      <c r="G33574" s="26">
        <f t="shared" si="2097"/>
        <v>430</v>
      </c>
      <c r="H33574" s="39" t="str">
        <f t="shared" si="2096"/>
        <v>07:10</v>
      </c>
      <c r="I33574" s="40"/>
      <c r="J33574" s="41">
        <v>24</v>
      </c>
      <c r="K33574" s="42">
        <v>-0.33479951617199999</v>
      </c>
      <c r="L33574" s="43">
        <v>106009.053734851</v>
      </c>
      <c r="M33574" s="43"/>
      <c r="N33574" s="42">
        <v>0.78240233563200001</v>
      </c>
      <c r="O33574" s="44">
        <f t="shared" si="2098"/>
        <v>44.828351712891703</v>
      </c>
      <c r="P33574" s="42">
        <v>1.605379652568</v>
      </c>
      <c r="Q33574" s="44">
        <f t="shared" si="2099"/>
        <v>91.981478608324835</v>
      </c>
      <c r="R33574" s="38">
        <v>0.98440947273299995</v>
      </c>
    </row>
    <row r="33575" spans="1:18" x14ac:dyDescent="0.25">
      <c r="A33575" s="18">
        <v>2461064.7993055601</v>
      </c>
      <c r="B33575" s="21">
        <v>2026</v>
      </c>
      <c r="C33575" s="21">
        <v>1</v>
      </c>
      <c r="D33575" s="21">
        <v>24</v>
      </c>
      <c r="F33575" s="11">
        <v>7.1833</v>
      </c>
      <c r="G33575" s="26">
        <f t="shared" si="2097"/>
        <v>431</v>
      </c>
      <c r="H33575" s="39" t="str">
        <f t="shared" si="2096"/>
        <v>07:11</v>
      </c>
      <c r="I33575" s="40"/>
      <c r="J33575" s="41">
        <v>24</v>
      </c>
      <c r="K33575" s="42">
        <v>-0.33479663157</v>
      </c>
      <c r="L33575" s="43">
        <v>106009.05809755799</v>
      </c>
      <c r="M33575" s="43"/>
      <c r="N33575" s="42">
        <v>0.78632805964200003</v>
      </c>
      <c r="O33575" s="44">
        <f t="shared" si="2098"/>
        <v>45.053279130197879</v>
      </c>
      <c r="P33575" s="42">
        <v>1.603611155222</v>
      </c>
      <c r="Q33575" s="44">
        <f t="shared" si="2099"/>
        <v>91.880151174318954</v>
      </c>
      <c r="R33575" s="38">
        <v>0.98440954010199999</v>
      </c>
    </row>
    <row r="33576" spans="1:18" x14ac:dyDescent="0.25">
      <c r="A33576" s="18">
        <v>2461064.7999999998</v>
      </c>
      <c r="B33576" s="21">
        <v>2026</v>
      </c>
      <c r="C33576" s="21">
        <v>1</v>
      </c>
      <c r="D33576" s="21">
        <v>24</v>
      </c>
      <c r="F33576" s="11">
        <v>7.2</v>
      </c>
      <c r="G33576" s="26">
        <f t="shared" si="2097"/>
        <v>432</v>
      </c>
      <c r="H33576" s="39" t="str">
        <f t="shared" si="2096"/>
        <v>07:12</v>
      </c>
      <c r="I33576" s="40"/>
      <c r="J33576" s="41">
        <v>24</v>
      </c>
      <c r="K33576" s="42">
        <v>-0.33479374675599999</v>
      </c>
      <c r="L33576" s="43">
        <v>106009.062460266</v>
      </c>
      <c r="M33576" s="43"/>
      <c r="N33576" s="42">
        <v>0.79025401293899999</v>
      </c>
      <c r="O33576" s="44">
        <f t="shared" si="2098"/>
        <v>45.278219684681446</v>
      </c>
      <c r="P33576" s="42">
        <v>1.6018366866410001</v>
      </c>
      <c r="Q33576" s="44">
        <f t="shared" si="2099"/>
        <v>91.778481613749079</v>
      </c>
      <c r="R33576" s="38">
        <v>0.98440960746999995</v>
      </c>
    </row>
    <row r="33577" spans="1:18" x14ac:dyDescent="0.25">
      <c r="A33577" s="18">
        <v>2461064.80069444</v>
      </c>
      <c r="B33577" s="21">
        <v>2026</v>
      </c>
      <c r="C33577" s="21">
        <v>1</v>
      </c>
      <c r="D33577" s="21">
        <v>24</v>
      </c>
      <c r="F33577" s="11">
        <v>7.2167000000000003</v>
      </c>
      <c r="G33577" s="26">
        <f t="shared" si="2097"/>
        <v>433</v>
      </c>
      <c r="H33577" s="39" t="str">
        <f t="shared" si="2096"/>
        <v>07:13</v>
      </c>
      <c r="I33577" s="40"/>
      <c r="J33577" s="41">
        <v>24</v>
      </c>
      <c r="K33577" s="42">
        <v>-0.33479086173200001</v>
      </c>
      <c r="L33577" s="43">
        <v>106009.066822975</v>
      </c>
      <c r="M33577" s="43"/>
      <c r="N33577" s="42">
        <v>0.79418018391800005</v>
      </c>
      <c r="O33577" s="44">
        <f t="shared" si="2098"/>
        <v>45.503172711424895</v>
      </c>
      <c r="P33577" s="42">
        <v>1.6000561202179999</v>
      </c>
      <c r="Q33577" s="44">
        <f t="shared" si="2099"/>
        <v>91.676462672568462</v>
      </c>
      <c r="R33577" s="38">
        <v>0.98440967483899999</v>
      </c>
    </row>
    <row r="33578" spans="1:18" x14ac:dyDescent="0.25">
      <c r="A33578" s="18">
        <v>2461064.80138889</v>
      </c>
      <c r="B33578" s="21">
        <v>2026</v>
      </c>
      <c r="C33578" s="21">
        <v>1</v>
      </c>
      <c r="D33578" s="21">
        <v>24</v>
      </c>
      <c r="F33578" s="11">
        <v>7.2332999999999998</v>
      </c>
      <c r="G33578" s="26">
        <f t="shared" si="2097"/>
        <v>434</v>
      </c>
      <c r="H33578" s="39" t="str">
        <f t="shared" si="2096"/>
        <v>07:14</v>
      </c>
      <c r="I33578" s="40"/>
      <c r="J33578" s="41">
        <v>24</v>
      </c>
      <c r="K33578" s="42">
        <v>-0.33478797649600001</v>
      </c>
      <c r="L33578" s="43">
        <v>106009.071185687</v>
      </c>
      <c r="M33578" s="43"/>
      <c r="N33578" s="42">
        <v>0.79810656344999997</v>
      </c>
      <c r="O33578" s="44">
        <f t="shared" si="2098"/>
        <v>45.728137687375046</v>
      </c>
      <c r="P33578" s="42">
        <v>1.5982693258889999</v>
      </c>
      <c r="Q33578" s="44">
        <f t="shared" si="2099"/>
        <v>91.574086898658862</v>
      </c>
      <c r="R33578" s="38">
        <v>0.98440974220800004</v>
      </c>
    </row>
    <row r="33579" spans="1:18" x14ac:dyDescent="0.25">
      <c r="A33579" s="18">
        <v>2461064.8020833302</v>
      </c>
      <c r="B33579" s="21">
        <v>2026</v>
      </c>
      <c r="C33579" s="21">
        <v>1</v>
      </c>
      <c r="D33579" s="21">
        <v>24</v>
      </c>
      <c r="F33579" s="11">
        <v>7.25</v>
      </c>
      <c r="G33579" s="26">
        <f t="shared" si="2097"/>
        <v>435</v>
      </c>
      <c r="H33579" s="39" t="str">
        <f t="shared" si="2096"/>
        <v>07:15</v>
      </c>
      <c r="I33579" s="40"/>
      <c r="J33579" s="41">
        <v>24</v>
      </c>
      <c r="K33579" s="42">
        <v>-0.33478509104699999</v>
      </c>
      <c r="L33579" s="43">
        <v>106009.075548397</v>
      </c>
      <c r="M33579" s="43"/>
      <c r="N33579" s="42">
        <v>0.80203313440599999</v>
      </c>
      <c r="O33579" s="44">
        <f t="shared" si="2098"/>
        <v>45.953113631112494</v>
      </c>
      <c r="P33579" s="42">
        <v>1.5964761748359999</v>
      </c>
      <c r="Q33579" s="44">
        <f t="shared" si="2099"/>
        <v>91.471346911292514</v>
      </c>
      <c r="R33579" s="38">
        <v>0.98440980957599999</v>
      </c>
    </row>
    <row r="33580" spans="1:18" x14ac:dyDescent="0.25">
      <c r="A33580" s="18">
        <v>2461064.8027777802</v>
      </c>
      <c r="B33580" s="21">
        <v>2026</v>
      </c>
      <c r="C33580" s="21">
        <v>1</v>
      </c>
      <c r="D33580" s="21">
        <v>24</v>
      </c>
      <c r="F33580" s="11">
        <v>7.2667000000000002</v>
      </c>
      <c r="G33580" s="26">
        <f t="shared" si="2097"/>
        <v>436</v>
      </c>
      <c r="H33580" s="39" t="str">
        <f t="shared" ref="H33580:H33643" si="2100">TEXT(F33580/24,"hh:mm")</f>
        <v>07:16</v>
      </c>
      <c r="I33580" s="40"/>
      <c r="J33580" s="41">
        <v>24</v>
      </c>
      <c r="K33580" s="42">
        <v>-0.334782205384</v>
      </c>
      <c r="L33580" s="43">
        <v>106009.07991110699</v>
      </c>
      <c r="M33580" s="43"/>
      <c r="N33580" s="42">
        <v>0.80595988742199998</v>
      </c>
      <c r="O33580" s="44">
        <f t="shared" si="2098"/>
        <v>46.178100006119564</v>
      </c>
      <c r="P33580" s="42">
        <v>1.5946765322680001</v>
      </c>
      <c r="Q33580" s="44">
        <f t="shared" si="2099"/>
        <v>91.368234987514043</v>
      </c>
      <c r="R33580" s="38">
        <v>0.98440987694500004</v>
      </c>
    </row>
    <row r="33581" spans="1:18" x14ac:dyDescent="0.25">
      <c r="A33581" s="18">
        <v>2461064.80347222</v>
      </c>
      <c r="B33581" s="21">
        <v>2026</v>
      </c>
      <c r="C33581" s="21">
        <v>1</v>
      </c>
      <c r="D33581" s="21">
        <v>24</v>
      </c>
      <c r="F33581" s="11">
        <v>7.2832999999999997</v>
      </c>
      <c r="G33581" s="26">
        <f t="shared" si="2097"/>
        <v>437</v>
      </c>
      <c r="H33581" s="39" t="str">
        <f t="shared" si="2100"/>
        <v>07:17</v>
      </c>
      <c r="I33581" s="40"/>
      <c r="J33581" s="41">
        <v>24</v>
      </c>
      <c r="K33581" s="42">
        <v>-0.33477931950700002</v>
      </c>
      <c r="L33581" s="43">
        <v>106009.08427381801</v>
      </c>
      <c r="M33581" s="43"/>
      <c r="N33581" s="42">
        <v>0.80988681041499999</v>
      </c>
      <c r="O33581" s="44">
        <f t="shared" si="2098"/>
        <v>46.403096120091341</v>
      </c>
      <c r="P33581" s="42">
        <v>1.5928702621099999</v>
      </c>
      <c r="Q33581" s="44">
        <f t="shared" si="2099"/>
        <v>91.264743330800201</v>
      </c>
      <c r="R33581" s="38">
        <v>0.98440994431399997</v>
      </c>
    </row>
    <row r="33582" spans="1:18" x14ac:dyDescent="0.25">
      <c r="A33582" s="18">
        <v>2461064.80416667</v>
      </c>
      <c r="B33582" s="21">
        <v>2026</v>
      </c>
      <c r="C33582" s="21">
        <v>1</v>
      </c>
      <c r="D33582" s="21">
        <v>24</v>
      </c>
      <c r="F33582" s="11">
        <v>7.3</v>
      </c>
      <c r="G33582" s="26">
        <f t="shared" si="2097"/>
        <v>438</v>
      </c>
      <c r="H33582" s="39" t="str">
        <f t="shared" si="2100"/>
        <v>07:18</v>
      </c>
      <c r="I33582" s="40"/>
      <c r="J33582" s="41">
        <v>24</v>
      </c>
      <c r="K33582" s="42">
        <v>-0.33477643341500002</v>
      </c>
      <c r="L33582" s="43">
        <v>106009.08863653</v>
      </c>
      <c r="M33582" s="43"/>
      <c r="N33582" s="42">
        <v>0.81381389110900004</v>
      </c>
      <c r="O33582" s="44">
        <f t="shared" si="2098"/>
        <v>46.628101269664853</v>
      </c>
      <c r="P33582" s="42">
        <v>1.5910572257919999</v>
      </c>
      <c r="Q33582" s="44">
        <f t="shared" si="2099"/>
        <v>91.160864001674867</v>
      </c>
      <c r="R33582" s="38">
        <v>0.98441001168200004</v>
      </c>
    </row>
    <row r="33583" spans="1:18" x14ac:dyDescent="0.25">
      <c r="A33583" s="18">
        <v>2461064.8048611102</v>
      </c>
      <c r="B33583" s="21">
        <v>2026</v>
      </c>
      <c r="C33583" s="21">
        <v>1</v>
      </c>
      <c r="D33583" s="21">
        <v>24</v>
      </c>
      <c r="F33583" s="11">
        <v>7.3167</v>
      </c>
      <c r="G33583" s="26">
        <f t="shared" si="2097"/>
        <v>439</v>
      </c>
      <c r="H33583" s="39" t="str">
        <f t="shared" si="2100"/>
        <v>07:19</v>
      </c>
      <c r="I33583" s="40"/>
      <c r="J33583" s="41">
        <v>24</v>
      </c>
      <c r="K33583" s="42">
        <v>-0.334773547108</v>
      </c>
      <c r="L33583" s="43">
        <v>106009.092999242</v>
      </c>
      <c r="M33583" s="43"/>
      <c r="N33583" s="42">
        <v>0.81774111715700004</v>
      </c>
      <c r="O33583" s="44">
        <f t="shared" si="2098"/>
        <v>46.853114747409094</v>
      </c>
      <c r="P33583" s="42">
        <v>1.5892372821259999</v>
      </c>
      <c r="Q33583" s="44">
        <f t="shared" si="2099"/>
        <v>91.056588910661503</v>
      </c>
      <c r="R33583" s="38">
        <v>0.98441007905099998</v>
      </c>
    </row>
    <row r="33584" spans="1:18" x14ac:dyDescent="0.25">
      <c r="A33584" s="18">
        <v>2461064.8055555602</v>
      </c>
      <c r="B33584" s="21">
        <v>2026</v>
      </c>
      <c r="C33584" s="21">
        <v>1</v>
      </c>
      <c r="D33584" s="21">
        <v>24</v>
      </c>
      <c r="F33584" s="11">
        <v>7.3333000000000004</v>
      </c>
      <c r="G33584" s="26">
        <f t="shared" si="2097"/>
        <v>440</v>
      </c>
      <c r="H33584" s="39" t="str">
        <f t="shared" si="2100"/>
        <v>07:20</v>
      </c>
      <c r="I33584" s="40"/>
      <c r="J33584" s="41">
        <v>24</v>
      </c>
      <c r="K33584" s="42">
        <v>-0.33477066058400001</v>
      </c>
      <c r="L33584" s="43">
        <v>106009.09736195501</v>
      </c>
      <c r="M33584" s="43"/>
      <c r="N33584" s="42">
        <v>0.82166847605299997</v>
      </c>
      <c r="O33584" s="44">
        <f t="shared" si="2098"/>
        <v>47.078135836783048</v>
      </c>
      <c r="P33584" s="42">
        <v>1.5874102872760001</v>
      </c>
      <c r="Q33584" s="44">
        <f t="shared" si="2099"/>
        <v>90.951909816564367</v>
      </c>
      <c r="R33584" s="38">
        <v>0.98441014642000002</v>
      </c>
    </row>
    <row r="33585" spans="1:18" x14ac:dyDescent="0.25">
      <c r="A33585" s="18">
        <v>2461064.8062499999</v>
      </c>
      <c r="B33585" s="21">
        <v>2026</v>
      </c>
      <c r="C33585" s="21">
        <v>1</v>
      </c>
      <c r="D33585" s="21">
        <v>24</v>
      </c>
      <c r="F33585" s="11">
        <v>7.35</v>
      </c>
      <c r="G33585" s="26">
        <f t="shared" si="2097"/>
        <v>441</v>
      </c>
      <c r="H33585" s="39" t="str">
        <f t="shared" si="2100"/>
        <v>07:21</v>
      </c>
      <c r="I33585" s="40"/>
      <c r="J33585" s="41">
        <v>24</v>
      </c>
      <c r="K33585" s="42">
        <v>-0.33476777384200002</v>
      </c>
      <c r="L33585" s="43">
        <v>106009.101724668</v>
      </c>
      <c r="M33585" s="43"/>
      <c r="N33585" s="42">
        <v>0.82559595511999995</v>
      </c>
      <c r="O33585" s="44">
        <f t="shared" si="2098"/>
        <v>47.303163811448123</v>
      </c>
      <c r="P33585" s="42">
        <v>1.585576094686</v>
      </c>
      <c r="Q33585" s="44">
        <f t="shared" si="2099"/>
        <v>90.846818322343196</v>
      </c>
      <c r="R33585" s="38">
        <v>0.98441021378799998</v>
      </c>
    </row>
    <row r="33586" spans="1:18" x14ac:dyDescent="0.25">
      <c r="A33586" s="18">
        <v>2461064.8069444401</v>
      </c>
      <c r="B33586" s="21">
        <v>2026</v>
      </c>
      <c r="C33586" s="21">
        <v>1</v>
      </c>
      <c r="D33586" s="21">
        <v>24</v>
      </c>
      <c r="F33586" s="11">
        <v>7.3666999999999998</v>
      </c>
      <c r="G33586" s="26">
        <f t="shared" si="2097"/>
        <v>442</v>
      </c>
      <c r="H33586" s="39" t="str">
        <f t="shared" si="2100"/>
        <v>07:22</v>
      </c>
      <c r="I33586" s="40"/>
      <c r="J33586" s="41">
        <v>24</v>
      </c>
      <c r="K33586" s="42">
        <v>-0.33476488688299999</v>
      </c>
      <c r="L33586" s="43">
        <v>106009.106087382</v>
      </c>
      <c r="M33586" s="43"/>
      <c r="N33586" s="42">
        <v>0.82952354157399999</v>
      </c>
      <c r="O33586" s="44">
        <f t="shared" si="2098"/>
        <v>47.528197938935079</v>
      </c>
      <c r="P33586" s="42">
        <v>1.583734554983</v>
      </c>
      <c r="Q33586" s="44">
        <f t="shared" si="2099"/>
        <v>90.741305869555518</v>
      </c>
      <c r="R33586" s="38">
        <v>0.98441028115700002</v>
      </c>
    </row>
    <row r="33587" spans="1:18" x14ac:dyDescent="0.25">
      <c r="A33587" s="18">
        <v>2461064.8076388901</v>
      </c>
      <c r="B33587" s="21">
        <v>2026</v>
      </c>
      <c r="C33587" s="21">
        <v>1</v>
      </c>
      <c r="D33587" s="21">
        <v>24</v>
      </c>
      <c r="F33587" s="11">
        <v>7.3833000000000002</v>
      </c>
      <c r="G33587" s="26">
        <f t="shared" si="2097"/>
        <v>443</v>
      </c>
      <c r="H33587" s="39" t="str">
        <f t="shared" si="2100"/>
        <v>07:23</v>
      </c>
      <c r="I33587" s="40"/>
      <c r="J33587" s="41">
        <v>24</v>
      </c>
      <c r="K33587" s="42">
        <v>-0.33476199970499998</v>
      </c>
      <c r="L33587" s="43">
        <v>106009.11045009601</v>
      </c>
      <c r="M33587" s="43"/>
      <c r="N33587" s="42">
        <v>0.83345122246900005</v>
      </c>
      <c r="O33587" s="44">
        <f t="shared" si="2098"/>
        <v>47.753237477492753</v>
      </c>
      <c r="P33587" s="42">
        <v>1.581885515919</v>
      </c>
      <c r="Q33587" s="44">
        <f t="shared" si="2099"/>
        <v>90.635363735033494</v>
      </c>
      <c r="R33587" s="38">
        <v>0.98441034852599996</v>
      </c>
    </row>
    <row r="33588" spans="1:18" x14ac:dyDescent="0.25">
      <c r="A33588" s="18">
        <v>2461064.8083333299</v>
      </c>
      <c r="B33588" s="21">
        <v>2026</v>
      </c>
      <c r="C33588" s="21">
        <v>1</v>
      </c>
      <c r="D33588" s="21">
        <v>24</v>
      </c>
      <c r="F33588" s="11">
        <v>7.4</v>
      </c>
      <c r="G33588" s="26">
        <f t="shared" si="2097"/>
        <v>444</v>
      </c>
      <c r="H33588" s="39" t="str">
        <f t="shared" si="2100"/>
        <v>07:24</v>
      </c>
      <c r="I33588" s="40"/>
      <c r="J33588" s="41">
        <v>24</v>
      </c>
      <c r="K33588" s="42">
        <v>-0.33475911230700001</v>
      </c>
      <c r="L33588" s="43">
        <v>106009.114812812</v>
      </c>
      <c r="M33588" s="43"/>
      <c r="N33588" s="42">
        <v>0.83737898470000005</v>
      </c>
      <c r="O33588" s="44">
        <f t="shared" si="2098"/>
        <v>47.97828167625994</v>
      </c>
      <c r="P33588" s="42">
        <v>1.580028822292</v>
      </c>
      <c r="Q33588" s="44">
        <f t="shared" si="2099"/>
        <v>90.528983026357565</v>
      </c>
      <c r="R33588" s="38">
        <v>0.98441041589400002</v>
      </c>
    </row>
    <row r="33589" spans="1:18" x14ac:dyDescent="0.25">
      <c r="A33589" s="18">
        <v>2461064.8090277798</v>
      </c>
      <c r="B33589" s="21">
        <v>2026</v>
      </c>
      <c r="C33589" s="21">
        <v>1</v>
      </c>
      <c r="D33589" s="21">
        <v>24</v>
      </c>
      <c r="F33589" s="11">
        <v>7.4166999999999996</v>
      </c>
      <c r="G33589" s="26">
        <f t="shared" si="2097"/>
        <v>445</v>
      </c>
      <c r="H33589" s="39" t="str">
        <f t="shared" si="2100"/>
        <v>07:25</v>
      </c>
      <c r="I33589" s="40"/>
      <c r="J33589" s="41">
        <v>24</v>
      </c>
      <c r="K33589" s="42">
        <v>-0.33475622468900001</v>
      </c>
      <c r="L33589" s="43">
        <v>106009.11917553</v>
      </c>
      <c r="M33589" s="43"/>
      <c r="N33589" s="42">
        <v>0.84130681762500004</v>
      </c>
      <c r="O33589" s="44">
        <f t="shared" si="2098"/>
        <v>48.203329925494963</v>
      </c>
      <c r="P33589" s="42">
        <v>1.5781643146190001</v>
      </c>
      <c r="Q33589" s="44">
        <f t="shared" si="2099"/>
        <v>90.422154605824915</v>
      </c>
      <c r="R33589" s="38">
        <v>0.98441048326299996</v>
      </c>
    </row>
    <row r="33590" spans="1:18" x14ac:dyDescent="0.25">
      <c r="A33590" s="18">
        <v>2461064.8097222201</v>
      </c>
      <c r="B33590" s="21">
        <v>2026</v>
      </c>
      <c r="C33590" s="21">
        <v>1</v>
      </c>
      <c r="D33590" s="21">
        <v>24</v>
      </c>
      <c r="F33590" s="11">
        <v>7.4333</v>
      </c>
      <c r="G33590" s="26">
        <f t="shared" si="2097"/>
        <v>446</v>
      </c>
      <c r="H33590" s="39" t="str">
        <f t="shared" si="2100"/>
        <v>07:26</v>
      </c>
      <c r="I33590" s="40"/>
      <c r="J33590" s="41">
        <v>24</v>
      </c>
      <c r="K33590" s="42">
        <v>-0.33475333685000003</v>
      </c>
      <c r="L33590" s="43">
        <v>106009.123538246</v>
      </c>
      <c r="M33590" s="43"/>
      <c r="N33590" s="42">
        <v>0.84523470254400002</v>
      </c>
      <c r="O33590" s="44">
        <f t="shared" si="2098"/>
        <v>48.42838115376675</v>
      </c>
      <c r="P33590" s="42">
        <v>1.5762918340380001</v>
      </c>
      <c r="Q33590" s="44">
        <f t="shared" si="2099"/>
        <v>90.314869371313407</v>
      </c>
      <c r="R33590" s="38">
        <v>0.984410550632</v>
      </c>
    </row>
    <row r="33591" spans="1:18" x14ac:dyDescent="0.25">
      <c r="A33591" s="18">
        <v>2461064.8104166701</v>
      </c>
      <c r="B33591" s="21">
        <v>2026</v>
      </c>
      <c r="C33591" s="21">
        <v>1</v>
      </c>
      <c r="D33591" s="21">
        <v>24</v>
      </c>
      <c r="F33591" s="11">
        <v>7.45</v>
      </c>
      <c r="G33591" s="26">
        <f t="shared" si="2097"/>
        <v>447</v>
      </c>
      <c r="H33591" s="39" t="str">
        <f t="shared" si="2100"/>
        <v>07:27</v>
      </c>
      <c r="I33591" s="40"/>
      <c r="J33591" s="41">
        <v>24</v>
      </c>
      <c r="K33591" s="42">
        <v>-0.33475044878900001</v>
      </c>
      <c r="L33591" s="43">
        <v>106009.12790096299</v>
      </c>
      <c r="M33591" s="43"/>
      <c r="N33591" s="42">
        <v>0.84916262850199997</v>
      </c>
      <c r="O33591" s="44">
        <f t="shared" si="2098"/>
        <v>48.653434733400026</v>
      </c>
      <c r="P33591" s="42">
        <v>1.57441121474</v>
      </c>
      <c r="Q33591" s="44">
        <f t="shared" si="2099"/>
        <v>90.207117822667144</v>
      </c>
      <c r="R33591" s="38">
        <v>0.98441061799999996</v>
      </c>
    </row>
    <row r="33592" spans="1:18" x14ac:dyDescent="0.25">
      <c r="A33592" s="18">
        <v>2461064.8111111098</v>
      </c>
      <c r="B33592" s="21">
        <v>2026</v>
      </c>
      <c r="C33592" s="21">
        <v>1</v>
      </c>
      <c r="D33592" s="21">
        <v>24</v>
      </c>
      <c r="F33592" s="11">
        <v>7.4667000000000003</v>
      </c>
      <c r="G33592" s="26">
        <f t="shared" si="2097"/>
        <v>448</v>
      </c>
      <c r="H33592" s="39" t="str">
        <f t="shared" si="2100"/>
        <v>07:28</v>
      </c>
      <c r="I33592" s="40"/>
      <c r="J33592" s="41">
        <v>24</v>
      </c>
      <c r="K33592" s="42">
        <v>-0.33474756050600002</v>
      </c>
      <c r="L33592" s="43">
        <v>106009.13226368</v>
      </c>
      <c r="M33592" s="43"/>
      <c r="N33592" s="42">
        <v>0.85309058169499996</v>
      </c>
      <c r="O33592" s="44">
        <f t="shared" si="2098"/>
        <v>48.878489873483858</v>
      </c>
      <c r="P33592" s="42">
        <v>1.5725222888849999</v>
      </c>
      <c r="Q33592" s="44">
        <f t="shared" si="2099"/>
        <v>90.098890343362498</v>
      </c>
      <c r="R33592" s="38">
        <v>0.984410685369</v>
      </c>
    </row>
    <row r="33593" spans="1:18" x14ac:dyDescent="0.25">
      <c r="A33593" s="18">
        <v>2461064.8118055598</v>
      </c>
      <c r="B33593" s="21">
        <v>2026</v>
      </c>
      <c r="C33593" s="21">
        <v>1</v>
      </c>
      <c r="D33593" s="21">
        <v>24</v>
      </c>
      <c r="F33593" s="11">
        <v>7.4832999999999998</v>
      </c>
      <c r="G33593" s="26">
        <f t="shared" si="2097"/>
        <v>449</v>
      </c>
      <c r="H33593" s="39" t="str">
        <f t="shared" si="2100"/>
        <v>07:29</v>
      </c>
      <c r="I33593" s="40"/>
      <c r="J33593" s="41">
        <v>24</v>
      </c>
      <c r="K33593" s="42">
        <v>-0.33474467200000002</v>
      </c>
      <c r="L33593" s="43">
        <v>106009.136626398</v>
      </c>
      <c r="M33593" s="43"/>
      <c r="N33593" s="42">
        <v>0.85701854817199996</v>
      </c>
      <c r="O33593" s="44">
        <f t="shared" si="2098"/>
        <v>49.103545774684832</v>
      </c>
      <c r="P33593" s="42">
        <v>1.570624885235</v>
      </c>
      <c r="Q33593" s="44">
        <f t="shared" si="2099"/>
        <v>89.990177122184789</v>
      </c>
      <c r="R33593" s="38">
        <v>0.98441075273800005</v>
      </c>
    </row>
    <row r="33594" spans="1:18" x14ac:dyDescent="0.25">
      <c r="A33594" s="18">
        <v>2461064.8125</v>
      </c>
      <c r="B33594" s="21">
        <v>2026</v>
      </c>
      <c r="C33594" s="21">
        <v>1</v>
      </c>
      <c r="D33594" s="21">
        <v>24</v>
      </c>
      <c r="F33594" s="11">
        <v>7.5</v>
      </c>
      <c r="G33594" s="26">
        <f t="shared" si="2097"/>
        <v>450</v>
      </c>
      <c r="H33594" s="39" t="str">
        <f t="shared" si="2100"/>
        <v>07:30</v>
      </c>
      <c r="I33594" s="40"/>
      <c r="J33594" s="41">
        <v>24</v>
      </c>
      <c r="K33594" s="42">
        <v>-0.33474178326999998</v>
      </c>
      <c r="L33594" s="43">
        <v>106009.140989117</v>
      </c>
      <c r="M33594" s="43"/>
      <c r="N33594" s="42">
        <v>0.86094651375800002</v>
      </c>
      <c r="O33594" s="44">
        <f t="shared" si="2098"/>
        <v>49.328601624835265</v>
      </c>
      <c r="P33594" s="42">
        <v>1.5687188290959999</v>
      </c>
      <c r="Q33594" s="44">
        <f t="shared" si="2099"/>
        <v>89.880968149905087</v>
      </c>
      <c r="R33594" s="38">
        <v>0.98441082010600001</v>
      </c>
    </row>
    <row r="33595" spans="1:18" x14ac:dyDescent="0.25">
      <c r="A33595" s="18">
        <v>2461064.8131944402</v>
      </c>
      <c r="B33595" s="21">
        <v>2026</v>
      </c>
      <c r="C33595" s="21">
        <v>1</v>
      </c>
      <c r="D33595" s="21">
        <v>24</v>
      </c>
      <c r="F33595" s="11">
        <v>7.5167000000000002</v>
      </c>
      <c r="G33595" s="26">
        <f t="shared" si="2097"/>
        <v>451</v>
      </c>
      <c r="H33595" s="39" t="str">
        <f t="shared" si="2100"/>
        <v>07:31</v>
      </c>
      <c r="I33595" s="40"/>
      <c r="J33595" s="41">
        <v>24</v>
      </c>
      <c r="K33595" s="42">
        <v>-0.33473889431499998</v>
      </c>
      <c r="L33595" s="43">
        <v>106009.14535183601</v>
      </c>
      <c r="M33595" s="43"/>
      <c r="N33595" s="42">
        <v>0.864874464161</v>
      </c>
      <c r="O33595" s="44">
        <f t="shared" si="2098"/>
        <v>49.553656605063878</v>
      </c>
      <c r="P33595" s="42">
        <v>1.566803942163</v>
      </c>
      <c r="Q33595" s="44">
        <f t="shared" si="2099"/>
        <v>89.771253210399436</v>
      </c>
      <c r="R33595" s="38">
        <v>0.98441088747500005</v>
      </c>
    </row>
    <row r="33596" spans="1:18" x14ac:dyDescent="0.25">
      <c r="A33596" s="18">
        <v>2461064.8138888902</v>
      </c>
      <c r="B33596" s="21">
        <v>2026</v>
      </c>
      <c r="C33596" s="21">
        <v>1</v>
      </c>
      <c r="D33596" s="21">
        <v>24</v>
      </c>
      <c r="F33596" s="11">
        <v>7.5332999999999997</v>
      </c>
      <c r="G33596" s="26">
        <f t="shared" si="2097"/>
        <v>452</v>
      </c>
      <c r="H33596" s="39" t="str">
        <f t="shared" si="2100"/>
        <v>07:32</v>
      </c>
      <c r="I33596" s="40"/>
      <c r="J33596" s="41">
        <v>24</v>
      </c>
      <c r="K33596" s="42">
        <v>-0.33473600513500001</v>
      </c>
      <c r="L33596" s="43">
        <v>106009.14971455499</v>
      </c>
      <c r="M33596" s="43"/>
      <c r="N33596" s="42">
        <v>0.86880238478100003</v>
      </c>
      <c r="O33596" s="44">
        <f t="shared" si="2098"/>
        <v>49.77870987885229</v>
      </c>
      <c r="P33596" s="42">
        <v>1.56488004251</v>
      </c>
      <c r="Q33596" s="44">
        <f t="shared" si="2099"/>
        <v>89.66102188007585</v>
      </c>
      <c r="R33596" s="38">
        <v>0.98441095484300001</v>
      </c>
    </row>
    <row r="33597" spans="1:18" x14ac:dyDescent="0.25">
      <c r="A33597" s="18">
        <v>2461064.8145833299</v>
      </c>
      <c r="B33597" s="21">
        <v>2026</v>
      </c>
      <c r="C33597" s="21">
        <v>1</v>
      </c>
      <c r="D33597" s="21">
        <v>24</v>
      </c>
      <c r="F33597" s="11">
        <v>7.55</v>
      </c>
      <c r="G33597" s="26">
        <f t="shared" si="2097"/>
        <v>453</v>
      </c>
      <c r="H33597" s="39" t="str">
        <f t="shared" si="2100"/>
        <v>07:33</v>
      </c>
      <c r="I33597" s="40"/>
      <c r="J33597" s="41">
        <v>24</v>
      </c>
      <c r="K33597" s="42">
        <v>-0.334733115729</v>
      </c>
      <c r="L33597" s="43">
        <v>106009.154077275</v>
      </c>
      <c r="M33597" s="43"/>
      <c r="N33597" s="42">
        <v>0.87273026085399996</v>
      </c>
      <c r="O33597" s="44">
        <f t="shared" si="2098"/>
        <v>50.003760600285602</v>
      </c>
      <c r="P33597" s="42">
        <v>1.5629469444199999</v>
      </c>
      <c r="Q33597" s="44">
        <f t="shared" si="2099"/>
        <v>89.550263518134045</v>
      </c>
      <c r="R33597" s="38">
        <v>0.98441102221200005</v>
      </c>
    </row>
    <row r="33598" spans="1:18" x14ac:dyDescent="0.25">
      <c r="A33598" s="18">
        <v>2461064.8152777799</v>
      </c>
      <c r="B33598" s="21">
        <v>2026</v>
      </c>
      <c r="C33598" s="21">
        <v>1</v>
      </c>
      <c r="D33598" s="21">
        <v>24</v>
      </c>
      <c r="F33598" s="11">
        <v>7.5667</v>
      </c>
      <c r="G33598" s="26">
        <f t="shared" si="2097"/>
        <v>454</v>
      </c>
      <c r="H33598" s="39" t="str">
        <f t="shared" si="2100"/>
        <v>07:34</v>
      </c>
      <c r="I33598" s="40"/>
      <c r="J33598" s="41">
        <v>24</v>
      </c>
      <c r="K33598" s="42">
        <v>-0.33473022609600001</v>
      </c>
      <c r="L33598" s="43">
        <v>106009.158439996</v>
      </c>
      <c r="M33598" s="43"/>
      <c r="N33598" s="42">
        <v>0.87665807749199998</v>
      </c>
      <c r="O33598" s="44">
        <f t="shared" si="2098"/>
        <v>50.228807916344266</v>
      </c>
      <c r="P33598" s="42">
        <v>1.561004458247</v>
      </c>
      <c r="Q33598" s="44">
        <f t="shared" si="2099"/>
        <v>89.438967258658636</v>
      </c>
      <c r="R33598" s="38">
        <v>0.98441108958099999</v>
      </c>
    </row>
    <row r="33599" spans="1:18" x14ac:dyDescent="0.25">
      <c r="A33599" s="18">
        <v>2461064.8159722202</v>
      </c>
      <c r="B33599" s="21">
        <v>2026</v>
      </c>
      <c r="C33599" s="21">
        <v>1</v>
      </c>
      <c r="D33599" s="21">
        <v>24</v>
      </c>
      <c r="F33599" s="11">
        <v>7.5833000000000004</v>
      </c>
      <c r="G33599" s="26">
        <f t="shared" si="2097"/>
        <v>455</v>
      </c>
      <c r="H33599" s="39" t="str">
        <f t="shared" si="2100"/>
        <v>07:35</v>
      </c>
      <c r="I33599" s="40"/>
      <c r="J33599" s="41">
        <v>24</v>
      </c>
      <c r="K33599" s="42">
        <v>-0.33472733623599998</v>
      </c>
      <c r="L33599" s="43">
        <v>106009.16280271699</v>
      </c>
      <c r="M33599" s="43"/>
      <c r="N33599" s="42">
        <v>0.88058581941500003</v>
      </c>
      <c r="O33599" s="44">
        <f t="shared" si="2098"/>
        <v>50.453850951548766</v>
      </c>
      <c r="P33599" s="42">
        <v>1.5590523904419999</v>
      </c>
      <c r="Q33599" s="44">
        <f t="shared" si="2099"/>
        <v>89.327122012108759</v>
      </c>
      <c r="R33599" s="38">
        <v>0.98441115694900005</v>
      </c>
    </row>
    <row r="33600" spans="1:18" x14ac:dyDescent="0.25">
      <c r="A33600" s="18">
        <v>2461064.8166666701</v>
      </c>
      <c r="B33600" s="21">
        <v>2026</v>
      </c>
      <c r="C33600" s="21">
        <v>1</v>
      </c>
      <c r="D33600" s="21">
        <v>24</v>
      </c>
      <c r="F33600" s="11">
        <v>7.6</v>
      </c>
      <c r="G33600" s="26">
        <f t="shared" si="2097"/>
        <v>456</v>
      </c>
      <c r="H33600" s="39" t="str">
        <f t="shared" si="2100"/>
        <v>07:36</v>
      </c>
      <c r="I33600" s="40"/>
      <c r="J33600" s="41">
        <v>24</v>
      </c>
      <c r="K33600" s="42">
        <v>-0.33472444614699998</v>
      </c>
      <c r="L33600" s="43">
        <v>106009.16716544201</v>
      </c>
      <c r="M33600" s="43"/>
      <c r="N33600" s="42">
        <v>0.88451347388099999</v>
      </c>
      <c r="O33600" s="44">
        <f t="shared" si="2098"/>
        <v>50.678888975836273</v>
      </c>
      <c r="P33600" s="42">
        <v>1.5570905419700001</v>
      </c>
      <c r="Q33600" s="44">
        <f t="shared" si="2099"/>
        <v>89.214716374618988</v>
      </c>
      <c r="R33600" s="38">
        <v>0.98441122431799999</v>
      </c>
    </row>
    <row r="33601" spans="1:18" x14ac:dyDescent="0.25">
      <c r="A33601" s="18">
        <v>2461064.8173611099</v>
      </c>
      <c r="B33601" s="21">
        <v>2026</v>
      </c>
      <c r="C33601" s="21">
        <v>1</v>
      </c>
      <c r="D33601" s="21">
        <v>24</v>
      </c>
      <c r="F33601" s="11">
        <v>7.6166999999999998</v>
      </c>
      <c r="G33601" s="26">
        <f t="shared" si="2097"/>
        <v>457</v>
      </c>
      <c r="H33601" s="39" t="str">
        <f t="shared" si="2100"/>
        <v>07:37</v>
      </c>
      <c r="I33601" s="40"/>
      <c r="J33601" s="41">
        <v>24</v>
      </c>
      <c r="K33601" s="42">
        <v>-0.33472155583000002</v>
      </c>
      <c r="L33601" s="43">
        <v>106009.17152816401</v>
      </c>
      <c r="M33601" s="43"/>
      <c r="N33601" s="42">
        <v>0.88844101996199998</v>
      </c>
      <c r="O33601" s="44">
        <f t="shared" si="2098"/>
        <v>50.903920790120722</v>
      </c>
      <c r="P33601" s="42">
        <v>1.5551187135410001</v>
      </c>
      <c r="Q33601" s="44">
        <f t="shared" si="2099"/>
        <v>89.10173892771337</v>
      </c>
      <c r="R33601" s="38">
        <v>0.98441129168700003</v>
      </c>
    </row>
    <row r="33602" spans="1:18" x14ac:dyDescent="0.25">
      <c r="A33602" s="18">
        <v>2461064.8180555599</v>
      </c>
      <c r="B33602" s="21">
        <v>2026</v>
      </c>
      <c r="C33602" s="21">
        <v>1</v>
      </c>
      <c r="D33602" s="21">
        <v>24</v>
      </c>
      <c r="F33602" s="11">
        <v>7.6333000000000002</v>
      </c>
      <c r="G33602" s="26">
        <f t="shared" si="2097"/>
        <v>458</v>
      </c>
      <c r="H33602" s="39" t="str">
        <f t="shared" si="2100"/>
        <v>07:38</v>
      </c>
      <c r="I33602" s="40"/>
      <c r="J33602" s="41">
        <v>24</v>
      </c>
      <c r="K33602" s="42">
        <v>-0.33471866528299998</v>
      </c>
      <c r="L33602" s="43">
        <v>106009.175890887</v>
      </c>
      <c r="M33602" s="43"/>
      <c r="N33602" s="42">
        <v>0.89236844440999996</v>
      </c>
      <c r="O33602" s="44">
        <f t="shared" si="2098"/>
        <v>51.12894563534762</v>
      </c>
      <c r="P33602" s="42">
        <v>1.5531366975759999</v>
      </c>
      <c r="Q33602" s="44">
        <f t="shared" si="2099"/>
        <v>88.988177777991311</v>
      </c>
      <c r="R33602" s="38">
        <v>0.98441135905499999</v>
      </c>
    </row>
    <row r="33603" spans="1:18" x14ac:dyDescent="0.25">
      <c r="A33603" s="18">
        <v>2461064.8187500001</v>
      </c>
      <c r="B33603" s="21">
        <v>2026</v>
      </c>
      <c r="C33603" s="21">
        <v>1</v>
      </c>
      <c r="D33603" s="21">
        <v>24</v>
      </c>
      <c r="F33603" s="11">
        <v>7.65</v>
      </c>
      <c r="G33603" s="26">
        <f t="shared" si="2097"/>
        <v>459</v>
      </c>
      <c r="H33603" s="39" t="str">
        <f t="shared" si="2100"/>
        <v>07:39</v>
      </c>
      <c r="I33603" s="40"/>
      <c r="J33603" s="41">
        <v>24</v>
      </c>
      <c r="K33603" s="42">
        <v>-0.33471577450599999</v>
      </c>
      <c r="L33603" s="43">
        <v>106009.180253611</v>
      </c>
      <c r="M33603" s="43"/>
      <c r="N33603" s="42">
        <v>0.89629573107100002</v>
      </c>
      <c r="O33603" s="44">
        <f t="shared" si="2098"/>
        <v>51.353962585960943</v>
      </c>
      <c r="P33603" s="42">
        <v>1.5511442833539999</v>
      </c>
      <c r="Q33603" s="44">
        <f t="shared" si="2099"/>
        <v>88.874020852028863</v>
      </c>
      <c r="R33603" s="38">
        <v>0.98441142642400004</v>
      </c>
    </row>
    <row r="33604" spans="1:18" x14ac:dyDescent="0.25">
      <c r="A33604" s="18">
        <v>2461064.8194444398</v>
      </c>
      <c r="B33604" s="21">
        <v>2026</v>
      </c>
      <c r="C33604" s="21">
        <v>1</v>
      </c>
      <c r="D33604" s="21">
        <v>24</v>
      </c>
      <c r="F33604" s="11">
        <v>7.6666999999999996</v>
      </c>
      <c r="G33604" s="26">
        <f t="shared" si="2097"/>
        <v>460</v>
      </c>
      <c r="H33604" s="39" t="str">
        <f t="shared" si="2100"/>
        <v>07:40</v>
      </c>
      <c r="I33604" s="40"/>
      <c r="J33604" s="41">
        <v>24</v>
      </c>
      <c r="K33604" s="42">
        <v>-0.33471288349799999</v>
      </c>
      <c r="L33604" s="43">
        <v>106009.18461633399</v>
      </c>
      <c r="M33604" s="43"/>
      <c r="N33604" s="42">
        <v>0.90022286353000003</v>
      </c>
      <c r="O33604" s="44">
        <f t="shared" si="2098"/>
        <v>51.57897070145048</v>
      </c>
      <c r="P33604" s="42">
        <v>1.549141255553</v>
      </c>
      <c r="Q33604" s="44">
        <f t="shared" si="2099"/>
        <v>88.759255812784204</v>
      </c>
      <c r="R33604" s="38">
        <v>0.98441149379299997</v>
      </c>
    </row>
    <row r="33605" spans="1:18" x14ac:dyDescent="0.25">
      <c r="A33605" s="18">
        <v>2461064.8201388898</v>
      </c>
      <c r="B33605" s="21">
        <v>2026</v>
      </c>
      <c r="C33605" s="21">
        <v>1</v>
      </c>
      <c r="D33605" s="21">
        <v>24</v>
      </c>
      <c r="F33605" s="11">
        <v>7.6833</v>
      </c>
      <c r="G33605" s="26">
        <f t="shared" si="2097"/>
        <v>461</v>
      </c>
      <c r="H33605" s="39" t="str">
        <f t="shared" si="2100"/>
        <v>07:41</v>
      </c>
      <c r="I33605" s="40"/>
      <c r="J33605" s="41">
        <v>24</v>
      </c>
      <c r="K33605" s="42">
        <v>-0.33470999225800002</v>
      </c>
      <c r="L33605" s="43">
        <v>106009.18897905901</v>
      </c>
      <c r="M33605" s="43"/>
      <c r="N33605" s="42">
        <v>0.90414982515999998</v>
      </c>
      <c r="O33605" s="44">
        <f t="shared" si="2098"/>
        <v>51.80396902915929</v>
      </c>
      <c r="P33605" s="42">
        <v>1.547127394096</v>
      </c>
      <c r="Q33605" s="44">
        <f t="shared" si="2099"/>
        <v>88.643870050774041</v>
      </c>
      <c r="R33605" s="38">
        <v>0.98441156116100004</v>
      </c>
    </row>
    <row r="33606" spans="1:18" x14ac:dyDescent="0.25">
      <c r="A33606" s="18">
        <v>2461064.82083333</v>
      </c>
      <c r="B33606" s="21">
        <v>2026</v>
      </c>
      <c r="C33606" s="21">
        <v>1</v>
      </c>
      <c r="D33606" s="21">
        <v>24</v>
      </c>
      <c r="F33606" s="11">
        <v>7.7</v>
      </c>
      <c r="G33606" s="26">
        <f t="shared" si="2097"/>
        <v>462</v>
      </c>
      <c r="H33606" s="39" t="str">
        <f t="shared" si="2100"/>
        <v>07:42</v>
      </c>
      <c r="I33606" s="40"/>
      <c r="J33606" s="41">
        <v>24</v>
      </c>
      <c r="K33606" s="42">
        <v>-0.33470710078600002</v>
      </c>
      <c r="L33606" s="43">
        <v>106009.193341784</v>
      </c>
      <c r="M33606" s="43"/>
      <c r="N33606" s="42">
        <v>0.90807659893899995</v>
      </c>
      <c r="O33606" s="44">
        <f t="shared" si="2098"/>
        <v>52.028956593798625</v>
      </c>
      <c r="P33606" s="42">
        <v>1.5451024740979999</v>
      </c>
      <c r="Q33606" s="44">
        <f t="shared" si="2099"/>
        <v>88.527850681036995</v>
      </c>
      <c r="R33606" s="38">
        <v>0.98441162852999997</v>
      </c>
    </row>
    <row r="33607" spans="1:18" x14ac:dyDescent="0.25">
      <c r="A33607" s="18">
        <v>2461064.82152778</v>
      </c>
      <c r="B33607" s="21">
        <v>2026</v>
      </c>
      <c r="C33607" s="21">
        <v>1</v>
      </c>
      <c r="D33607" s="21">
        <v>24</v>
      </c>
      <c r="F33607" s="11">
        <v>7.7167000000000003</v>
      </c>
      <c r="G33607" s="26">
        <f t="shared" si="2097"/>
        <v>463</v>
      </c>
      <c r="H33607" s="39" t="str">
        <f t="shared" si="2100"/>
        <v>07:43</v>
      </c>
      <c r="I33607" s="40"/>
      <c r="J33607" s="41">
        <v>24</v>
      </c>
      <c r="K33607" s="42">
        <v>-0.33470420908100001</v>
      </c>
      <c r="L33607" s="43">
        <v>106009.197704509</v>
      </c>
      <c r="M33607" s="43"/>
      <c r="N33607" s="42">
        <v>0.91200316770599998</v>
      </c>
      <c r="O33607" s="44">
        <f t="shared" si="2098"/>
        <v>52.253932412115617</v>
      </c>
      <c r="P33607" s="42">
        <v>1.543066265587</v>
      </c>
      <c r="Q33607" s="44">
        <f t="shared" si="2099"/>
        <v>88.41118452714808</v>
      </c>
      <c r="R33607" s="38">
        <v>0.98441169589900002</v>
      </c>
    </row>
    <row r="33608" spans="1:18" x14ac:dyDescent="0.25">
      <c r="A33608" s="18">
        <v>2461064.8222222198</v>
      </c>
      <c r="B33608" s="21">
        <v>2026</v>
      </c>
      <c r="C33608" s="21">
        <v>1</v>
      </c>
      <c r="D33608" s="21">
        <v>24</v>
      </c>
      <c r="F33608" s="11">
        <v>7.7332999999999998</v>
      </c>
      <c r="G33608" s="26">
        <f t="shared" si="2097"/>
        <v>464</v>
      </c>
      <c r="H33608" s="39" t="str">
        <f t="shared" si="2100"/>
        <v>07:44</v>
      </c>
      <c r="I33608" s="40"/>
      <c r="J33608" s="41">
        <v>24</v>
      </c>
      <c r="K33608" s="42">
        <v>-0.33470131714200002</v>
      </c>
      <c r="L33608" s="43">
        <v>106009.20206723599</v>
      </c>
      <c r="M33608" s="43"/>
      <c r="N33608" s="42">
        <v>0.91592951391400002</v>
      </c>
      <c r="O33608" s="44">
        <f t="shared" si="2098"/>
        <v>52.478895478741215</v>
      </c>
      <c r="P33608" s="42">
        <v>1.5410185334769999</v>
      </c>
      <c r="Q33608" s="44">
        <f t="shared" si="2099"/>
        <v>88.293858119671654</v>
      </c>
      <c r="R33608" s="38">
        <v>0.98441176326699997</v>
      </c>
    </row>
    <row r="33609" spans="1:18" x14ac:dyDescent="0.25">
      <c r="A33609" s="18">
        <v>2461064.8229166698</v>
      </c>
      <c r="B33609" s="21">
        <v>2026</v>
      </c>
      <c r="C33609" s="21">
        <v>1</v>
      </c>
      <c r="D33609" s="21">
        <v>24</v>
      </c>
      <c r="F33609" s="11">
        <v>7.75</v>
      </c>
      <c r="G33609" s="26">
        <f t="shared" si="2097"/>
        <v>465</v>
      </c>
      <c r="H33609" s="39" t="str">
        <f t="shared" si="2100"/>
        <v>07:45</v>
      </c>
      <c r="I33609" s="40"/>
      <c r="J33609" s="41">
        <v>24</v>
      </c>
      <c r="K33609" s="42">
        <v>-0.33469842497000002</v>
      </c>
      <c r="L33609" s="43">
        <v>106009.206429962</v>
      </c>
      <c r="M33609" s="43"/>
      <c r="N33609" s="42">
        <v>0.91985561975300001</v>
      </c>
      <c r="O33609" s="44">
        <f t="shared" si="2098"/>
        <v>52.703844773237584</v>
      </c>
      <c r="P33609" s="42">
        <v>1.538959037351</v>
      </c>
      <c r="Q33609" s="44">
        <f t="shared" si="2099"/>
        <v>88.175857683728324</v>
      </c>
      <c r="R33609" s="38">
        <v>0.98441183063600002</v>
      </c>
    </row>
    <row r="33610" spans="1:18" x14ac:dyDescent="0.25">
      <c r="A33610" s="18">
        <v>2461064.82361111</v>
      </c>
      <c r="B33610" s="21">
        <v>2026</v>
      </c>
      <c r="C33610" s="21">
        <v>1</v>
      </c>
      <c r="D33610" s="21">
        <v>24</v>
      </c>
      <c r="F33610" s="11">
        <v>7.7667000000000002</v>
      </c>
      <c r="G33610" s="26">
        <f t="shared" si="2097"/>
        <v>466</v>
      </c>
      <c r="H33610" s="39" t="str">
        <f t="shared" si="2100"/>
        <v>07:46</v>
      </c>
      <c r="I33610" s="40"/>
      <c r="J33610" s="41">
        <v>24</v>
      </c>
      <c r="K33610" s="42">
        <v>-0.33469553256200002</v>
      </c>
      <c r="L33610" s="43">
        <v>106009.210792689</v>
      </c>
      <c r="M33610" s="43"/>
      <c r="N33610" s="42">
        <v>0.92378146707499997</v>
      </c>
      <c r="O33610" s="44">
        <f t="shared" si="2098"/>
        <v>52.928779255800919</v>
      </c>
      <c r="P33610" s="42">
        <v>1.5368875313320001</v>
      </c>
      <c r="Q33610" s="44">
        <f t="shared" si="2099"/>
        <v>88.057169131603672</v>
      </c>
      <c r="R33610" s="38">
        <v>0.98441189800499995</v>
      </c>
    </row>
    <row r="33611" spans="1:18" x14ac:dyDescent="0.25">
      <c r="A33611" s="18">
        <v>2461064.82430556</v>
      </c>
      <c r="B33611" s="21">
        <v>2026</v>
      </c>
      <c r="C33611" s="21">
        <v>1</v>
      </c>
      <c r="D33611" s="21">
        <v>24</v>
      </c>
      <c r="F33611" s="11">
        <v>7.7832999999999997</v>
      </c>
      <c r="G33611" s="26">
        <f t="shared" si="2097"/>
        <v>467</v>
      </c>
      <c r="H33611" s="39" t="str">
        <f t="shared" si="2100"/>
        <v>07:47</v>
      </c>
      <c r="I33611" s="40"/>
      <c r="J33611" s="41">
        <v>24</v>
      </c>
      <c r="K33611" s="42">
        <v>-0.33469263991800002</v>
      </c>
      <c r="L33611" s="43">
        <v>106009.21515542</v>
      </c>
      <c r="M33611" s="43"/>
      <c r="N33611" s="42">
        <v>0.927707040027</v>
      </c>
      <c r="O33611" s="44">
        <f t="shared" si="2098"/>
        <v>53.153698018121226</v>
      </c>
      <c r="P33611" s="42">
        <v>1.5348037625149999</v>
      </c>
      <c r="Q33611" s="44">
        <f t="shared" si="2099"/>
        <v>87.937777972908606</v>
      </c>
      <c r="R33611" s="38">
        <v>0.98441196537300002</v>
      </c>
    </row>
    <row r="33612" spans="1:18" x14ac:dyDescent="0.25">
      <c r="A33612" s="18">
        <v>2461064.8250000002</v>
      </c>
      <c r="B33612" s="21">
        <v>2026</v>
      </c>
      <c r="C33612" s="21">
        <v>1</v>
      </c>
      <c r="D33612" s="21">
        <v>24</v>
      </c>
      <c r="F33612" s="11">
        <v>7.8</v>
      </c>
      <c r="G33612" s="26">
        <f t="shared" si="2097"/>
        <v>468</v>
      </c>
      <c r="H33612" s="39" t="str">
        <f t="shared" si="2100"/>
        <v>07:48</v>
      </c>
      <c r="I33612" s="40"/>
      <c r="J33612" s="41">
        <v>24</v>
      </c>
      <c r="K33612" s="42">
        <v>-0.33468974703799997</v>
      </c>
      <c r="L33612" s="43">
        <v>106009.21951814801</v>
      </c>
      <c r="M33612" s="43"/>
      <c r="N33612" s="42">
        <v>0.93163231456600004</v>
      </c>
      <c r="O33612" s="44">
        <f t="shared" si="2098"/>
        <v>53.378599682636093</v>
      </c>
      <c r="P33612" s="42">
        <v>1.5327074763549999</v>
      </c>
      <c r="Q33612" s="44">
        <f t="shared" si="2099"/>
        <v>87.817669623288907</v>
      </c>
      <c r="R33612" s="38">
        <v>0.98441203274199995</v>
      </c>
    </row>
    <row r="33613" spans="1:18" x14ac:dyDescent="0.25">
      <c r="A33613" s="18">
        <v>2461064.8256944399</v>
      </c>
      <c r="B33613" s="21">
        <v>2026</v>
      </c>
      <c r="C33613" s="21">
        <v>1</v>
      </c>
      <c r="D33613" s="21">
        <v>24</v>
      </c>
      <c r="F33613" s="11">
        <v>7.8167</v>
      </c>
      <c r="G33613" s="26">
        <f t="shared" si="2097"/>
        <v>469</v>
      </c>
      <c r="H33613" s="39" t="str">
        <f t="shared" si="2100"/>
        <v>07:49</v>
      </c>
      <c r="I33613" s="40"/>
      <c r="J33613" s="41">
        <v>24</v>
      </c>
      <c r="K33613" s="42">
        <v>-0.334686853921</v>
      </c>
      <c r="L33613" s="43">
        <v>106009.223880876</v>
      </c>
      <c r="M33613" s="43"/>
      <c r="N33613" s="42">
        <v>0.93555727419900003</v>
      </c>
      <c r="O33613" s="44">
        <f t="shared" si="2098"/>
        <v>53.603483304366208</v>
      </c>
      <c r="P33613" s="42">
        <v>1.530598408148</v>
      </c>
      <c r="Q33613" s="44">
        <f t="shared" si="2099"/>
        <v>87.696828916322588</v>
      </c>
      <c r="R33613" s="38">
        <v>0.984412100111</v>
      </c>
    </row>
    <row r="33614" spans="1:18" x14ac:dyDescent="0.25">
      <c r="A33614" s="18">
        <v>2461064.8263888899</v>
      </c>
      <c r="B33614" s="21">
        <v>2026</v>
      </c>
      <c r="C33614" s="21">
        <v>1</v>
      </c>
      <c r="D33614" s="21">
        <v>24</v>
      </c>
      <c r="F33614" s="11">
        <v>7.8333000000000004</v>
      </c>
      <c r="G33614" s="26">
        <f t="shared" si="2097"/>
        <v>470</v>
      </c>
      <c r="H33614" s="39" t="str">
        <f t="shared" si="2100"/>
        <v>07:50</v>
      </c>
      <c r="I33614" s="40"/>
      <c r="J33614" s="41">
        <v>24</v>
      </c>
      <c r="K33614" s="42">
        <v>-0.33468396056700001</v>
      </c>
      <c r="L33614" s="43">
        <v>106009.228243606</v>
      </c>
      <c r="M33614" s="43"/>
      <c r="N33614" s="42">
        <v>0.93948189944799998</v>
      </c>
      <c r="O33614" s="44">
        <f t="shared" si="2098"/>
        <v>53.828347767304386</v>
      </c>
      <c r="P33614" s="42">
        <v>1.528476288414</v>
      </c>
      <c r="Q33614" s="44">
        <f t="shared" si="2099"/>
        <v>87.575240411942971</v>
      </c>
      <c r="R33614" s="38">
        <v>0.98441216747899996</v>
      </c>
    </row>
    <row r="33615" spans="1:18" x14ac:dyDescent="0.25">
      <c r="A33615" s="18">
        <v>2461064.8270833301</v>
      </c>
      <c r="B33615" s="21">
        <v>2026</v>
      </c>
      <c r="C33615" s="21">
        <v>1</v>
      </c>
      <c r="D33615" s="21">
        <v>24</v>
      </c>
      <c r="F33615" s="11">
        <v>7.85</v>
      </c>
      <c r="G33615" s="26">
        <f t="shared" si="2097"/>
        <v>471</v>
      </c>
      <c r="H33615" s="39" t="str">
        <f t="shared" si="2100"/>
        <v>07:51</v>
      </c>
      <c r="I33615" s="40"/>
      <c r="J33615" s="41">
        <v>24</v>
      </c>
      <c r="K33615" s="42">
        <v>-0.33468106697400002</v>
      </c>
      <c r="L33615" s="43">
        <v>106009.232606335</v>
      </c>
      <c r="M33615" s="43"/>
      <c r="N33615" s="42">
        <v>0.94340617038899999</v>
      </c>
      <c r="O33615" s="44">
        <f t="shared" si="2098"/>
        <v>54.053191929889515</v>
      </c>
      <c r="P33615" s="42">
        <v>1.5263408413620001</v>
      </c>
      <c r="Q33615" s="44">
        <f t="shared" si="2099"/>
        <v>87.452888308489719</v>
      </c>
      <c r="R33615" s="38">
        <v>0.984412234848</v>
      </c>
    </row>
    <row r="33616" spans="1:18" x14ac:dyDescent="0.25">
      <c r="A33616" s="18">
        <v>2461064.8277777801</v>
      </c>
      <c r="B33616" s="21">
        <v>2026</v>
      </c>
      <c r="C33616" s="21">
        <v>1</v>
      </c>
      <c r="D33616" s="21">
        <v>24</v>
      </c>
      <c r="F33616" s="11">
        <v>7.8666999999999998</v>
      </c>
      <c r="G33616" s="26">
        <f t="shared" si="2097"/>
        <v>472</v>
      </c>
      <c r="H33616" s="39" t="str">
        <f t="shared" si="2100"/>
        <v>07:52</v>
      </c>
      <c r="I33616" s="40"/>
      <c r="J33616" s="41">
        <v>24</v>
      </c>
      <c r="K33616" s="42">
        <v>-0.33467817314199999</v>
      </c>
      <c r="L33616" s="43">
        <v>106009.23696906499</v>
      </c>
      <c r="M33616" s="43"/>
      <c r="N33616" s="42">
        <v>0.94733006683200005</v>
      </c>
      <c r="O33616" s="44">
        <f t="shared" si="2098"/>
        <v>54.278014635319813</v>
      </c>
      <c r="P33616" s="42">
        <v>1.5241917845899999</v>
      </c>
      <c r="Q33616" s="44">
        <f t="shared" si="2099"/>
        <v>87.329756425520102</v>
      </c>
      <c r="R33616" s="38">
        <v>0.98441230221700005</v>
      </c>
    </row>
    <row r="33617" spans="1:18" x14ac:dyDescent="0.25">
      <c r="A33617" s="18">
        <v>2461064.8284722199</v>
      </c>
      <c r="B33617" s="21">
        <v>2026</v>
      </c>
      <c r="C33617" s="21">
        <v>1</v>
      </c>
      <c r="D33617" s="21">
        <v>24</v>
      </c>
      <c r="F33617" s="11">
        <v>7.8833000000000002</v>
      </c>
      <c r="G33617" s="26">
        <f t="shared" si="2097"/>
        <v>473</v>
      </c>
      <c r="H33617" s="39" t="str">
        <f t="shared" si="2100"/>
        <v>07:53</v>
      </c>
      <c r="I33617" s="40"/>
      <c r="J33617" s="41">
        <v>24</v>
      </c>
      <c r="K33617" s="42">
        <v>-0.33467527907099998</v>
      </c>
      <c r="L33617" s="43">
        <v>106009.241331796</v>
      </c>
      <c r="M33617" s="43"/>
      <c r="N33617" s="42">
        <v>0.95125356812200001</v>
      </c>
      <c r="O33617" s="44">
        <f t="shared" si="2098"/>
        <v>54.50281470015095</v>
      </c>
      <c r="P33617" s="42">
        <v>1.5220288289870001</v>
      </c>
      <c r="Q33617" s="44">
        <f t="shared" si="2099"/>
        <v>87.205828198194041</v>
      </c>
      <c r="R33617" s="38">
        <v>0.984412369585</v>
      </c>
    </row>
    <row r="33618" spans="1:18" x14ac:dyDescent="0.25">
      <c r="A33618" s="18">
        <v>2461064.8291666699</v>
      </c>
      <c r="B33618" s="21">
        <v>2026</v>
      </c>
      <c r="C33618" s="21">
        <v>1</v>
      </c>
      <c r="D33618" s="21">
        <v>24</v>
      </c>
      <c r="F33618" s="11">
        <v>7.9</v>
      </c>
      <c r="G33618" s="26">
        <f t="shared" si="2097"/>
        <v>474</v>
      </c>
      <c r="H33618" s="39" t="str">
        <f t="shared" si="2100"/>
        <v>07:54</v>
      </c>
      <c r="I33618" s="40"/>
      <c r="J33618" s="41">
        <v>24</v>
      </c>
      <c r="K33618" s="42">
        <v>-0.33467238476</v>
      </c>
      <c r="L33618" s="43">
        <v>106009.245694527</v>
      </c>
      <c r="M33618" s="43"/>
      <c r="N33618" s="42">
        <v>0.95517665324699996</v>
      </c>
      <c r="O33618" s="44">
        <f t="shared" si="2098"/>
        <v>54.727590920483998</v>
      </c>
      <c r="P33618" s="42">
        <v>1.5198516784480001</v>
      </c>
      <c r="Q33618" s="44">
        <f t="shared" si="2099"/>
        <v>87.081086660944706</v>
      </c>
      <c r="R33618" s="38">
        <v>0.98441243695400005</v>
      </c>
    </row>
    <row r="33619" spans="1:18" x14ac:dyDescent="0.25">
      <c r="A33619" s="18">
        <v>2461064.8298611101</v>
      </c>
      <c r="B33619" s="21">
        <v>2026</v>
      </c>
      <c r="C33619" s="21">
        <v>1</v>
      </c>
      <c r="D33619" s="21">
        <v>24</v>
      </c>
      <c r="F33619" s="11">
        <v>7.9166999999999996</v>
      </c>
      <c r="G33619" s="26">
        <f t="shared" si="2097"/>
        <v>475</v>
      </c>
      <c r="H33619" s="39" t="str">
        <f t="shared" si="2100"/>
        <v>07:55</v>
      </c>
      <c r="I33619" s="40"/>
      <c r="J33619" s="41">
        <v>24</v>
      </c>
      <c r="K33619" s="42">
        <v>-0.33466949020699999</v>
      </c>
      <c r="L33619" s="43">
        <v>106009.25005725901</v>
      </c>
      <c r="M33619" s="43"/>
      <c r="N33619" s="42">
        <v>0.95909930071100002</v>
      </c>
      <c r="O33619" s="44">
        <f t="shared" si="2098"/>
        <v>54.952342064688899</v>
      </c>
      <c r="P33619" s="42">
        <v>1.5176600297309999</v>
      </c>
      <c r="Q33619" s="44">
        <f t="shared" si="2099"/>
        <v>86.955514439285338</v>
      </c>
      <c r="R33619" s="38">
        <v>0.98441250432299998</v>
      </c>
    </row>
    <row r="33620" spans="1:18" x14ac:dyDescent="0.25">
      <c r="A33620" s="18">
        <v>2461064.8305555601</v>
      </c>
      <c r="B33620" s="21">
        <v>2026</v>
      </c>
      <c r="C33620" s="21">
        <v>1</v>
      </c>
      <c r="D33620" s="21">
        <v>24</v>
      </c>
      <c r="F33620" s="11">
        <v>7.9333</v>
      </c>
      <c r="G33620" s="26">
        <f t="shared" si="2097"/>
        <v>476</v>
      </c>
      <c r="H33620" s="39" t="str">
        <f t="shared" si="2100"/>
        <v>07:56</v>
      </c>
      <c r="I33620" s="40"/>
      <c r="J33620" s="41">
        <v>24</v>
      </c>
      <c r="K33620" s="42">
        <v>-0.33466659541400001</v>
      </c>
      <c r="L33620" s="43">
        <v>106009.254419991</v>
      </c>
      <c r="M33620" s="43"/>
      <c r="N33620" s="42">
        <v>0.96302148864000003</v>
      </c>
      <c r="O33620" s="44">
        <f t="shared" si="2098"/>
        <v>55.177066879477756</v>
      </c>
      <c r="P33620" s="42">
        <v>1.515453572153</v>
      </c>
      <c r="Q33620" s="44">
        <f t="shared" si="2099"/>
        <v>86.829093732391286</v>
      </c>
      <c r="R33620" s="38">
        <v>0.98441257169100005</v>
      </c>
    </row>
    <row r="33621" spans="1:18" x14ac:dyDescent="0.25">
      <c r="A33621" s="18">
        <v>2461064.8312499998</v>
      </c>
      <c r="B33621" s="21">
        <v>2026</v>
      </c>
      <c r="C33621" s="21">
        <v>1</v>
      </c>
      <c r="D33621" s="21">
        <v>24</v>
      </c>
      <c r="F33621" s="11">
        <v>7.95</v>
      </c>
      <c r="G33621" s="26">
        <f t="shared" si="2097"/>
        <v>477</v>
      </c>
      <c r="H33621" s="39" t="str">
        <f t="shared" si="2100"/>
        <v>07:57</v>
      </c>
      <c r="I33621" s="40"/>
      <c r="J33621" s="41">
        <v>24</v>
      </c>
      <c r="K33621" s="42">
        <v>-0.33466370037799997</v>
      </c>
      <c r="L33621" s="43">
        <v>106009.25878272401</v>
      </c>
      <c r="M33621" s="43"/>
      <c r="N33621" s="42">
        <v>0.96694319469599999</v>
      </c>
      <c r="O33621" s="44">
        <f t="shared" si="2098"/>
        <v>55.401764084977451</v>
      </c>
      <c r="P33621" s="42">
        <v>1.513231987403</v>
      </c>
      <c r="Q33621" s="44">
        <f t="shared" si="2099"/>
        <v>86.701806302385663</v>
      </c>
      <c r="R33621" s="38">
        <v>0.98441263905999998</v>
      </c>
    </row>
    <row r="33622" spans="1:18" x14ac:dyDescent="0.25">
      <c r="A33622" s="18">
        <v>2461064.83194444</v>
      </c>
      <c r="B33622" s="21">
        <v>2026</v>
      </c>
      <c r="C33622" s="21">
        <v>1</v>
      </c>
      <c r="D33622" s="21">
        <v>24</v>
      </c>
      <c r="F33622" s="11">
        <v>7.9667000000000003</v>
      </c>
      <c r="G33622" s="26">
        <f t="shared" si="2097"/>
        <v>478</v>
      </c>
      <c r="H33622" s="39" t="str">
        <f t="shared" si="2100"/>
        <v>07:58</v>
      </c>
      <c r="I33622" s="40"/>
      <c r="J33622" s="41">
        <v>24</v>
      </c>
      <c r="K33622" s="42">
        <v>-0.33466080509899998</v>
      </c>
      <c r="L33622" s="43">
        <v>106009.26314545699</v>
      </c>
      <c r="M33622" s="43"/>
      <c r="N33622" s="42">
        <v>0.97086439606700004</v>
      </c>
      <c r="O33622" s="44">
        <f t="shared" si="2098"/>
        <v>55.626432374156664</v>
      </c>
      <c r="P33622" s="42">
        <v>1.510994949294</v>
      </c>
      <c r="Q33622" s="44">
        <f t="shared" si="2099"/>
        <v>86.573633460130026</v>
      </c>
      <c r="R33622" s="38">
        <v>0.98441270642900003</v>
      </c>
    </row>
    <row r="33623" spans="1:18" x14ac:dyDescent="0.25">
      <c r="A33623" s="18">
        <v>2461064.83263889</v>
      </c>
      <c r="B33623" s="21">
        <v>2026</v>
      </c>
      <c r="C33623" s="21">
        <v>1</v>
      </c>
      <c r="D33623" s="21">
        <v>24</v>
      </c>
      <c r="F33623" s="11">
        <v>7.9832999999999998</v>
      </c>
      <c r="G33623" s="26">
        <f t="shared" si="2097"/>
        <v>479</v>
      </c>
      <c r="H33623" s="39" t="str">
        <f t="shared" si="2100"/>
        <v>07:59</v>
      </c>
      <c r="I33623" s="40"/>
      <c r="J33623" s="41">
        <v>24</v>
      </c>
      <c r="K33623" s="42">
        <v>-0.33465790957800001</v>
      </c>
      <c r="L33623" s="43">
        <v>106009.26750819301</v>
      </c>
      <c r="M33623" s="43"/>
      <c r="N33623" s="42">
        <v>0.97478507212999999</v>
      </c>
      <c r="O33623" s="44">
        <f t="shared" si="2098"/>
        <v>55.851070565404527</v>
      </c>
      <c r="P33623" s="42">
        <v>1.5087421219679999</v>
      </c>
      <c r="Q33623" s="44">
        <f t="shared" si="2099"/>
        <v>86.444555962378487</v>
      </c>
      <c r="R33623" s="38">
        <v>0.98441277379699998</v>
      </c>
    </row>
    <row r="33624" spans="1:18" x14ac:dyDescent="0.25">
      <c r="A33624" s="18">
        <v>2461064.8333333302</v>
      </c>
      <c r="B33624" s="21">
        <v>2026</v>
      </c>
      <c r="C33624" s="21">
        <v>1</v>
      </c>
      <c r="D33624" s="21">
        <v>24</v>
      </c>
      <c r="F33624" s="11">
        <v>8</v>
      </c>
      <c r="G33624" s="26">
        <f t="shared" si="2097"/>
        <v>480</v>
      </c>
      <c r="H33624" s="39" t="str">
        <f t="shared" si="2100"/>
        <v>08:00</v>
      </c>
      <c r="I33624" s="40"/>
      <c r="J33624" s="41">
        <v>24</v>
      </c>
      <c r="K33624" s="42">
        <v>-0.33465501381200002</v>
      </c>
      <c r="L33624" s="43">
        <v>106009.271870928</v>
      </c>
      <c r="M33624" s="43"/>
      <c r="N33624" s="42">
        <v>0.97870519379099996</v>
      </c>
      <c r="O33624" s="44">
        <f t="shared" si="2098"/>
        <v>56.075676991757639</v>
      </c>
      <c r="P33624" s="42">
        <v>1.506473165749</v>
      </c>
      <c r="Q33624" s="44">
        <f t="shared" si="2099"/>
        <v>86.314554347129828</v>
      </c>
      <c r="R33624" s="38">
        <v>0.98441284116600003</v>
      </c>
    </row>
    <row r="33625" spans="1:18" x14ac:dyDescent="0.25">
      <c r="A33625" s="18">
        <v>2461064.8340277802</v>
      </c>
      <c r="B33625" s="21">
        <v>2026</v>
      </c>
      <c r="C33625" s="21">
        <v>1</v>
      </c>
      <c r="D33625" s="21">
        <v>24</v>
      </c>
      <c r="F33625" s="11">
        <v>8.0167000000000002</v>
      </c>
      <c r="G33625" s="26">
        <f t="shared" ref="G33625:G33688" si="2101">ROUND(F33625*$G$20,0)</f>
        <v>481</v>
      </c>
      <c r="H33625" s="39" t="str">
        <f t="shared" si="2100"/>
        <v>08:01</v>
      </c>
      <c r="I33625" s="40"/>
      <c r="J33625" s="41">
        <v>24</v>
      </c>
      <c r="K33625" s="42">
        <v>-0.33465211780100002</v>
      </c>
      <c r="L33625" s="43">
        <v>106009.27623366201</v>
      </c>
      <c r="M33625" s="43"/>
      <c r="N33625" s="42">
        <v>0.98262473948399998</v>
      </c>
      <c r="O33625" s="44">
        <f t="shared" ref="O33625:O33688" si="2102">DEGREES(N33625)</f>
        <v>56.300250417575221</v>
      </c>
      <c r="P33625" s="42">
        <v>1.50418772769</v>
      </c>
      <c r="Q33625" s="44">
        <f t="shared" ref="Q33625:Q33688" si="2103">DEGREES(P33625)</f>
        <v>86.183608392010555</v>
      </c>
      <c r="R33625" s="38">
        <v>0.98441290853499996</v>
      </c>
    </row>
    <row r="33626" spans="1:18" x14ac:dyDescent="0.25">
      <c r="A33626" s="18">
        <v>2461064.83472222</v>
      </c>
      <c r="B33626" s="21">
        <v>2026</v>
      </c>
      <c r="C33626" s="21">
        <v>1</v>
      </c>
      <c r="D33626" s="21">
        <v>24</v>
      </c>
      <c r="F33626" s="11">
        <v>8.0333000000000006</v>
      </c>
      <c r="G33626" s="26">
        <f t="shared" si="2101"/>
        <v>482</v>
      </c>
      <c r="H33626" s="39" t="str">
        <f t="shared" si="2100"/>
        <v>08:02</v>
      </c>
      <c r="I33626" s="40"/>
      <c r="J33626" s="41">
        <v>24</v>
      </c>
      <c r="K33626" s="42">
        <v>-0.33464922154600002</v>
      </c>
      <c r="L33626" s="43">
        <v>106009.280596397</v>
      </c>
      <c r="M33626" s="43"/>
      <c r="N33626" s="42">
        <v>0.98654368431899997</v>
      </c>
      <c r="O33626" s="44">
        <f t="shared" si="2102"/>
        <v>56.524789416765316</v>
      </c>
      <c r="P33626" s="42">
        <v>1.501885447492</v>
      </c>
      <c r="Q33626" s="44">
        <f t="shared" si="2103"/>
        <v>86.051697453408607</v>
      </c>
      <c r="R33626" s="38">
        <v>0.98441297590300003</v>
      </c>
    </row>
    <row r="33627" spans="1:18" x14ac:dyDescent="0.25">
      <c r="A33627" s="18">
        <v>2461064.83541667</v>
      </c>
      <c r="B33627" s="21">
        <v>2026</v>
      </c>
      <c r="C33627" s="21">
        <v>1</v>
      </c>
      <c r="D33627" s="21">
        <v>24</v>
      </c>
      <c r="F33627" s="11">
        <v>8.0500000000000007</v>
      </c>
      <c r="G33627" s="26">
        <f t="shared" si="2101"/>
        <v>483</v>
      </c>
      <c r="H33627" s="39" t="str">
        <f t="shared" si="2100"/>
        <v>08:03</v>
      </c>
      <c r="I33627" s="40"/>
      <c r="J33627" s="41">
        <v>24</v>
      </c>
      <c r="K33627" s="42">
        <v>-0.33464632504399999</v>
      </c>
      <c r="L33627" s="43">
        <v>106009.284959133</v>
      </c>
      <c r="M33627" s="43"/>
      <c r="N33627" s="42">
        <v>0.99046200294700004</v>
      </c>
      <c r="O33627" s="44">
        <f t="shared" si="2102"/>
        <v>56.749292536937212</v>
      </c>
      <c r="P33627" s="42">
        <v>1.4995659555580001</v>
      </c>
      <c r="Q33627" s="44">
        <f t="shared" si="2103"/>
        <v>85.918800354975772</v>
      </c>
      <c r="R33627" s="38">
        <v>0.98441304327199997</v>
      </c>
    </row>
    <row r="33628" spans="1:18" x14ac:dyDescent="0.25">
      <c r="A33628" s="18">
        <v>2461064.8361111102</v>
      </c>
      <c r="B33628" s="21">
        <v>2026</v>
      </c>
      <c r="C33628" s="21">
        <v>1</v>
      </c>
      <c r="D33628" s="21">
        <v>24</v>
      </c>
      <c r="F33628" s="11">
        <v>8.0667000000000009</v>
      </c>
      <c r="G33628" s="26">
        <f t="shared" si="2101"/>
        <v>484</v>
      </c>
      <c r="H33628" s="39" t="str">
        <f t="shared" si="2100"/>
        <v>08:04</v>
      </c>
      <c r="I33628" s="40"/>
      <c r="J33628" s="41">
        <v>24</v>
      </c>
      <c r="K33628" s="42">
        <v>-0.334643428297</v>
      </c>
      <c r="L33628" s="43">
        <v>106009.289321869</v>
      </c>
      <c r="M33628" s="43"/>
      <c r="N33628" s="42">
        <v>0.99437966945400003</v>
      </c>
      <c r="O33628" s="44">
        <f t="shared" si="2102"/>
        <v>56.973758293328068</v>
      </c>
      <c r="P33628" s="42">
        <v>1.497228872749</v>
      </c>
      <c r="Q33628" s="44">
        <f t="shared" si="2103"/>
        <v>85.784895373647487</v>
      </c>
      <c r="R33628" s="38">
        <v>0.98441311064100001</v>
      </c>
    </row>
    <row r="33629" spans="1:18" x14ac:dyDescent="0.25">
      <c r="A33629" s="18">
        <v>2461064.8368055602</v>
      </c>
      <c r="B33629" s="21">
        <v>2026</v>
      </c>
      <c r="C33629" s="21">
        <v>1</v>
      </c>
      <c r="D33629" s="21">
        <v>24</v>
      </c>
      <c r="F33629" s="11">
        <v>8.0832999999999995</v>
      </c>
      <c r="G33629" s="26">
        <f t="shared" si="2101"/>
        <v>485</v>
      </c>
      <c r="H33629" s="39" t="str">
        <f t="shared" si="2100"/>
        <v>08:05</v>
      </c>
      <c r="I33629" s="40"/>
      <c r="J33629" s="41">
        <v>24</v>
      </c>
      <c r="K33629" s="42">
        <v>-0.334640531302</v>
      </c>
      <c r="L33629" s="43">
        <v>106009.293684605</v>
      </c>
      <c r="M33629" s="43"/>
      <c r="N33629" s="42">
        <v>0.99829665732499995</v>
      </c>
      <c r="O33629" s="44">
        <f t="shared" si="2102"/>
        <v>57.198185166740295</v>
      </c>
      <c r="P33629" s="42">
        <v>1.4948738100679999</v>
      </c>
      <c r="Q33629" s="44">
        <f t="shared" si="2103"/>
        <v>85.649960221537427</v>
      </c>
      <c r="R33629" s="38">
        <v>0.98441317800899997</v>
      </c>
    </row>
    <row r="33630" spans="1:18" x14ac:dyDescent="0.25">
      <c r="A33630" s="18">
        <v>2461064.8374999999</v>
      </c>
      <c r="B33630" s="21">
        <v>2026</v>
      </c>
      <c r="C33630" s="21">
        <v>1</v>
      </c>
      <c r="D33630" s="21">
        <v>24</v>
      </c>
      <c r="F33630" s="11">
        <v>8.1</v>
      </c>
      <c r="G33630" s="26">
        <f t="shared" si="2101"/>
        <v>486</v>
      </c>
      <c r="H33630" s="39" t="str">
        <f t="shared" si="2100"/>
        <v>08:06</v>
      </c>
      <c r="I33630" s="40"/>
      <c r="J33630" s="41">
        <v>24</v>
      </c>
      <c r="K33630" s="42">
        <v>-0.33463763406000002</v>
      </c>
      <c r="L33630" s="43">
        <v>106009.298047342</v>
      </c>
      <c r="M33630" s="43"/>
      <c r="N33630" s="42">
        <v>1.0022129394129999</v>
      </c>
      <c r="O33630" s="44">
        <f t="shared" si="2102"/>
        <v>57.422571601765377</v>
      </c>
      <c r="P33630" s="42">
        <v>1.492500368342</v>
      </c>
      <c r="Q33630" s="44">
        <f t="shared" si="2103"/>
        <v>85.513972027717386</v>
      </c>
      <c r="R33630" s="38">
        <v>0.98441324537800001</v>
      </c>
    </row>
    <row r="33631" spans="1:18" x14ac:dyDescent="0.25">
      <c r="A33631" s="18">
        <v>2461064.8381944401</v>
      </c>
      <c r="B33631" s="21">
        <v>2026</v>
      </c>
      <c r="C33631" s="21">
        <v>1</v>
      </c>
      <c r="D33631" s="21">
        <v>24</v>
      </c>
      <c r="F33631" s="11">
        <v>8.1166999999999998</v>
      </c>
      <c r="G33631" s="26">
        <f t="shared" si="2101"/>
        <v>487</v>
      </c>
      <c r="H33631" s="39" t="str">
        <f t="shared" si="2100"/>
        <v>08:07</v>
      </c>
      <c r="I33631" s="40"/>
      <c r="J33631" s="41">
        <v>24</v>
      </c>
      <c r="K33631" s="42">
        <v>-0.334634736569</v>
      </c>
      <c r="L33631" s="43">
        <v>106009.30241008</v>
      </c>
      <c r="M33631" s="43"/>
      <c r="N33631" s="42">
        <v>1.0061284880079999</v>
      </c>
      <c r="O33631" s="44">
        <f t="shared" si="2102"/>
        <v>57.646916010737257</v>
      </c>
      <c r="P33631" s="42">
        <v>1.4901081378279999</v>
      </c>
      <c r="Q33631" s="44">
        <f t="shared" si="2103"/>
        <v>85.376907315642768</v>
      </c>
      <c r="R33631" s="38">
        <v>0.98441331274699995</v>
      </c>
    </row>
    <row r="33632" spans="1:18" x14ac:dyDescent="0.25">
      <c r="A33632" s="18">
        <v>2461064.8388888901</v>
      </c>
      <c r="B33632" s="21">
        <v>2026</v>
      </c>
      <c r="C33632" s="21">
        <v>1</v>
      </c>
      <c r="D33632" s="21">
        <v>24</v>
      </c>
      <c r="F33632" s="11">
        <v>8.1333000000000002</v>
      </c>
      <c r="G33632" s="26">
        <f t="shared" si="2101"/>
        <v>488</v>
      </c>
      <c r="H33632" s="39" t="str">
        <f t="shared" si="2100"/>
        <v>08:08</v>
      </c>
      <c r="I33632" s="40"/>
      <c r="J33632" s="41">
        <v>24</v>
      </c>
      <c r="K33632" s="42">
        <v>-0.33463183882999997</v>
      </c>
      <c r="L33632" s="43">
        <v>106009.306772818</v>
      </c>
      <c r="M33632" s="43"/>
      <c r="N33632" s="42">
        <v>1.0100432746429999</v>
      </c>
      <c r="O33632" s="44">
        <f t="shared" si="2102"/>
        <v>57.871216762616974</v>
      </c>
      <c r="P33632" s="42">
        <v>1.4876966979599999</v>
      </c>
      <c r="Q33632" s="44">
        <f t="shared" si="2103"/>
        <v>85.238741988656784</v>
      </c>
      <c r="R33632" s="38">
        <v>0.98441338011500001</v>
      </c>
    </row>
    <row r="33633" spans="1:18" x14ac:dyDescent="0.25">
      <c r="A33633" s="18">
        <v>2461064.8395833299</v>
      </c>
      <c r="B33633" s="21">
        <v>2026</v>
      </c>
      <c r="C33633" s="21">
        <v>1</v>
      </c>
      <c r="D33633" s="21">
        <v>24</v>
      </c>
      <c r="F33633" s="11">
        <v>8.15</v>
      </c>
      <c r="G33633" s="26">
        <f t="shared" si="2101"/>
        <v>489</v>
      </c>
      <c r="H33633" s="39" t="str">
        <f t="shared" si="2100"/>
        <v>08:09</v>
      </c>
      <c r="I33633" s="40"/>
      <c r="J33633" s="41">
        <v>24</v>
      </c>
      <c r="K33633" s="42">
        <v>-0.33462894084099998</v>
      </c>
      <c r="L33633" s="43">
        <v>106009.311135556</v>
      </c>
      <c r="M33633" s="43"/>
      <c r="N33633" s="42">
        <v>1.0139572702969999</v>
      </c>
      <c r="O33633" s="44">
        <f t="shared" si="2102"/>
        <v>58.095472194623724</v>
      </c>
      <c r="P33633" s="42">
        <v>1.485265616845</v>
      </c>
      <c r="Q33633" s="44">
        <f t="shared" si="2103"/>
        <v>85.099451301113334</v>
      </c>
      <c r="R33633" s="38">
        <v>0.98441344748399995</v>
      </c>
    </row>
    <row r="33634" spans="1:18" x14ac:dyDescent="0.25">
      <c r="A33634" s="18">
        <v>2461064.8402777798</v>
      </c>
      <c r="B33634" s="21">
        <v>2026</v>
      </c>
      <c r="C33634" s="21">
        <v>1</v>
      </c>
      <c r="D33634" s="21">
        <v>24</v>
      </c>
      <c r="F33634" s="11">
        <v>8.1667000000000005</v>
      </c>
      <c r="G33634" s="26">
        <f t="shared" si="2101"/>
        <v>490</v>
      </c>
      <c r="H33634" s="39" t="str">
        <f t="shared" si="2100"/>
        <v>08:10</v>
      </c>
      <c r="I33634" s="40"/>
      <c r="J33634" s="41">
        <v>24</v>
      </c>
      <c r="K33634" s="42">
        <v>-0.334626042603</v>
      </c>
      <c r="L33634" s="43">
        <v>106009.315498298</v>
      </c>
      <c r="M33634" s="43"/>
      <c r="N33634" s="42">
        <v>1.0178704478089999</v>
      </c>
      <c r="O33634" s="44">
        <f t="shared" si="2102"/>
        <v>58.31968075054683</v>
      </c>
      <c r="P33634" s="42">
        <v>1.482814449343</v>
      </c>
      <c r="Q33634" s="44">
        <f t="shared" si="2103"/>
        <v>84.959009748369098</v>
      </c>
      <c r="R33634" s="38">
        <v>0.98441351485200002</v>
      </c>
    </row>
    <row r="33635" spans="1:18" x14ac:dyDescent="0.25">
      <c r="A33635" s="18">
        <v>2461064.8409722201</v>
      </c>
      <c r="B33635" s="21">
        <v>2026</v>
      </c>
      <c r="C33635" s="21">
        <v>1</v>
      </c>
      <c r="D33635" s="21">
        <v>24</v>
      </c>
      <c r="F33635" s="11">
        <v>8.1832999999999991</v>
      </c>
      <c r="G33635" s="26">
        <f t="shared" si="2101"/>
        <v>491</v>
      </c>
      <c r="H33635" s="39" t="str">
        <f t="shared" si="2100"/>
        <v>08:11</v>
      </c>
      <c r="I33635" s="40"/>
      <c r="J33635" s="41">
        <v>24</v>
      </c>
      <c r="K33635" s="42">
        <v>-0.33462314411400002</v>
      </c>
      <c r="L33635" s="43">
        <v>106009.319861037</v>
      </c>
      <c r="M33635" s="43"/>
      <c r="N33635" s="42">
        <v>1.0217827714079999</v>
      </c>
      <c r="O33635" s="44">
        <f t="shared" si="2102"/>
        <v>58.54384038085896</v>
      </c>
      <c r="P33635" s="42">
        <v>1.4803427432130001</v>
      </c>
      <c r="Q33635" s="44">
        <f t="shared" si="2103"/>
        <v>84.817391418923492</v>
      </c>
      <c r="R33635" s="38">
        <v>0.98441358222099995</v>
      </c>
    </row>
    <row r="33636" spans="1:18" x14ac:dyDescent="0.25">
      <c r="A33636" s="18">
        <v>2461064.8416666701</v>
      </c>
      <c r="B33636" s="21">
        <v>2026</v>
      </c>
      <c r="C33636" s="21">
        <v>1</v>
      </c>
      <c r="D33636" s="21">
        <v>24</v>
      </c>
      <c r="F33636" s="11">
        <v>8.1999999999999993</v>
      </c>
      <c r="G33636" s="26">
        <f t="shared" si="2101"/>
        <v>492</v>
      </c>
      <c r="H33636" s="39" t="str">
        <f t="shared" si="2100"/>
        <v>08:12</v>
      </c>
      <c r="I33636" s="40"/>
      <c r="J33636" s="41">
        <v>24</v>
      </c>
      <c r="K33636" s="42">
        <v>-0.33462024537399998</v>
      </c>
      <c r="L33636" s="43">
        <v>106009.324223777</v>
      </c>
      <c r="M33636" s="43"/>
      <c r="N33636" s="42">
        <v>1.0256942124890001</v>
      </c>
      <c r="O33636" s="44">
        <f t="shared" si="2102"/>
        <v>58.767949446614359</v>
      </c>
      <c r="P33636" s="42">
        <v>1.477850028824</v>
      </c>
      <c r="Q33636" s="44">
        <f t="shared" si="2103"/>
        <v>84.674569404902257</v>
      </c>
      <c r="R33636" s="38">
        <v>0.98441364959</v>
      </c>
    </row>
    <row r="33637" spans="1:18" x14ac:dyDescent="0.25">
      <c r="A33637" s="18">
        <v>2461064.8423611098</v>
      </c>
      <c r="B33637" s="21">
        <v>2026</v>
      </c>
      <c r="C33637" s="21">
        <v>1</v>
      </c>
      <c r="D33637" s="21">
        <v>24</v>
      </c>
      <c r="F33637" s="11">
        <v>8.2166999999999994</v>
      </c>
      <c r="G33637" s="26">
        <f t="shared" si="2101"/>
        <v>493</v>
      </c>
      <c r="H33637" s="39" t="str">
        <f t="shared" si="2100"/>
        <v>08:13</v>
      </c>
      <c r="I33637" s="40"/>
      <c r="J33637" s="41">
        <v>24</v>
      </c>
      <c r="K33637" s="42">
        <v>-0.33461734638200002</v>
      </c>
      <c r="L33637" s="43">
        <v>106009.328586517</v>
      </c>
      <c r="M33637" s="43"/>
      <c r="N33637" s="42">
        <v>1.029604739044</v>
      </c>
      <c r="O33637" s="44">
        <f t="shared" si="2102"/>
        <v>58.992006113889687</v>
      </c>
      <c r="P33637" s="42">
        <v>1.475335825293</v>
      </c>
      <c r="Q33637" s="44">
        <f t="shared" si="2103"/>
        <v>84.530516153739072</v>
      </c>
      <c r="R33637" s="38">
        <v>0.98441371695799995</v>
      </c>
    </row>
    <row r="33638" spans="1:18" x14ac:dyDescent="0.25">
      <c r="A33638" s="18">
        <v>2461064.8430555598</v>
      </c>
      <c r="B33638" s="21">
        <v>2026</v>
      </c>
      <c r="C33638" s="21">
        <v>1</v>
      </c>
      <c r="D33638" s="21">
        <v>24</v>
      </c>
      <c r="F33638" s="11">
        <v>8.2332999999999998</v>
      </c>
      <c r="G33638" s="26">
        <f t="shared" si="2101"/>
        <v>494</v>
      </c>
      <c r="H33638" s="39" t="str">
        <f t="shared" si="2100"/>
        <v>08:14</v>
      </c>
      <c r="I33638" s="40"/>
      <c r="J33638" s="41">
        <v>24</v>
      </c>
      <c r="K33638" s="42">
        <v>-0.33461444713799998</v>
      </c>
      <c r="L33638" s="43">
        <v>106009.332949257</v>
      </c>
      <c r="M33638" s="43"/>
      <c r="N33638" s="42">
        <v>1.0335143182069999</v>
      </c>
      <c r="O33638" s="44">
        <f t="shared" si="2102"/>
        <v>59.21600849960187</v>
      </c>
      <c r="P33638" s="42">
        <v>1.472799638436</v>
      </c>
      <c r="Q33638" s="44">
        <f t="shared" si="2103"/>
        <v>84.385203350776422</v>
      </c>
      <c r="R33638" s="38">
        <v>0.984413784327</v>
      </c>
    </row>
    <row r="33639" spans="1:18" x14ac:dyDescent="0.25">
      <c r="A33639" s="18">
        <v>2461064.84375</v>
      </c>
      <c r="B33639" s="21">
        <v>2026</v>
      </c>
      <c r="C33639" s="21">
        <v>1</v>
      </c>
      <c r="D33639" s="21">
        <v>24</v>
      </c>
      <c r="F33639" s="11">
        <v>8.25</v>
      </c>
      <c r="G33639" s="26">
        <f t="shared" si="2101"/>
        <v>495</v>
      </c>
      <c r="H33639" s="39" t="str">
        <f t="shared" si="2100"/>
        <v>08:15</v>
      </c>
      <c r="I33639" s="40"/>
      <c r="J33639" s="41">
        <v>24</v>
      </c>
      <c r="K33639" s="42">
        <v>-0.33461154764099998</v>
      </c>
      <c r="L33639" s="43">
        <v>106009.337311998</v>
      </c>
      <c r="M33639" s="43"/>
      <c r="N33639" s="42">
        <v>1.037422916333</v>
      </c>
      <c r="O33639" s="44">
        <f t="shared" si="2102"/>
        <v>59.439954676034418</v>
      </c>
      <c r="P33639" s="42">
        <v>1.4702409602369999</v>
      </c>
      <c r="Q33639" s="44">
        <f t="shared" si="2103"/>
        <v>84.238601888841586</v>
      </c>
      <c r="R33639" s="38">
        <v>0.98441385169600004</v>
      </c>
    </row>
    <row r="33640" spans="1:18" x14ac:dyDescent="0.25">
      <c r="A33640" s="18">
        <v>2461064.8444444402</v>
      </c>
      <c r="B33640" s="21">
        <v>2026</v>
      </c>
      <c r="C33640" s="21">
        <v>1</v>
      </c>
      <c r="D33640" s="21">
        <v>24</v>
      </c>
      <c r="F33640" s="11">
        <v>8.2667000000000002</v>
      </c>
      <c r="G33640" s="26">
        <f t="shared" si="2101"/>
        <v>496</v>
      </c>
      <c r="H33640" s="39" t="str">
        <f t="shared" si="2100"/>
        <v>08:16</v>
      </c>
      <c r="I33640" s="40"/>
      <c r="J33640" s="41">
        <v>24</v>
      </c>
      <c r="K33640" s="42">
        <v>-0.33460864789099998</v>
      </c>
      <c r="L33640" s="43">
        <v>106009.34167474</v>
      </c>
      <c r="M33640" s="43"/>
      <c r="N33640" s="42">
        <v>1.0413304989209999</v>
      </c>
      <c r="O33640" s="44">
        <f t="shared" si="2102"/>
        <v>59.663842666425623</v>
      </c>
      <c r="P33640" s="42">
        <v>1.467659268377</v>
      </c>
      <c r="Q33640" s="44">
        <f t="shared" si="2103"/>
        <v>84.090681841260306</v>
      </c>
      <c r="R33640" s="38">
        <v>0.984413919064</v>
      </c>
    </row>
    <row r="33641" spans="1:18" x14ac:dyDescent="0.25">
      <c r="A33641" s="18">
        <v>2461064.8451388902</v>
      </c>
      <c r="B33641" s="21">
        <v>2026</v>
      </c>
      <c r="C33641" s="21">
        <v>1</v>
      </c>
      <c r="D33641" s="21">
        <v>24</v>
      </c>
      <c r="F33641" s="11">
        <v>8.2833000000000006</v>
      </c>
      <c r="G33641" s="26">
        <f t="shared" si="2101"/>
        <v>497</v>
      </c>
      <c r="H33641" s="39" t="str">
        <f t="shared" si="2100"/>
        <v>08:17</v>
      </c>
      <c r="I33641" s="40"/>
      <c r="J33641" s="41">
        <v>24</v>
      </c>
      <c r="K33641" s="42">
        <v>-0.33460574788800002</v>
      </c>
      <c r="L33641" s="43">
        <v>106009.346037482</v>
      </c>
      <c r="M33641" s="43"/>
      <c r="N33641" s="42">
        <v>1.045237030499</v>
      </c>
      <c r="O33641" s="44">
        <f t="shared" si="2102"/>
        <v>59.887670438379608</v>
      </c>
      <c r="P33641" s="42">
        <v>1.4650540257969999</v>
      </c>
      <c r="Q33641" s="44">
        <f t="shared" si="2103"/>
        <v>83.941412436818524</v>
      </c>
      <c r="R33641" s="38">
        <v>0.98441398643300004</v>
      </c>
    </row>
    <row r="33642" spans="1:18" x14ac:dyDescent="0.25">
      <c r="A33642" s="18">
        <v>2461064.8458333299</v>
      </c>
      <c r="B33642" s="21">
        <v>2026</v>
      </c>
      <c r="C33642" s="21">
        <v>1</v>
      </c>
      <c r="D33642" s="21">
        <v>24</v>
      </c>
      <c r="F33642" s="11">
        <v>8.3000000000000007</v>
      </c>
      <c r="G33642" s="26">
        <f t="shared" si="2101"/>
        <v>498</v>
      </c>
      <c r="H33642" s="39" t="str">
        <f t="shared" si="2100"/>
        <v>08:18</v>
      </c>
      <c r="I33642" s="40"/>
      <c r="J33642" s="41">
        <v>24</v>
      </c>
      <c r="K33642" s="42">
        <v>-0.334602847629</v>
      </c>
      <c r="L33642" s="43">
        <v>106009.35040022399</v>
      </c>
      <c r="M33642" s="43"/>
      <c r="N33642" s="42">
        <v>1.0491424747760001</v>
      </c>
      <c r="O33642" s="44">
        <f t="shared" si="2102"/>
        <v>60.111435912575232</v>
      </c>
      <c r="P33642" s="42">
        <v>1.4624246800309999</v>
      </c>
      <c r="Q33642" s="44">
        <f t="shared" si="2103"/>
        <v>83.790762021546129</v>
      </c>
      <c r="R33642" s="38">
        <v>0.98441405380199998</v>
      </c>
    </row>
    <row r="33643" spans="1:18" x14ac:dyDescent="0.25">
      <c r="A33643" s="18">
        <v>2461064.8465277799</v>
      </c>
      <c r="B33643" s="21">
        <v>2026</v>
      </c>
      <c r="C33643" s="21">
        <v>1</v>
      </c>
      <c r="D33643" s="21">
        <v>24</v>
      </c>
      <c r="F33643" s="11">
        <v>8.3167000000000009</v>
      </c>
      <c r="G33643" s="26">
        <f t="shared" si="2101"/>
        <v>499</v>
      </c>
      <c r="H33643" s="39" t="str">
        <f t="shared" si="2100"/>
        <v>08:19</v>
      </c>
      <c r="I33643" s="40"/>
      <c r="J33643" s="41">
        <v>24</v>
      </c>
      <c r="K33643" s="42">
        <v>-0.334599947116</v>
      </c>
      <c r="L33643" s="43">
        <v>106009.35476296701</v>
      </c>
      <c r="M33643" s="43"/>
      <c r="N33643" s="42">
        <v>1.0530467943440001</v>
      </c>
      <c r="O33643" s="44">
        <f t="shared" si="2102"/>
        <v>60.335136945691971</v>
      </c>
      <c r="P33643" s="42">
        <v>1.459770662842</v>
      </c>
      <c r="Q33643" s="44">
        <f t="shared" si="2103"/>
        <v>83.638698037861261</v>
      </c>
      <c r="R33643" s="38">
        <v>0.98441412117000004</v>
      </c>
    </row>
    <row r="33644" spans="1:18" x14ac:dyDescent="0.25">
      <c r="A33644" s="18">
        <v>2461064.8472222202</v>
      </c>
      <c r="B33644" s="21">
        <v>2026</v>
      </c>
      <c r="C33644" s="21">
        <v>1</v>
      </c>
      <c r="D33644" s="21">
        <v>24</v>
      </c>
      <c r="F33644" s="11">
        <v>8.3332999999999995</v>
      </c>
      <c r="G33644" s="26">
        <f t="shared" si="2101"/>
        <v>500</v>
      </c>
      <c r="H33644" s="39" t="str">
        <f t="shared" ref="H33644:H33707" si="2104">TEXT(F33644/24,"hh:mm")</f>
        <v>08:20</v>
      </c>
      <c r="I33644" s="40"/>
      <c r="J33644" s="41">
        <v>24</v>
      </c>
      <c r="K33644" s="42">
        <v>-0.33459704634699999</v>
      </c>
      <c r="L33644" s="43">
        <v>106009.35912571001</v>
      </c>
      <c r="M33644" s="43"/>
      <c r="N33644" s="42">
        <v>1.056949950945</v>
      </c>
      <c r="O33644" s="44">
        <f t="shared" si="2102"/>
        <v>60.558771345707896</v>
      </c>
      <c r="P33644" s="42">
        <v>1.457091389436</v>
      </c>
      <c r="Q33644" s="44">
        <f t="shared" si="2103"/>
        <v>83.485186979535825</v>
      </c>
      <c r="R33644" s="38">
        <v>0.98441418853899998</v>
      </c>
    </row>
    <row r="33645" spans="1:18" x14ac:dyDescent="0.25">
      <c r="A33645" s="18">
        <v>2461064.8479166701</v>
      </c>
      <c r="B33645" s="21">
        <v>2026</v>
      </c>
      <c r="C33645" s="21">
        <v>1</v>
      </c>
      <c r="D33645" s="21">
        <v>24</v>
      </c>
      <c r="F33645" s="11">
        <v>8.35</v>
      </c>
      <c r="G33645" s="26">
        <f t="shared" si="2101"/>
        <v>501</v>
      </c>
      <c r="H33645" s="39" t="str">
        <f t="shared" si="2104"/>
        <v>08:21</v>
      </c>
      <c r="I33645" s="40"/>
      <c r="J33645" s="41">
        <v>24</v>
      </c>
      <c r="K33645" s="42">
        <v>-0.33459414532300003</v>
      </c>
      <c r="L33645" s="43">
        <v>106009.36348845701</v>
      </c>
      <c r="M33645" s="43"/>
      <c r="N33645" s="42">
        <v>1.0608519078200001</v>
      </c>
      <c r="O33645" s="44">
        <f t="shared" si="2102"/>
        <v>60.782337006487452</v>
      </c>
      <c r="P33645" s="42">
        <v>1.4543862562030001</v>
      </c>
      <c r="Q33645" s="44">
        <f t="shared" si="2103"/>
        <v>83.330194262264357</v>
      </c>
      <c r="R33645" s="38">
        <v>0.98441425590800002</v>
      </c>
    </row>
    <row r="33646" spans="1:18" x14ac:dyDescent="0.25">
      <c r="A33646" s="18">
        <v>2461064.8486111099</v>
      </c>
      <c r="B33646" s="21">
        <v>2026</v>
      </c>
      <c r="C33646" s="21">
        <v>1</v>
      </c>
      <c r="D33646" s="21">
        <v>24</v>
      </c>
      <c r="F33646" s="11">
        <v>8.3666999999999998</v>
      </c>
      <c r="G33646" s="26">
        <f t="shared" si="2101"/>
        <v>502</v>
      </c>
      <c r="H33646" s="39" t="str">
        <f t="shared" si="2104"/>
        <v>08:22</v>
      </c>
      <c r="I33646" s="40"/>
      <c r="J33646" s="41">
        <v>24</v>
      </c>
      <c r="K33646" s="42">
        <v>-0.33459124404099999</v>
      </c>
      <c r="L33646" s="43">
        <v>106009.36785120099</v>
      </c>
      <c r="M33646" s="43"/>
      <c r="N33646" s="42">
        <v>1.0647526192550001</v>
      </c>
      <c r="O33646" s="44">
        <f t="shared" si="2102"/>
        <v>61.005831308811374</v>
      </c>
      <c r="P33646" s="42">
        <v>1.4516546473130001</v>
      </c>
      <c r="Q33646" s="44">
        <f t="shared" si="2103"/>
        <v>83.173684601586942</v>
      </c>
      <c r="R33646" s="38">
        <v>0.98441432327599998</v>
      </c>
    </row>
    <row r="33647" spans="1:18" x14ac:dyDescent="0.25">
      <c r="A33647" s="18">
        <v>2461064.8493055599</v>
      </c>
      <c r="B33647" s="21">
        <v>2026</v>
      </c>
      <c r="C33647" s="21">
        <v>1</v>
      </c>
      <c r="D33647" s="21">
        <v>24</v>
      </c>
      <c r="F33647" s="11">
        <v>8.3833000000000002</v>
      </c>
      <c r="G33647" s="26">
        <f t="shared" si="2101"/>
        <v>503</v>
      </c>
      <c r="H33647" s="39" t="str">
        <f t="shared" si="2104"/>
        <v>08:23</v>
      </c>
      <c r="I33647" s="40"/>
      <c r="J33647" s="41">
        <v>24</v>
      </c>
      <c r="K33647" s="42">
        <v>-0.33458834250300001</v>
      </c>
      <c r="L33647" s="43">
        <v>106009.372213945</v>
      </c>
      <c r="M33647" s="43"/>
      <c r="N33647" s="42">
        <v>1.0686520463260001</v>
      </c>
      <c r="O33647" s="44">
        <f t="shared" si="2102"/>
        <v>61.229252022498734</v>
      </c>
      <c r="P33647" s="42">
        <v>1.448895923145</v>
      </c>
      <c r="Q33647" s="44">
        <f t="shared" si="2103"/>
        <v>83.015621349919797</v>
      </c>
      <c r="R33647" s="38">
        <v>0.98441439064500003</v>
      </c>
    </row>
    <row r="33648" spans="1:18" x14ac:dyDescent="0.25">
      <c r="A33648" s="18">
        <v>2461064.85</v>
      </c>
      <c r="B33648" s="21">
        <v>2026</v>
      </c>
      <c r="C33648" s="21">
        <v>1</v>
      </c>
      <c r="D33648" s="21">
        <v>24</v>
      </c>
      <c r="F33648" s="11">
        <v>8.4</v>
      </c>
      <c r="G33648" s="26">
        <f t="shared" si="2101"/>
        <v>504</v>
      </c>
      <c r="H33648" s="39" t="str">
        <f t="shared" si="2104"/>
        <v>08:24</v>
      </c>
      <c r="I33648" s="40"/>
      <c r="J33648" s="41">
        <v>24</v>
      </c>
      <c r="K33648" s="42">
        <v>-0.33458544070700003</v>
      </c>
      <c r="L33648" s="43">
        <v>106009.37657669</v>
      </c>
      <c r="M33648" s="43"/>
      <c r="N33648" s="42">
        <v>1.0725501463310001</v>
      </c>
      <c r="O33648" s="44">
        <f t="shared" si="2102"/>
        <v>61.452596700905161</v>
      </c>
      <c r="P33648" s="42">
        <v>1.4461094268700001</v>
      </c>
      <c r="Q33648" s="44">
        <f t="shared" si="2103"/>
        <v>82.855966873733365</v>
      </c>
      <c r="R33648" s="38">
        <v>0.98441445801399996</v>
      </c>
    </row>
    <row r="33649" spans="1:18" x14ac:dyDescent="0.25">
      <c r="A33649" s="18">
        <v>2461064.8506944398</v>
      </c>
      <c r="B33649" s="21">
        <v>2026</v>
      </c>
      <c r="C33649" s="21">
        <v>1</v>
      </c>
      <c r="D33649" s="21">
        <v>24</v>
      </c>
      <c r="F33649" s="11">
        <v>8.4167000000000005</v>
      </c>
      <c r="G33649" s="26">
        <f t="shared" si="2101"/>
        <v>505</v>
      </c>
      <c r="H33649" s="39" t="str">
        <f t="shared" si="2104"/>
        <v>08:25</v>
      </c>
      <c r="I33649" s="40"/>
      <c r="J33649" s="41">
        <v>24</v>
      </c>
      <c r="K33649" s="42">
        <v>-0.33458253865299997</v>
      </c>
      <c r="L33649" s="43">
        <v>106009.380939435</v>
      </c>
      <c r="M33649" s="43"/>
      <c r="N33649" s="42">
        <v>1.076446875287</v>
      </c>
      <c r="O33649" s="44">
        <f t="shared" si="2102"/>
        <v>61.675862823990379</v>
      </c>
      <c r="P33649" s="42">
        <v>1.4432944819889999</v>
      </c>
      <c r="Q33649" s="44">
        <f t="shared" si="2103"/>
        <v>82.69468241249011</v>
      </c>
      <c r="R33649" s="38">
        <v>0.98441452538200003</v>
      </c>
    </row>
    <row r="33650" spans="1:18" x14ac:dyDescent="0.25">
      <c r="A33650" s="18">
        <v>2461064.8513888898</v>
      </c>
      <c r="B33650" s="21">
        <v>2026</v>
      </c>
      <c r="C33650" s="21">
        <v>1</v>
      </c>
      <c r="D33650" s="21">
        <v>24</v>
      </c>
      <c r="F33650" s="11">
        <v>8.4332999999999991</v>
      </c>
      <c r="G33650" s="26">
        <f t="shared" si="2101"/>
        <v>506</v>
      </c>
      <c r="H33650" s="39" t="str">
        <f t="shared" si="2104"/>
        <v>08:26</v>
      </c>
      <c r="I33650" s="40"/>
      <c r="J33650" s="41">
        <v>24</v>
      </c>
      <c r="K33650" s="42">
        <v>-0.33457963633999999</v>
      </c>
      <c r="L33650" s="43">
        <v>106009.38530218101</v>
      </c>
      <c r="M33650" s="43"/>
      <c r="N33650" s="42">
        <v>1.080342187956</v>
      </c>
      <c r="O33650" s="44">
        <f t="shared" si="2102"/>
        <v>61.899047799807917</v>
      </c>
      <c r="P33650" s="42">
        <v>1.440450391548</v>
      </c>
      <c r="Q33650" s="44">
        <f t="shared" si="2103"/>
        <v>82.531728033667306</v>
      </c>
      <c r="R33650" s="38">
        <v>0.98441459275099996</v>
      </c>
    </row>
    <row r="33651" spans="1:18" x14ac:dyDescent="0.25">
      <c r="A33651" s="18">
        <v>2461064.85208333</v>
      </c>
      <c r="B33651" s="21">
        <v>2026</v>
      </c>
      <c r="C33651" s="21">
        <v>1</v>
      </c>
      <c r="D33651" s="21">
        <v>24</v>
      </c>
      <c r="F33651" s="11">
        <v>8.4499999999999993</v>
      </c>
      <c r="G33651" s="26">
        <f t="shared" si="2101"/>
        <v>507</v>
      </c>
      <c r="H33651" s="39" t="str">
        <f t="shared" si="2104"/>
        <v>08:27</v>
      </c>
      <c r="I33651" s="40"/>
      <c r="J33651" s="41">
        <v>24</v>
      </c>
      <c r="K33651" s="42">
        <v>-0.33457673376800001</v>
      </c>
      <c r="L33651" s="43">
        <v>106009.389664927</v>
      </c>
      <c r="M33651" s="43"/>
      <c r="N33651" s="42">
        <v>1.084236037908</v>
      </c>
      <c r="O33651" s="44">
        <f t="shared" si="2102"/>
        <v>62.122148968114736</v>
      </c>
      <c r="P33651" s="42">
        <v>1.4375764372740001</v>
      </c>
      <c r="Q33651" s="44">
        <f t="shared" si="2103"/>
        <v>82.367062583253528</v>
      </c>
      <c r="R33651" s="38">
        <v>0.98441466012000001</v>
      </c>
    </row>
    <row r="33652" spans="1:18" x14ac:dyDescent="0.25">
      <c r="A33652" s="18">
        <v>2461064.85277778</v>
      </c>
      <c r="B33652" s="21">
        <v>2026</v>
      </c>
      <c r="C33652" s="21">
        <v>1</v>
      </c>
      <c r="D33652" s="21">
        <v>24</v>
      </c>
      <c r="F33652" s="11">
        <v>8.4666999999999994</v>
      </c>
      <c r="G33652" s="26">
        <f t="shared" si="2101"/>
        <v>508</v>
      </c>
      <c r="H33652" s="39" t="str">
        <f t="shared" si="2104"/>
        <v>08:28</v>
      </c>
      <c r="I33652" s="40"/>
      <c r="J33652" s="41">
        <v>24</v>
      </c>
      <c r="K33652" s="42">
        <v>-0.33457383093600002</v>
      </c>
      <c r="L33652" s="43">
        <v>106009.394027674</v>
      </c>
      <c r="M33652" s="43"/>
      <c r="N33652" s="42">
        <v>1.088128377209</v>
      </c>
      <c r="O33652" s="44">
        <f t="shared" si="2102"/>
        <v>62.345163582494941</v>
      </c>
      <c r="P33652" s="42">
        <v>1.434671878961</v>
      </c>
      <c r="Q33652" s="44">
        <f t="shared" si="2103"/>
        <v>82.200643650568992</v>
      </c>
      <c r="R33652" s="38">
        <v>0.98441472748799996</v>
      </c>
    </row>
    <row r="33653" spans="1:18" x14ac:dyDescent="0.25">
      <c r="A33653" s="18">
        <v>2461064.8534722198</v>
      </c>
      <c r="B33653" s="21">
        <v>2026</v>
      </c>
      <c r="C33653" s="21">
        <v>1</v>
      </c>
      <c r="D33653" s="21">
        <v>24</v>
      </c>
      <c r="F33653" s="11">
        <v>8.4832999999999998</v>
      </c>
      <c r="G33653" s="26">
        <f t="shared" si="2101"/>
        <v>509</v>
      </c>
      <c r="H33653" s="39" t="str">
        <f t="shared" si="2104"/>
        <v>08:29</v>
      </c>
      <c r="I33653" s="40"/>
      <c r="J33653" s="41">
        <v>24</v>
      </c>
      <c r="K33653" s="42">
        <v>-0.334570927844</v>
      </c>
      <c r="L33653" s="43">
        <v>106009.398390421</v>
      </c>
      <c r="M33653" s="43"/>
      <c r="N33653" s="42">
        <v>1.0920191566140001</v>
      </c>
      <c r="O33653" s="44">
        <f t="shared" si="2102"/>
        <v>62.568088821417859</v>
      </c>
      <c r="P33653" s="42">
        <v>1.431735953445</v>
      </c>
      <c r="Q33653" s="44">
        <f t="shared" si="2103"/>
        <v>82.032427509537413</v>
      </c>
      <c r="R33653" s="38">
        <v>0.98441479485700001</v>
      </c>
    </row>
    <row r="33654" spans="1:18" x14ac:dyDescent="0.25">
      <c r="A33654" s="18">
        <v>2461064.8541666698</v>
      </c>
      <c r="B33654" s="21">
        <v>2026</v>
      </c>
      <c r="C33654" s="21">
        <v>1</v>
      </c>
      <c r="D33654" s="21">
        <v>24</v>
      </c>
      <c r="F33654" s="11">
        <v>8.5</v>
      </c>
      <c r="G33654" s="26">
        <f t="shared" si="2101"/>
        <v>510</v>
      </c>
      <c r="H33654" s="39" t="str">
        <f t="shared" si="2104"/>
        <v>08:30</v>
      </c>
      <c r="I33654" s="40"/>
      <c r="J33654" s="41">
        <v>24</v>
      </c>
      <c r="K33654" s="42">
        <v>-0.33456802449200002</v>
      </c>
      <c r="L33654" s="43">
        <v>106009.402753168</v>
      </c>
      <c r="M33654" s="43"/>
      <c r="N33654" s="42">
        <v>1.095908325341</v>
      </c>
      <c r="O33654" s="44">
        <f t="shared" si="2102"/>
        <v>62.790921775289227</v>
      </c>
      <c r="P33654" s="42">
        <v>1.4287678738409999</v>
      </c>
      <c r="Q33654" s="44">
        <f t="shared" si="2103"/>
        <v>81.862369074969351</v>
      </c>
      <c r="R33654" s="38">
        <v>0.98441486222600005</v>
      </c>
    </row>
    <row r="33655" spans="1:18" x14ac:dyDescent="0.25">
      <c r="A33655" s="18">
        <v>2461064.85486111</v>
      </c>
      <c r="B33655" s="21">
        <v>2026</v>
      </c>
      <c r="C33655" s="21">
        <v>1</v>
      </c>
      <c r="D33655" s="21">
        <v>24</v>
      </c>
      <c r="F33655" s="11">
        <v>8.5167000000000002</v>
      </c>
      <c r="G33655" s="26">
        <f t="shared" si="2101"/>
        <v>511</v>
      </c>
      <c r="H33655" s="39" t="str">
        <f t="shared" si="2104"/>
        <v>08:31</v>
      </c>
      <c r="I33655" s="40"/>
      <c r="J33655" s="41">
        <v>24</v>
      </c>
      <c r="K33655" s="42">
        <v>-0.334565120878</v>
      </c>
      <c r="L33655" s="43">
        <v>106009.40711591599</v>
      </c>
      <c r="M33655" s="43"/>
      <c r="N33655" s="42">
        <v>1.09979583109</v>
      </c>
      <c r="O33655" s="44">
        <f t="shared" si="2102"/>
        <v>63.013659447539766</v>
      </c>
      <c r="P33655" s="42">
        <v>1.4257668285730001</v>
      </c>
      <c r="Q33655" s="44">
        <f t="shared" si="2103"/>
        <v>81.690421846985259</v>
      </c>
      <c r="R33655" s="38">
        <v>0.98441492959400001</v>
      </c>
    </row>
    <row r="33656" spans="1:18" x14ac:dyDescent="0.25">
      <c r="A33656" s="18">
        <v>2461064.85555556</v>
      </c>
      <c r="B33656" s="21">
        <v>2026</v>
      </c>
      <c r="C33656" s="21">
        <v>1</v>
      </c>
      <c r="D33656" s="21">
        <v>24</v>
      </c>
      <c r="F33656" s="11">
        <v>8.5333000000000006</v>
      </c>
      <c r="G33656" s="26">
        <f t="shared" si="2101"/>
        <v>512</v>
      </c>
      <c r="H33656" s="39" t="str">
        <f t="shared" si="2104"/>
        <v>08:32</v>
      </c>
      <c r="I33656" s="40"/>
      <c r="J33656" s="41">
        <v>24</v>
      </c>
      <c r="K33656" s="42">
        <v>-0.33456221700200001</v>
      </c>
      <c r="L33656" s="43">
        <v>106009.411478667</v>
      </c>
      <c r="M33656" s="43"/>
      <c r="N33656" s="42">
        <v>1.103681622638</v>
      </c>
      <c r="O33656" s="44">
        <f t="shared" si="2102"/>
        <v>63.236298903307777</v>
      </c>
      <c r="P33656" s="42">
        <v>1.422731978316</v>
      </c>
      <c r="Q33656" s="44">
        <f t="shared" si="2103"/>
        <v>81.51653773580496</v>
      </c>
      <c r="R33656" s="38">
        <v>0.98441499696300006</v>
      </c>
    </row>
    <row r="33657" spans="1:18" x14ac:dyDescent="0.25">
      <c r="A33657" s="18">
        <v>2461064.8562500002</v>
      </c>
      <c r="B33657" s="21">
        <v>2026</v>
      </c>
      <c r="C33657" s="21">
        <v>1</v>
      </c>
      <c r="D33657" s="21">
        <v>24</v>
      </c>
      <c r="F33657" s="11">
        <v>8.5500000000000007</v>
      </c>
      <c r="G33657" s="26">
        <f t="shared" si="2101"/>
        <v>513</v>
      </c>
      <c r="H33657" s="39" t="str">
        <f t="shared" si="2104"/>
        <v>08:33</v>
      </c>
      <c r="I33657" s="40"/>
      <c r="J33657" s="41">
        <v>24</v>
      </c>
      <c r="K33657" s="42">
        <v>-0.33455931286500001</v>
      </c>
      <c r="L33657" s="43">
        <v>106009.415841415</v>
      </c>
      <c r="M33657" s="43"/>
      <c r="N33657" s="42">
        <v>1.1075656391419999</v>
      </c>
      <c r="O33657" s="44">
        <f t="shared" si="2102"/>
        <v>63.458836656546126</v>
      </c>
      <c r="P33657" s="42">
        <v>1.419662463306</v>
      </c>
      <c r="Q33657" s="44">
        <f t="shared" si="2103"/>
        <v>81.340667480579896</v>
      </c>
      <c r="R33657" s="38">
        <v>0.98441506433199999</v>
      </c>
    </row>
    <row r="33658" spans="1:18" x14ac:dyDescent="0.25">
      <c r="A33658" s="18">
        <v>2461064.8569444399</v>
      </c>
      <c r="B33658" s="21">
        <v>2026</v>
      </c>
      <c r="C33658" s="21">
        <v>1</v>
      </c>
      <c r="D33658" s="21">
        <v>24</v>
      </c>
      <c r="F33658" s="11">
        <v>8.5667000000000009</v>
      </c>
      <c r="G33658" s="26">
        <f t="shared" si="2101"/>
        <v>514</v>
      </c>
      <c r="H33658" s="39" t="str">
        <f t="shared" si="2104"/>
        <v>08:34</v>
      </c>
      <c r="I33658" s="40"/>
      <c r="J33658" s="41">
        <v>24</v>
      </c>
      <c r="K33658" s="42">
        <v>-0.33455640846399998</v>
      </c>
      <c r="L33658" s="43">
        <v>106009.42020416399</v>
      </c>
      <c r="M33658" s="43"/>
      <c r="N33658" s="42">
        <v>1.111447826017</v>
      </c>
      <c r="O33658" s="44">
        <f t="shared" si="2102"/>
        <v>63.681269579764717</v>
      </c>
      <c r="P33658" s="42">
        <v>1.416557389849</v>
      </c>
      <c r="Q33658" s="44">
        <f t="shared" si="2103"/>
        <v>81.162759876415706</v>
      </c>
      <c r="R33658" s="38">
        <v>0.98441513169999995</v>
      </c>
    </row>
    <row r="33659" spans="1:18" x14ac:dyDescent="0.25">
      <c r="A33659" s="18">
        <v>2461064.8576388899</v>
      </c>
      <c r="B33659" s="21">
        <v>2026</v>
      </c>
      <c r="C33659" s="21">
        <v>1</v>
      </c>
      <c r="D33659" s="21">
        <v>24</v>
      </c>
      <c r="F33659" s="11">
        <v>8.5832999999999995</v>
      </c>
      <c r="G33659" s="26">
        <f t="shared" si="2101"/>
        <v>515</v>
      </c>
      <c r="H33659" s="39" t="str">
        <f t="shared" si="2104"/>
        <v>08:35</v>
      </c>
      <c r="I33659" s="40"/>
      <c r="J33659" s="41">
        <v>24</v>
      </c>
      <c r="K33659" s="42">
        <v>-0.33455350380100002</v>
      </c>
      <c r="L33659" s="43">
        <v>106009.424566913</v>
      </c>
      <c r="M33659" s="43"/>
      <c r="N33659" s="42">
        <v>1.1153281241549999</v>
      </c>
      <c r="O33659" s="44">
        <f t="shared" si="2102"/>
        <v>63.903594286324584</v>
      </c>
      <c r="P33659" s="42">
        <v>1.4134158375479999</v>
      </c>
      <c r="Q33659" s="44">
        <f t="shared" si="2103"/>
        <v>80.982762188448788</v>
      </c>
      <c r="R33659" s="38">
        <v>0.98441519906899999</v>
      </c>
    </row>
    <row r="33660" spans="1:18" x14ac:dyDescent="0.25">
      <c r="A33660" s="18">
        <v>2461064.8583333301</v>
      </c>
      <c r="B33660" s="21">
        <v>2026</v>
      </c>
      <c r="C33660" s="21">
        <v>1</v>
      </c>
      <c r="D33660" s="21">
        <v>24</v>
      </c>
      <c r="F33660" s="11">
        <v>8.6</v>
      </c>
      <c r="G33660" s="26">
        <f t="shared" si="2101"/>
        <v>516</v>
      </c>
      <c r="H33660" s="39" t="str">
        <f t="shared" si="2104"/>
        <v>08:36</v>
      </c>
      <c r="I33660" s="40"/>
      <c r="J33660" s="41">
        <v>24</v>
      </c>
      <c r="K33660" s="42">
        <v>-0.33455059887400002</v>
      </c>
      <c r="L33660" s="43">
        <v>106009.428929663</v>
      </c>
      <c r="M33660" s="43"/>
      <c r="N33660" s="42">
        <v>1.119206472623</v>
      </c>
      <c r="O33660" s="44">
        <f t="shared" si="2102"/>
        <v>64.12580728502202</v>
      </c>
      <c r="P33660" s="42">
        <v>1.4102368559939999</v>
      </c>
      <c r="Q33660" s="44">
        <f t="shared" si="2103"/>
        <v>80.800619962254643</v>
      </c>
      <c r="R33660" s="38">
        <v>0.98441526643800004</v>
      </c>
    </row>
    <row r="33661" spans="1:18" x14ac:dyDescent="0.25">
      <c r="A33661" s="18">
        <v>2461064.8590277801</v>
      </c>
      <c r="B33661" s="21">
        <v>2026</v>
      </c>
      <c r="C33661" s="21">
        <v>1</v>
      </c>
      <c r="D33661" s="21">
        <v>24</v>
      </c>
      <c r="F33661" s="11">
        <v>8.6166999999999998</v>
      </c>
      <c r="G33661" s="26">
        <f t="shared" si="2101"/>
        <v>517</v>
      </c>
      <c r="H33661" s="39" t="str">
        <f t="shared" si="2104"/>
        <v>08:37</v>
      </c>
      <c r="I33661" s="40"/>
      <c r="J33661" s="41">
        <v>24</v>
      </c>
      <c r="K33661" s="42">
        <v>-0.33454769368300002</v>
      </c>
      <c r="L33661" s="43">
        <v>106009.433292413</v>
      </c>
      <c r="M33661" s="43"/>
      <c r="N33661" s="42">
        <v>1.123082808483</v>
      </c>
      <c r="O33661" s="44">
        <f t="shared" si="2102"/>
        <v>64.347904969775229</v>
      </c>
      <c r="P33661" s="42">
        <v>1.4070194636390001</v>
      </c>
      <c r="Q33661" s="44">
        <f t="shared" si="2103"/>
        <v>80.616276959275496</v>
      </c>
      <c r="R33661" s="38">
        <v>0.98441533380599999</v>
      </c>
    </row>
    <row r="33662" spans="1:18" x14ac:dyDescent="0.25">
      <c r="A33662" s="18">
        <v>2461064.8597222199</v>
      </c>
      <c r="B33662" s="21">
        <v>2026</v>
      </c>
      <c r="C33662" s="21">
        <v>1</v>
      </c>
      <c r="D33662" s="21">
        <v>24</v>
      </c>
      <c r="F33662" s="11">
        <v>8.6333000000000002</v>
      </c>
      <c r="G33662" s="26">
        <f t="shared" si="2101"/>
        <v>518</v>
      </c>
      <c r="H33662" s="39" t="str">
        <f t="shared" si="2104"/>
        <v>08:38</v>
      </c>
      <c r="I33662" s="40"/>
      <c r="J33662" s="41">
        <v>24</v>
      </c>
      <c r="K33662" s="42">
        <v>-0.33454478822700001</v>
      </c>
      <c r="L33662" s="43">
        <v>106009.437655163</v>
      </c>
      <c r="M33662" s="43"/>
      <c r="N33662" s="42">
        <v>1.1269570668219999</v>
      </c>
      <c r="O33662" s="44">
        <f t="shared" si="2102"/>
        <v>64.569883621343294</v>
      </c>
      <c r="P33662" s="42">
        <v>1.403762646438</v>
      </c>
      <c r="Q33662" s="44">
        <f t="shared" si="2103"/>
        <v>80.429675079012583</v>
      </c>
      <c r="R33662" s="38">
        <v>0.98441540117500004</v>
      </c>
    </row>
    <row r="33663" spans="1:18" x14ac:dyDescent="0.25">
      <c r="A33663" s="18">
        <v>2461064.8604166699</v>
      </c>
      <c r="B33663" s="21">
        <v>2026</v>
      </c>
      <c r="C33663" s="21">
        <v>1</v>
      </c>
      <c r="D33663" s="21">
        <v>24</v>
      </c>
      <c r="F33663" s="11">
        <v>8.65</v>
      </c>
      <c r="G33663" s="26">
        <f t="shared" si="2101"/>
        <v>519</v>
      </c>
      <c r="H33663" s="39" t="str">
        <f t="shared" si="2104"/>
        <v>08:39</v>
      </c>
      <c r="I33663" s="40"/>
      <c r="J33663" s="41">
        <v>24</v>
      </c>
      <c r="K33663" s="42">
        <v>-0.33454188250599998</v>
      </c>
      <c r="L33663" s="43">
        <v>106009.442017914</v>
      </c>
      <c r="M33663" s="43"/>
      <c r="N33663" s="42">
        <v>1.130829180588</v>
      </c>
      <c r="O33663" s="44">
        <f t="shared" si="2102"/>
        <v>64.791739397929604</v>
      </c>
      <c r="P33663" s="42">
        <v>1.400465356584</v>
      </c>
      <c r="Q33663" s="44">
        <f t="shared" si="2103"/>
        <v>80.240754286547073</v>
      </c>
      <c r="R33663" s="38">
        <v>0.98441546854399997</v>
      </c>
    </row>
    <row r="33664" spans="1:18" x14ac:dyDescent="0.25">
      <c r="A33664" s="18">
        <v>2461064.8611111101</v>
      </c>
      <c r="B33664" s="21">
        <v>2026</v>
      </c>
      <c r="C33664" s="21">
        <v>1</v>
      </c>
      <c r="D33664" s="21">
        <v>24</v>
      </c>
      <c r="F33664" s="11">
        <v>8.6667000000000005</v>
      </c>
      <c r="G33664" s="26">
        <f t="shared" si="2101"/>
        <v>520</v>
      </c>
      <c r="H33664" s="39" t="str">
        <f t="shared" si="2104"/>
        <v>08:40</v>
      </c>
      <c r="I33664" s="40"/>
      <c r="J33664" s="41">
        <v>24</v>
      </c>
      <c r="K33664" s="42">
        <v>-0.33453897651999998</v>
      </c>
      <c r="L33664" s="43">
        <v>106009.446380665</v>
      </c>
      <c r="M33664" s="43"/>
      <c r="N33664" s="42">
        <v>1.1346990804620001</v>
      </c>
      <c r="O33664" s="44">
        <f t="shared" si="2102"/>
        <v>65.013468327848017</v>
      </c>
      <c r="P33664" s="42">
        <v>1.397126511153</v>
      </c>
      <c r="Q33664" s="44">
        <f t="shared" si="2103"/>
        <v>80.049452534904233</v>
      </c>
      <c r="R33664" s="38">
        <v>0.98441553591200004</v>
      </c>
    </row>
    <row r="33665" spans="1:18" x14ac:dyDescent="0.25">
      <c r="A33665" s="18">
        <v>2461064.8618055601</v>
      </c>
      <c r="B33665" s="21">
        <v>2026</v>
      </c>
      <c r="C33665" s="21">
        <v>1</v>
      </c>
      <c r="D33665" s="21">
        <v>24</v>
      </c>
      <c r="F33665" s="11">
        <v>8.6832999999999991</v>
      </c>
      <c r="G33665" s="26">
        <f t="shared" si="2101"/>
        <v>521</v>
      </c>
      <c r="H33665" s="39" t="str">
        <f t="shared" si="2104"/>
        <v>08:41</v>
      </c>
      <c r="I33665" s="40"/>
      <c r="J33665" s="41">
        <v>24</v>
      </c>
      <c r="K33665" s="42">
        <v>-0.33453607026799997</v>
      </c>
      <c r="L33665" s="43">
        <v>106009.45074341699</v>
      </c>
      <c r="M33665" s="43"/>
      <c r="N33665" s="42">
        <v>1.138566694873</v>
      </c>
      <c r="O33665" s="44">
        <f t="shared" si="2102"/>
        <v>65.23506631038228</v>
      </c>
      <c r="P33665" s="42">
        <v>1.3937449905520001</v>
      </c>
      <c r="Q33665" s="44">
        <f t="shared" si="2103"/>
        <v>79.855705676130398</v>
      </c>
      <c r="R33665" s="38">
        <v>0.98441560328099997</v>
      </c>
    </row>
    <row r="33666" spans="1:18" x14ac:dyDescent="0.25">
      <c r="A33666" s="18">
        <v>2461064.8624999998</v>
      </c>
      <c r="B33666" s="21">
        <v>2026</v>
      </c>
      <c r="C33666" s="21">
        <v>1</v>
      </c>
      <c r="D33666" s="21">
        <v>24</v>
      </c>
      <c r="F33666" s="11">
        <v>8.6999999999999993</v>
      </c>
      <c r="G33666" s="26">
        <f t="shared" si="2101"/>
        <v>522</v>
      </c>
      <c r="H33666" s="39" t="str">
        <f t="shared" si="2104"/>
        <v>08:42</v>
      </c>
      <c r="I33666" s="40"/>
      <c r="J33666" s="41">
        <v>24</v>
      </c>
      <c r="K33666" s="42">
        <v>-0.334533163749</v>
      </c>
      <c r="L33666" s="43">
        <v>106009.455106169</v>
      </c>
      <c r="M33666" s="43"/>
      <c r="N33666" s="42">
        <v>1.142431949798</v>
      </c>
      <c r="O33666" s="44">
        <f t="shared" si="2102"/>
        <v>65.456529104326947</v>
      </c>
      <c r="P33666" s="42">
        <v>1.390319637078</v>
      </c>
      <c r="Q33666" s="44">
        <f t="shared" si="2103"/>
        <v>79.659447378729723</v>
      </c>
      <c r="R33666" s="38">
        <v>0.98441567065000002</v>
      </c>
    </row>
    <row r="33667" spans="1:18" x14ac:dyDescent="0.25">
      <c r="A33667" s="18">
        <v>2461064.86319444</v>
      </c>
      <c r="B33667" s="21">
        <v>2026</v>
      </c>
      <c r="C33667" s="21">
        <v>1</v>
      </c>
      <c r="D33667" s="21">
        <v>24</v>
      </c>
      <c r="F33667" s="11">
        <v>8.7166999999999994</v>
      </c>
      <c r="G33667" s="26">
        <f t="shared" si="2101"/>
        <v>523</v>
      </c>
      <c r="H33667" s="39" t="str">
        <f t="shared" si="2104"/>
        <v>08:43</v>
      </c>
      <c r="I33667" s="40"/>
      <c r="J33667" s="41">
        <v>24</v>
      </c>
      <c r="K33667" s="42">
        <v>-0.33453025696400002</v>
      </c>
      <c r="L33667" s="43">
        <v>106009.45946892101</v>
      </c>
      <c r="M33667" s="43"/>
      <c r="N33667" s="42">
        <v>1.1462947686780001</v>
      </c>
      <c r="O33667" s="44">
        <f t="shared" si="2102"/>
        <v>65.677852323174392</v>
      </c>
      <c r="P33667" s="42">
        <v>1.3868492533000001</v>
      </c>
      <c r="Q33667" s="44">
        <f t="shared" si="2103"/>
        <v>79.46060903495966</v>
      </c>
      <c r="R33667" s="38">
        <v>0.98441573801799998</v>
      </c>
    </row>
    <row r="33668" spans="1:18" x14ac:dyDescent="0.25">
      <c r="A33668" s="18">
        <v>2461064.86388889</v>
      </c>
      <c r="B33668" s="21">
        <v>2026</v>
      </c>
      <c r="C33668" s="21">
        <v>1</v>
      </c>
      <c r="D33668" s="21">
        <v>24</v>
      </c>
      <c r="F33668" s="11">
        <v>8.7332999999999998</v>
      </c>
      <c r="G33668" s="26">
        <f t="shared" si="2101"/>
        <v>524</v>
      </c>
      <c r="H33668" s="39" t="str">
        <f t="shared" si="2104"/>
        <v>08:44</v>
      </c>
      <c r="I33668" s="40"/>
      <c r="J33668" s="41">
        <v>24</v>
      </c>
      <c r="K33668" s="42">
        <v>-0.33452734991100003</v>
      </c>
      <c r="L33668" s="43">
        <v>106009.463831676</v>
      </c>
      <c r="M33668" s="43"/>
      <c r="N33668" s="42">
        <v>1.150155074972</v>
      </c>
      <c r="O33668" s="44">
        <f t="shared" si="2102"/>
        <v>65.899031581448384</v>
      </c>
      <c r="P33668" s="42">
        <v>1.38333259794</v>
      </c>
      <c r="Q33668" s="44">
        <f t="shared" si="2103"/>
        <v>79.2591195248296</v>
      </c>
      <c r="R33668" s="38">
        <v>0.98441580538700002</v>
      </c>
    </row>
    <row r="33669" spans="1:18" x14ac:dyDescent="0.25">
      <c r="A33669" s="18">
        <v>2461064.8645833302</v>
      </c>
      <c r="B33669" s="21">
        <v>2026</v>
      </c>
      <c r="C33669" s="21">
        <v>1</v>
      </c>
      <c r="D33669" s="21">
        <v>24</v>
      </c>
      <c r="F33669" s="11">
        <v>8.75</v>
      </c>
      <c r="G33669" s="26">
        <f t="shared" si="2101"/>
        <v>525</v>
      </c>
      <c r="H33669" s="39" t="str">
        <f t="shared" si="2104"/>
        <v>08:45</v>
      </c>
      <c r="I33669" s="40"/>
      <c r="J33669" s="41">
        <v>24</v>
      </c>
      <c r="K33669" s="42">
        <v>-0.334524442591</v>
      </c>
      <c r="L33669" s="43">
        <v>106009.46819442901</v>
      </c>
      <c r="M33669" s="43"/>
      <c r="N33669" s="42">
        <v>1.1540127815600001</v>
      </c>
      <c r="O33669" s="44">
        <f t="shared" si="2102"/>
        <v>66.120061887540601</v>
      </c>
      <c r="P33669" s="42">
        <v>1.379768393675</v>
      </c>
      <c r="Q33669" s="44">
        <f t="shared" si="2103"/>
        <v>79.054905663122568</v>
      </c>
      <c r="R33669" s="38">
        <v>0.98441587275599995</v>
      </c>
    </row>
    <row r="33670" spans="1:18" x14ac:dyDescent="0.25">
      <c r="A33670" s="18">
        <v>2461064.8652777802</v>
      </c>
      <c r="B33670" s="21">
        <v>2026</v>
      </c>
      <c r="C33670" s="21">
        <v>1</v>
      </c>
      <c r="D33670" s="21">
        <v>24</v>
      </c>
      <c r="F33670" s="11">
        <v>8.7667000000000002</v>
      </c>
      <c r="G33670" s="26">
        <f t="shared" si="2101"/>
        <v>526</v>
      </c>
      <c r="H33670" s="39" t="str">
        <f t="shared" si="2104"/>
        <v>08:46</v>
      </c>
      <c r="I33670" s="40"/>
      <c r="J33670" s="41">
        <v>24</v>
      </c>
      <c r="K33670" s="42">
        <v>-0.33452153500199999</v>
      </c>
      <c r="L33670" s="43">
        <v>106009.47255718301</v>
      </c>
      <c r="M33670" s="43"/>
      <c r="N33670" s="42">
        <v>1.1578678062600001</v>
      </c>
      <c r="O33670" s="44">
        <f t="shared" si="2102"/>
        <v>66.340938532769286</v>
      </c>
      <c r="P33670" s="42">
        <v>1.376155311063</v>
      </c>
      <c r="Q33670" s="44">
        <f t="shared" si="2103"/>
        <v>78.847891278422864</v>
      </c>
      <c r="R33670" s="38">
        <v>0.98441594012400002</v>
      </c>
    </row>
    <row r="33671" spans="1:18" x14ac:dyDescent="0.25">
      <c r="A33671" s="18">
        <v>2461064.86597222</v>
      </c>
      <c r="B33671" s="21">
        <v>2026</v>
      </c>
      <c r="C33671" s="21">
        <v>1</v>
      </c>
      <c r="D33671" s="21">
        <v>24</v>
      </c>
      <c r="F33671" s="11">
        <v>8.7833000000000006</v>
      </c>
      <c r="G33671" s="26">
        <f t="shared" si="2101"/>
        <v>527</v>
      </c>
      <c r="H33671" s="39" t="str">
        <f t="shared" si="2104"/>
        <v>08:47</v>
      </c>
      <c r="I33671" s="40"/>
      <c r="J33671" s="41">
        <v>24</v>
      </c>
      <c r="K33671" s="42">
        <v>-0.33451862714500002</v>
      </c>
      <c r="L33671" s="43">
        <v>106009.476919936</v>
      </c>
      <c r="M33671" s="43"/>
      <c r="N33671" s="42">
        <v>1.161720061209</v>
      </c>
      <c r="O33671" s="44">
        <f t="shared" si="2102"/>
        <v>66.561656482955357</v>
      </c>
      <c r="P33671" s="42">
        <v>1.372491976122</v>
      </c>
      <c r="Q33671" s="44">
        <f t="shared" si="2103"/>
        <v>78.637997647360763</v>
      </c>
      <c r="R33671" s="38">
        <v>0.98441600749299996</v>
      </c>
    </row>
    <row r="33672" spans="1:18" x14ac:dyDescent="0.25">
      <c r="A33672" s="18">
        <v>2461064.86666667</v>
      </c>
      <c r="B33672" s="21">
        <v>2026</v>
      </c>
      <c r="C33672" s="21">
        <v>1</v>
      </c>
      <c r="D33672" s="21">
        <v>24</v>
      </c>
      <c r="F33672" s="11">
        <v>8.8000000000000007</v>
      </c>
      <c r="G33672" s="26">
        <f t="shared" si="2101"/>
        <v>528</v>
      </c>
      <c r="H33672" s="39" t="str">
        <f t="shared" si="2104"/>
        <v>08:48</v>
      </c>
      <c r="I33672" s="40"/>
      <c r="J33672" s="41">
        <v>24</v>
      </c>
      <c r="K33672" s="42">
        <v>-0.33451571901900001</v>
      </c>
      <c r="L33672" s="43">
        <v>106009.48128269</v>
      </c>
      <c r="M33672" s="43"/>
      <c r="N33672" s="42">
        <v>1.1655694554989999</v>
      </c>
      <c r="O33672" s="44">
        <f t="shared" si="2102"/>
        <v>66.782210529454119</v>
      </c>
      <c r="P33672" s="42">
        <v>1.3687769657719999</v>
      </c>
      <c r="Q33672" s="44">
        <f t="shared" si="2103"/>
        <v>78.425143233458343</v>
      </c>
      <c r="R33672" s="38">
        <v>0.98441607486100002</v>
      </c>
    </row>
    <row r="33673" spans="1:18" x14ac:dyDescent="0.25">
      <c r="A33673" s="18">
        <v>2461064.8673611102</v>
      </c>
      <c r="B33673" s="21">
        <v>2026</v>
      </c>
      <c r="C33673" s="21">
        <v>1</v>
      </c>
      <c r="D33673" s="21">
        <v>24</v>
      </c>
      <c r="F33673" s="11">
        <v>8.8167000000000009</v>
      </c>
      <c r="G33673" s="26">
        <f t="shared" si="2101"/>
        <v>529</v>
      </c>
      <c r="H33673" s="39" t="str">
        <f t="shared" si="2104"/>
        <v>08:49</v>
      </c>
      <c r="I33673" s="40"/>
      <c r="J33673" s="41">
        <v>24</v>
      </c>
      <c r="K33673" s="42">
        <v>-0.33451281062400001</v>
      </c>
      <c r="L33673" s="43">
        <v>106009.485645444</v>
      </c>
      <c r="M33673" s="43"/>
      <c r="N33673" s="42">
        <v>1.1694158948940001</v>
      </c>
      <c r="O33673" s="44">
        <f t="shared" si="2102"/>
        <v>67.002595272940482</v>
      </c>
      <c r="P33673" s="42">
        <v>1.365008805832</v>
      </c>
      <c r="Q33673" s="44">
        <f t="shared" si="2103"/>
        <v>78.209243572366077</v>
      </c>
      <c r="R33673" s="38">
        <v>0.98441614222999996</v>
      </c>
    </row>
    <row r="33674" spans="1:18" x14ac:dyDescent="0.25">
      <c r="A33674" s="18">
        <v>2461064.8680555602</v>
      </c>
      <c r="B33674" s="21">
        <v>2026</v>
      </c>
      <c r="C33674" s="21">
        <v>1</v>
      </c>
      <c r="D33674" s="21">
        <v>24</v>
      </c>
      <c r="F33674" s="11">
        <v>8.8332999999999995</v>
      </c>
      <c r="G33674" s="26">
        <f t="shared" si="2101"/>
        <v>530</v>
      </c>
      <c r="H33674" s="39" t="str">
        <f t="shared" si="2104"/>
        <v>08:50</v>
      </c>
      <c r="I33674" s="40"/>
      <c r="J33674" s="41">
        <v>24</v>
      </c>
      <c r="K33674" s="42">
        <v>-0.33450990195800001</v>
      </c>
      <c r="L33674" s="43">
        <v>106009.49000819901</v>
      </c>
      <c r="M33674" s="43"/>
      <c r="N33674" s="42">
        <v>1.1732592817030001</v>
      </c>
      <c r="O33674" s="44">
        <f t="shared" si="2102"/>
        <v>67.222805116132434</v>
      </c>
      <c r="P33674" s="42">
        <v>1.3611859687550001</v>
      </c>
      <c r="Q33674" s="44">
        <f t="shared" si="2103"/>
        <v>77.990211142087844</v>
      </c>
      <c r="R33674" s="38">
        <v>0.984416209599</v>
      </c>
    </row>
    <row r="33675" spans="1:18" x14ac:dyDescent="0.25">
      <c r="A33675" s="18">
        <v>2461064.8687499999</v>
      </c>
      <c r="B33675" s="21">
        <v>2026</v>
      </c>
      <c r="C33675" s="21">
        <v>1</v>
      </c>
      <c r="D33675" s="21">
        <v>24</v>
      </c>
      <c r="F33675" s="11">
        <v>8.85</v>
      </c>
      <c r="G33675" s="26">
        <f t="shared" si="2101"/>
        <v>531</v>
      </c>
      <c r="H33675" s="39" t="str">
        <f t="shared" si="2104"/>
        <v>08:51</v>
      </c>
      <c r="I33675" s="40"/>
      <c r="J33675" s="41">
        <v>24</v>
      </c>
      <c r="K33675" s="42">
        <v>-0.33450699302199999</v>
      </c>
      <c r="L33675" s="43">
        <v>106009.49437095399</v>
      </c>
      <c r="M33675" s="43"/>
      <c r="N33675" s="42">
        <v>1.177099514672</v>
      </c>
      <c r="O33675" s="44">
        <f t="shared" si="2102"/>
        <v>67.442834257603124</v>
      </c>
      <c r="P33675" s="42">
        <v>1.3573068712109999</v>
      </c>
      <c r="Q33675" s="44">
        <f t="shared" si="2103"/>
        <v>77.767955224497072</v>
      </c>
      <c r="R33675" s="38">
        <v>0.98441627696699996</v>
      </c>
    </row>
    <row r="33676" spans="1:18" x14ac:dyDescent="0.25">
      <c r="A33676" s="18">
        <v>2461064.8694444401</v>
      </c>
      <c r="B33676" s="21">
        <v>2026</v>
      </c>
      <c r="C33676" s="21">
        <v>1</v>
      </c>
      <c r="D33676" s="21">
        <v>24</v>
      </c>
      <c r="F33676" s="11">
        <v>8.8666999999999998</v>
      </c>
      <c r="G33676" s="26">
        <f t="shared" si="2101"/>
        <v>532</v>
      </c>
      <c r="H33676" s="39" t="str">
        <f t="shared" si="2104"/>
        <v>08:52</v>
      </c>
      <c r="I33676" s="40"/>
      <c r="J33676" s="41">
        <v>24</v>
      </c>
      <c r="K33676" s="42">
        <v>-0.334504083816</v>
      </c>
      <c r="L33676" s="43">
        <v>106009.498733709</v>
      </c>
      <c r="M33676" s="43"/>
      <c r="N33676" s="42">
        <v>1.18093648868</v>
      </c>
      <c r="O33676" s="44">
        <f t="shared" si="2102"/>
        <v>67.662676674362913</v>
      </c>
      <c r="P33676" s="42">
        <v>1.3533698717460001</v>
      </c>
      <c r="Q33676" s="44">
        <f t="shared" si="2103"/>
        <v>77.542381771207317</v>
      </c>
      <c r="R33676" s="38">
        <v>0.984416344336</v>
      </c>
    </row>
    <row r="33677" spans="1:18" x14ac:dyDescent="0.25">
      <c r="A33677" s="18">
        <v>2461064.8701388901</v>
      </c>
      <c r="B33677" s="21">
        <v>2026</v>
      </c>
      <c r="C33677" s="21">
        <v>1</v>
      </c>
      <c r="D33677" s="21">
        <v>24</v>
      </c>
      <c r="F33677" s="11">
        <v>8.8833000000000002</v>
      </c>
      <c r="G33677" s="26">
        <f t="shared" si="2101"/>
        <v>533</v>
      </c>
      <c r="H33677" s="39" t="str">
        <f t="shared" si="2104"/>
        <v>08:53</v>
      </c>
      <c r="I33677" s="40"/>
      <c r="J33677" s="41">
        <v>24</v>
      </c>
      <c r="K33677" s="42">
        <v>-0.33450117433900001</v>
      </c>
      <c r="L33677" s="43">
        <v>106009.50309646501</v>
      </c>
      <c r="M33677" s="43"/>
      <c r="N33677" s="42">
        <v>1.1847700947699999</v>
      </c>
      <c r="O33677" s="44">
        <f t="shared" si="2102"/>
        <v>67.882326123635565</v>
      </c>
      <c r="P33677" s="42">
        <v>1.3493732679629999</v>
      </c>
      <c r="Q33677" s="44">
        <f t="shared" si="2103"/>
        <v>77.313393242055398</v>
      </c>
      <c r="R33677" s="38">
        <v>0.98441641170500005</v>
      </c>
    </row>
    <row r="33678" spans="1:18" x14ac:dyDescent="0.25">
      <c r="A33678" s="18">
        <v>2461064.8708333299</v>
      </c>
      <c r="B33678" s="21">
        <v>2026</v>
      </c>
      <c r="C33678" s="21">
        <v>1</v>
      </c>
      <c r="D33678" s="21">
        <v>24</v>
      </c>
      <c r="F33678" s="11">
        <v>8.9</v>
      </c>
      <c r="G33678" s="26">
        <f t="shared" si="2101"/>
        <v>534</v>
      </c>
      <c r="H33678" s="39" t="str">
        <f t="shared" si="2104"/>
        <v>08:54</v>
      </c>
      <c r="I33678" s="40"/>
      <c r="J33678" s="41">
        <v>24</v>
      </c>
      <c r="K33678" s="42">
        <v>-0.33449826458999998</v>
      </c>
      <c r="L33678" s="43">
        <v>106009.507459221</v>
      </c>
      <c r="M33678" s="43"/>
      <c r="N33678" s="42">
        <v>1.188600219752</v>
      </c>
      <c r="O33678" s="44">
        <f t="shared" si="2102"/>
        <v>68.101776120111793</v>
      </c>
      <c r="P33678" s="42">
        <v>1.3453152939940001</v>
      </c>
      <c r="Q33678" s="44">
        <f t="shared" si="2103"/>
        <v>77.080888460257754</v>
      </c>
      <c r="R33678" s="38">
        <v>0.98441647907300001</v>
      </c>
    </row>
    <row r="33679" spans="1:18" x14ac:dyDescent="0.25">
      <c r="A33679" s="18">
        <v>2461064.8715277798</v>
      </c>
      <c r="B33679" s="21">
        <v>2026</v>
      </c>
      <c r="C33679" s="21">
        <v>1</v>
      </c>
      <c r="D33679" s="21">
        <v>24</v>
      </c>
      <c r="F33679" s="11">
        <v>8.9167000000000005</v>
      </c>
      <c r="G33679" s="26">
        <f t="shared" si="2101"/>
        <v>535</v>
      </c>
      <c r="H33679" s="39" t="str">
        <f t="shared" si="2104"/>
        <v>08:55</v>
      </c>
      <c r="I33679" s="40"/>
      <c r="J33679" s="41">
        <v>24</v>
      </c>
      <c r="K33679" s="42">
        <v>-0.33449535456899998</v>
      </c>
      <c r="L33679" s="43">
        <v>106009.51182198001</v>
      </c>
      <c r="M33679" s="43"/>
      <c r="N33679" s="42">
        <v>1.1924267487469999</v>
      </c>
      <c r="O33679" s="44">
        <f t="shared" si="2102"/>
        <v>68.321020081709719</v>
      </c>
      <c r="P33679" s="42">
        <v>1.3411941146540001</v>
      </c>
      <c r="Q33679" s="44">
        <f t="shared" si="2103"/>
        <v>76.844762277459239</v>
      </c>
      <c r="R33679" s="38">
        <v>0.98441654644200005</v>
      </c>
    </row>
    <row r="33680" spans="1:18" x14ac:dyDescent="0.25">
      <c r="A33680" s="18">
        <v>2461064.8722222201</v>
      </c>
      <c r="B33680" s="21">
        <v>2026</v>
      </c>
      <c r="C33680" s="21">
        <v>1</v>
      </c>
      <c r="D33680" s="21">
        <v>24</v>
      </c>
      <c r="F33680" s="11">
        <v>8.9332999999999991</v>
      </c>
      <c r="G33680" s="26">
        <f t="shared" si="2101"/>
        <v>536</v>
      </c>
      <c r="H33680" s="39" t="str">
        <f t="shared" si="2104"/>
        <v>08:56</v>
      </c>
      <c r="I33680" s="40"/>
      <c r="J33680" s="41">
        <v>24</v>
      </c>
      <c r="K33680" s="42">
        <v>-0.334492444276</v>
      </c>
      <c r="L33680" s="43">
        <v>106009.516184737</v>
      </c>
      <c r="M33680" s="43"/>
      <c r="N33680" s="42">
        <v>1.196249554495</v>
      </c>
      <c r="O33680" s="44">
        <f t="shared" si="2102"/>
        <v>68.54005071696848</v>
      </c>
      <c r="P33680" s="42">
        <v>1.3370078337160001</v>
      </c>
      <c r="Q33680" s="44">
        <f t="shared" si="2103"/>
        <v>76.604906047855778</v>
      </c>
      <c r="R33680" s="38">
        <v>0.98441661381099999</v>
      </c>
    </row>
    <row r="33681" spans="1:18" x14ac:dyDescent="0.25">
      <c r="A33681" s="18">
        <v>2461064.8729166701</v>
      </c>
      <c r="B33681" s="21">
        <v>2026</v>
      </c>
      <c r="C33681" s="21">
        <v>1</v>
      </c>
      <c r="D33681" s="21">
        <v>24</v>
      </c>
      <c r="F33681" s="11">
        <v>8.9499999999999993</v>
      </c>
      <c r="G33681" s="26">
        <f t="shared" si="2101"/>
        <v>537</v>
      </c>
      <c r="H33681" s="39" t="str">
        <f t="shared" si="2104"/>
        <v>08:57</v>
      </c>
      <c r="I33681" s="40"/>
      <c r="J33681" s="41">
        <v>24</v>
      </c>
      <c r="K33681" s="42">
        <v>-0.33448953371000001</v>
      </c>
      <c r="L33681" s="43">
        <v>106009.520547494</v>
      </c>
      <c r="M33681" s="43"/>
      <c r="N33681" s="42">
        <v>1.2000685127999999</v>
      </c>
      <c r="O33681" s="44">
        <f t="shared" si="2102"/>
        <v>68.758860909981408</v>
      </c>
      <c r="P33681" s="42">
        <v>1.3327544738879999</v>
      </c>
      <c r="Q33681" s="44">
        <f t="shared" si="2103"/>
        <v>76.361206480960874</v>
      </c>
      <c r="R33681" s="38">
        <v>0.98441668117900005</v>
      </c>
    </row>
    <row r="33682" spans="1:18" x14ac:dyDescent="0.25">
      <c r="A33682" s="18">
        <v>2461064.8736111098</v>
      </c>
      <c r="B33682" s="21">
        <v>2026</v>
      </c>
      <c r="C33682" s="21">
        <v>1</v>
      </c>
      <c r="D33682" s="21">
        <v>24</v>
      </c>
      <c r="F33682" s="11">
        <v>8.9666999999999994</v>
      </c>
      <c r="G33682" s="26">
        <f t="shared" si="2101"/>
        <v>538</v>
      </c>
      <c r="H33682" s="39" t="str">
        <f t="shared" si="2104"/>
        <v>08:58</v>
      </c>
      <c r="I33682" s="40"/>
      <c r="J33682" s="41">
        <v>24</v>
      </c>
      <c r="K33682" s="42">
        <v>-0.33448662287100001</v>
      </c>
      <c r="L33682" s="43">
        <v>106009.524910251</v>
      </c>
      <c r="M33682" s="43"/>
      <c r="N33682" s="42">
        <v>1.2038834917679999</v>
      </c>
      <c r="O33682" s="44">
        <f t="shared" si="2102"/>
        <v>68.977443103778981</v>
      </c>
      <c r="P33682" s="42">
        <v>1.328431984724</v>
      </c>
      <c r="Q33682" s="44">
        <f t="shared" si="2103"/>
        <v>76.113546094872646</v>
      </c>
      <c r="R33682" s="38">
        <v>0.98441674854799999</v>
      </c>
    </row>
    <row r="33683" spans="1:18" x14ac:dyDescent="0.25">
      <c r="A33683" s="18">
        <v>2461064.8743055598</v>
      </c>
      <c r="B33683" s="21">
        <v>2026</v>
      </c>
      <c r="C33683" s="21">
        <v>1</v>
      </c>
      <c r="D33683" s="21">
        <v>24</v>
      </c>
      <c r="F33683" s="11">
        <v>8.9832999999999998</v>
      </c>
      <c r="G33683" s="26">
        <f t="shared" si="2101"/>
        <v>539</v>
      </c>
      <c r="H33683" s="39" t="str">
        <f t="shared" si="2104"/>
        <v>08:59</v>
      </c>
      <c r="I33683" s="40"/>
      <c r="J33683" s="41">
        <v>24</v>
      </c>
      <c r="K33683" s="42">
        <v>-0.33448371175800001</v>
      </c>
      <c r="L33683" s="43">
        <v>106009.529273009</v>
      </c>
      <c r="M33683" s="43"/>
      <c r="N33683" s="42">
        <v>1.207694354317</v>
      </c>
      <c r="O33683" s="44">
        <f t="shared" si="2102"/>
        <v>69.195789444141155</v>
      </c>
      <c r="P33683" s="42">
        <v>1.3240382361459999</v>
      </c>
      <c r="Q33683" s="44">
        <f t="shared" si="2103"/>
        <v>75.86180284511164</v>
      </c>
      <c r="R33683" s="38">
        <v>0.98441681591700003</v>
      </c>
    </row>
    <row r="33684" spans="1:18" x14ac:dyDescent="0.25">
      <c r="A33684" s="18">
        <v>2461064.875</v>
      </c>
      <c r="B33684" s="21">
        <v>2026</v>
      </c>
      <c r="C33684" s="21">
        <v>1</v>
      </c>
      <c r="D33684" s="21">
        <v>24</v>
      </c>
      <c r="F33684" s="11">
        <v>9</v>
      </c>
      <c r="G33684" s="26">
        <f t="shared" si="2101"/>
        <v>540</v>
      </c>
      <c r="H33684" s="39" t="str">
        <f t="shared" si="2104"/>
        <v>09:00</v>
      </c>
      <c r="I33684" s="40"/>
      <c r="J33684" s="41">
        <v>24</v>
      </c>
      <c r="K33684" s="42">
        <v>-0.33448080037200001</v>
      </c>
      <c r="L33684" s="43">
        <v>106009.533635767</v>
      </c>
      <c r="M33684" s="43"/>
      <c r="N33684" s="42">
        <v>1.211500957797</v>
      </c>
      <c r="O33684" s="44">
        <f t="shared" si="2102"/>
        <v>69.413891757824956</v>
      </c>
      <c r="P33684" s="42">
        <v>1.3195710148540001</v>
      </c>
      <c r="Q33684" s="44">
        <f t="shared" si="2103"/>
        <v>75.605849918929067</v>
      </c>
      <c r="R33684" s="38">
        <v>0.98441688328499999</v>
      </c>
    </row>
    <row r="33685" spans="1:18" x14ac:dyDescent="0.25">
      <c r="A33685" s="18">
        <v>2461064.8756944402</v>
      </c>
      <c r="B33685" s="21">
        <v>2026</v>
      </c>
      <c r="C33685" s="21">
        <v>1</v>
      </c>
      <c r="D33685" s="21">
        <v>24</v>
      </c>
      <c r="F33685" s="11">
        <v>9.0167000000000002</v>
      </c>
      <c r="G33685" s="26">
        <f t="shared" si="2101"/>
        <v>541</v>
      </c>
      <c r="H33685" s="39" t="str">
        <f t="shared" si="2104"/>
        <v>09:01</v>
      </c>
      <c r="I33685" s="40"/>
      <c r="J33685" s="41">
        <v>24</v>
      </c>
      <c r="K33685" s="42">
        <v>-0.33447788871200002</v>
      </c>
      <c r="L33685" s="43">
        <v>106009.537998525</v>
      </c>
      <c r="M33685" s="43"/>
      <c r="N33685" s="42">
        <v>1.215303153761</v>
      </c>
      <c r="O33685" s="44">
        <f t="shared" si="2102"/>
        <v>69.631741539443837</v>
      </c>
      <c r="P33685" s="42">
        <v>1.31502802036</v>
      </c>
      <c r="Q33685" s="44">
        <f t="shared" si="2103"/>
        <v>75.345555508071698</v>
      </c>
      <c r="R33685" s="38">
        <v>0.98441695065400003</v>
      </c>
    </row>
    <row r="33686" spans="1:18" x14ac:dyDescent="0.25">
      <c r="A33686" s="18">
        <v>2461064.8763888902</v>
      </c>
      <c r="B33686" s="21">
        <v>2026</v>
      </c>
      <c r="C33686" s="21">
        <v>1</v>
      </c>
      <c r="D33686" s="21">
        <v>24</v>
      </c>
      <c r="F33686" s="11">
        <v>9.0333000000000006</v>
      </c>
      <c r="G33686" s="26">
        <f t="shared" si="2101"/>
        <v>542</v>
      </c>
      <c r="H33686" s="39" t="str">
        <f t="shared" si="2104"/>
        <v>09:02</v>
      </c>
      <c r="I33686" s="40"/>
      <c r="J33686" s="41">
        <v>24</v>
      </c>
      <c r="K33686" s="42">
        <v>-0.334474976777</v>
      </c>
      <c r="L33686" s="43">
        <v>106009.54236128301</v>
      </c>
      <c r="M33686" s="43"/>
      <c r="N33686" s="42">
        <v>1.219100787645</v>
      </c>
      <c r="O33686" s="44">
        <f t="shared" si="2102"/>
        <v>69.849329933132907</v>
      </c>
      <c r="P33686" s="42">
        <v>1.310406860889</v>
      </c>
      <c r="Q33686" s="44">
        <f t="shared" si="2103"/>
        <v>75.080782573926484</v>
      </c>
      <c r="R33686" s="38">
        <v>0.98441701802299997</v>
      </c>
    </row>
    <row r="33687" spans="1:18" x14ac:dyDescent="0.25">
      <c r="A33687" s="18">
        <v>2461064.8770833299</v>
      </c>
      <c r="B33687" s="21">
        <v>2026</v>
      </c>
      <c r="C33687" s="21">
        <v>1</v>
      </c>
      <c r="D33687" s="21">
        <v>24</v>
      </c>
      <c r="F33687" s="11">
        <v>9.0500000000000007</v>
      </c>
      <c r="G33687" s="26">
        <f t="shared" si="2101"/>
        <v>543</v>
      </c>
      <c r="H33687" s="39" t="str">
        <f t="shared" si="2104"/>
        <v>09:03</v>
      </c>
      <c r="I33687" s="40"/>
      <c r="J33687" s="41">
        <v>24</v>
      </c>
      <c r="K33687" s="42">
        <v>-0.33447206456700002</v>
      </c>
      <c r="L33687" s="43">
        <v>106009.546724042</v>
      </c>
      <c r="M33687" s="43"/>
      <c r="N33687" s="42">
        <v>1.2228936984879999</v>
      </c>
      <c r="O33687" s="44">
        <f t="shared" si="2102"/>
        <v>70.06664771650621</v>
      </c>
      <c r="P33687" s="42">
        <v>1.3057050489969999</v>
      </c>
      <c r="Q33687" s="44">
        <f t="shared" si="2103"/>
        <v>74.811388596450456</v>
      </c>
      <c r="R33687" s="38">
        <v>0.98441708539100004</v>
      </c>
    </row>
    <row r="33688" spans="1:18" x14ac:dyDescent="0.25">
      <c r="A33688" s="18">
        <v>2461064.8777777799</v>
      </c>
      <c r="B33688" s="21">
        <v>2026</v>
      </c>
      <c r="C33688" s="21">
        <v>1</v>
      </c>
      <c r="D33688" s="21">
        <v>24</v>
      </c>
      <c r="F33688" s="11">
        <v>9.0667000000000009</v>
      </c>
      <c r="G33688" s="26">
        <f t="shared" si="2101"/>
        <v>544</v>
      </c>
      <c r="H33688" s="39" t="str">
        <f t="shared" si="2104"/>
        <v>09:04</v>
      </c>
      <c r="I33688" s="40"/>
      <c r="J33688" s="41">
        <v>24</v>
      </c>
      <c r="K33688" s="42">
        <v>-0.33446915208200001</v>
      </c>
      <c r="L33688" s="43">
        <v>106009.551086801</v>
      </c>
      <c r="M33688" s="43"/>
      <c r="N33688" s="42">
        <v>1.2266817185629999</v>
      </c>
      <c r="O33688" s="44">
        <f t="shared" si="2102"/>
        <v>70.283685279514543</v>
      </c>
      <c r="P33688" s="42">
        <v>1.3009199970430001</v>
      </c>
      <c r="Q33688" s="44">
        <f t="shared" si="2103"/>
        <v>74.537225314735437</v>
      </c>
      <c r="R33688" s="38">
        <v>0.98441715275999997</v>
      </c>
    </row>
    <row r="33689" spans="1:18" x14ac:dyDescent="0.25">
      <c r="A33689" s="18">
        <v>2461064.8784722202</v>
      </c>
      <c r="B33689" s="21">
        <v>2026</v>
      </c>
      <c r="C33689" s="21">
        <v>1</v>
      </c>
      <c r="D33689" s="21">
        <v>24</v>
      </c>
      <c r="F33689" s="11">
        <v>9.0832999999999995</v>
      </c>
      <c r="G33689" s="26">
        <f t="shared" ref="G33689:G33752" si="2105">ROUND(F33689*$G$20,0)</f>
        <v>545</v>
      </c>
      <c r="H33689" s="39" t="str">
        <f t="shared" si="2104"/>
        <v>09:05</v>
      </c>
      <c r="I33689" s="40"/>
      <c r="J33689" s="41">
        <v>24</v>
      </c>
      <c r="K33689" s="42">
        <v>-0.334466239321</v>
      </c>
      <c r="L33689" s="43">
        <v>106009.55544955999</v>
      </c>
      <c r="M33689" s="43"/>
      <c r="N33689" s="42">
        <v>1.230464673</v>
      </c>
      <c r="O33689" s="44">
        <f t="shared" ref="O33689:O33752" si="2106">DEGREES(N33689)</f>
        <v>70.500432602844938</v>
      </c>
      <c r="P33689" s="42">
        <v>1.2960490124040001</v>
      </c>
      <c r="Q33689" s="44">
        <f t="shared" ref="Q33689:Q33752" si="2107">DEGREES(P33689)</f>
        <v>74.258138452847689</v>
      </c>
      <c r="R33689" s="38">
        <v>0.98441722012900001</v>
      </c>
    </row>
    <row r="33690" spans="1:18" x14ac:dyDescent="0.25">
      <c r="A33690" s="18">
        <v>2461064.8791666701</v>
      </c>
      <c r="B33690" s="21">
        <v>2026</v>
      </c>
      <c r="C33690" s="21">
        <v>1</v>
      </c>
      <c r="D33690" s="21">
        <v>24</v>
      </c>
      <c r="F33690" s="11">
        <v>9.1</v>
      </c>
      <c r="G33690" s="26">
        <f t="shared" si="2105"/>
        <v>546</v>
      </c>
      <c r="H33690" s="39" t="str">
        <f t="shared" si="2104"/>
        <v>09:06</v>
      </c>
      <c r="I33690" s="40"/>
      <c r="J33690" s="41">
        <v>24</v>
      </c>
      <c r="K33690" s="42">
        <v>-0.33446332628499997</v>
      </c>
      <c r="L33690" s="43">
        <v>106009.559812323</v>
      </c>
      <c r="M33690" s="43"/>
      <c r="N33690" s="42">
        <v>1.2342423820640001</v>
      </c>
      <c r="O33690" s="44">
        <f t="shared" si="2106"/>
        <v>70.716879388440461</v>
      </c>
      <c r="P33690" s="42">
        <v>1.2910892888900001</v>
      </c>
      <c r="Q33690" s="44">
        <f t="shared" si="2107"/>
        <v>73.973967227943689</v>
      </c>
      <c r="R33690" s="38">
        <v>0.98441728749699997</v>
      </c>
    </row>
    <row r="33691" spans="1:18" x14ac:dyDescent="0.25">
      <c r="A33691" s="18">
        <v>2461064.8798611099</v>
      </c>
      <c r="B33691" s="21">
        <v>2026</v>
      </c>
      <c r="C33691" s="21">
        <v>1</v>
      </c>
      <c r="D33691" s="21">
        <v>24</v>
      </c>
      <c r="F33691" s="11">
        <v>9.1166999999999998</v>
      </c>
      <c r="G33691" s="26">
        <f t="shared" si="2105"/>
        <v>547</v>
      </c>
      <c r="H33691" s="39" t="str">
        <f t="shared" si="2104"/>
        <v>09:07</v>
      </c>
      <c r="I33691" s="40"/>
      <c r="J33691" s="41">
        <v>24</v>
      </c>
      <c r="K33691" s="42">
        <v>-0.33446041297200002</v>
      </c>
      <c r="L33691" s="43">
        <v>106009.564175083</v>
      </c>
      <c r="M33691" s="43"/>
      <c r="N33691" s="42">
        <v>1.2380146504589999</v>
      </c>
      <c r="O33691" s="44">
        <f t="shared" si="2106"/>
        <v>70.933014446664544</v>
      </c>
      <c r="P33691" s="42">
        <v>1.2860379149600001</v>
      </c>
      <c r="Q33691" s="44">
        <f t="shared" si="2107"/>
        <v>73.684544821012281</v>
      </c>
      <c r="R33691" s="38">
        <v>0.98441735486600002</v>
      </c>
    </row>
    <row r="33692" spans="1:18" x14ac:dyDescent="0.25">
      <c r="A33692" s="18">
        <v>2461064.8805555599</v>
      </c>
      <c r="B33692" s="21">
        <v>2026</v>
      </c>
      <c r="C33692" s="21">
        <v>1</v>
      </c>
      <c r="D33692" s="21">
        <v>24</v>
      </c>
      <c r="F33692" s="11">
        <v>9.1333000000000002</v>
      </c>
      <c r="G33692" s="26">
        <f t="shared" si="2105"/>
        <v>548</v>
      </c>
      <c r="H33692" s="39" t="str">
        <f t="shared" si="2104"/>
        <v>09:08</v>
      </c>
      <c r="I33692" s="40"/>
      <c r="J33692" s="41">
        <v>24</v>
      </c>
      <c r="K33692" s="42">
        <v>-0.33445749938199998</v>
      </c>
      <c r="L33692" s="43">
        <v>106009.56853784301</v>
      </c>
      <c r="M33692" s="43"/>
      <c r="N33692" s="42">
        <v>1.241781282212</v>
      </c>
      <c r="O33692" s="44">
        <f t="shared" si="2106"/>
        <v>71.14882654909141</v>
      </c>
      <c r="P33692" s="42">
        <v>1.28089184802</v>
      </c>
      <c r="Q33692" s="44">
        <f t="shared" si="2107"/>
        <v>73.389696904258471</v>
      </c>
      <c r="R33692" s="38">
        <v>0.98441742223499995</v>
      </c>
    </row>
    <row r="33693" spans="1:18" x14ac:dyDescent="0.25">
      <c r="A33693" s="18">
        <v>2461064.8812500001</v>
      </c>
      <c r="B33693" s="21">
        <v>2026</v>
      </c>
      <c r="C33693" s="21">
        <v>1</v>
      </c>
      <c r="D33693" s="21">
        <v>24</v>
      </c>
      <c r="F33693" s="11">
        <v>9.15</v>
      </c>
      <c r="G33693" s="26">
        <f t="shared" si="2105"/>
        <v>549</v>
      </c>
      <c r="H33693" s="39" t="str">
        <f t="shared" si="2104"/>
        <v>09:09</v>
      </c>
      <c r="I33693" s="40"/>
      <c r="J33693" s="41">
        <v>24</v>
      </c>
      <c r="K33693" s="42">
        <v>-0.33445458551500001</v>
      </c>
      <c r="L33693" s="43">
        <v>106009.57290060401</v>
      </c>
      <c r="M33693" s="43"/>
      <c r="N33693" s="42">
        <v>1.2455420701190001</v>
      </c>
      <c r="O33693" s="44">
        <f t="shared" si="2106"/>
        <v>71.364303823806353</v>
      </c>
      <c r="P33693" s="42">
        <v>1.275647921672</v>
      </c>
      <c r="Q33693" s="44">
        <f t="shared" si="2107"/>
        <v>73.089242056440625</v>
      </c>
      <c r="R33693" s="38">
        <v>0.98441748960300002</v>
      </c>
    </row>
    <row r="33694" spans="1:18" x14ac:dyDescent="0.25">
      <c r="A33694" s="18">
        <v>2461064.8819444398</v>
      </c>
      <c r="B33694" s="21">
        <v>2026</v>
      </c>
      <c r="C33694" s="21">
        <v>1</v>
      </c>
      <c r="D33694" s="21">
        <v>24</v>
      </c>
      <c r="F33694" s="11">
        <v>9.1667000000000005</v>
      </c>
      <c r="G33694" s="26">
        <f t="shared" si="2105"/>
        <v>550</v>
      </c>
      <c r="H33694" s="39" t="str">
        <f t="shared" si="2104"/>
        <v>09:10</v>
      </c>
      <c r="I33694" s="40"/>
      <c r="J33694" s="41">
        <v>24</v>
      </c>
      <c r="K33694" s="42">
        <v>-0.33445167137100001</v>
      </c>
      <c r="L33694" s="43">
        <v>106009.577263364</v>
      </c>
      <c r="M33694" s="43"/>
      <c r="N33694" s="42">
        <v>1.24929679766</v>
      </c>
      <c r="O33694" s="44">
        <f t="shared" si="2106"/>
        <v>71.579433865127186</v>
      </c>
      <c r="P33694" s="42">
        <v>1.270302836348</v>
      </c>
      <c r="Q33694" s="44">
        <f t="shared" si="2107"/>
        <v>72.78299122623811</v>
      </c>
      <c r="R33694" s="38">
        <v>0.98441755697199995</v>
      </c>
    </row>
    <row r="33695" spans="1:18" x14ac:dyDescent="0.25">
      <c r="A33695" s="18">
        <v>2461064.8826388898</v>
      </c>
      <c r="B33695" s="21">
        <v>2026</v>
      </c>
      <c r="C33695" s="21">
        <v>1</v>
      </c>
      <c r="D33695" s="21">
        <v>24</v>
      </c>
      <c r="F33695" s="11">
        <v>9.1832999999999991</v>
      </c>
      <c r="G33695" s="26">
        <f t="shared" si="2105"/>
        <v>551</v>
      </c>
      <c r="H33695" s="39" t="str">
        <f t="shared" si="2104"/>
        <v>09:11</v>
      </c>
      <c r="I33695" s="40"/>
      <c r="J33695" s="41">
        <v>24</v>
      </c>
      <c r="K33695" s="42">
        <v>-0.334448756949</v>
      </c>
      <c r="L33695" s="43">
        <v>106009.581626125</v>
      </c>
      <c r="M33695" s="43"/>
      <c r="N33695" s="42">
        <v>1.253045238675</v>
      </c>
      <c r="O33695" s="44">
        <f t="shared" si="2106"/>
        <v>71.79420371504041</v>
      </c>
      <c r="P33695" s="42">
        <v>1.26485315247</v>
      </c>
      <c r="Q33695" s="44">
        <f t="shared" si="2107"/>
        <v>72.470747340348211</v>
      </c>
      <c r="R33695" s="38">
        <v>0.984417624341</v>
      </c>
    </row>
    <row r="33696" spans="1:18" x14ac:dyDescent="0.25">
      <c r="A33696" s="18">
        <v>2461064.88333333</v>
      </c>
      <c r="B33696" s="21">
        <v>2026</v>
      </c>
      <c r="C33696" s="21">
        <v>1</v>
      </c>
      <c r="D33696" s="21">
        <v>24</v>
      </c>
      <c r="F33696" s="11">
        <v>9.1999999999999993</v>
      </c>
      <c r="G33696" s="26">
        <f t="shared" si="2105"/>
        <v>552</v>
      </c>
      <c r="H33696" s="39" t="str">
        <f t="shared" si="2104"/>
        <v>09:12</v>
      </c>
      <c r="I33696" s="40"/>
      <c r="J33696" s="41">
        <v>24</v>
      </c>
      <c r="K33696" s="42">
        <v>-0.33444584224899998</v>
      </c>
      <c r="L33696" s="43">
        <v>106009.585988887</v>
      </c>
      <c r="M33696" s="43"/>
      <c r="N33696" s="42">
        <v>1.2567871566719999</v>
      </c>
      <c r="O33696" s="44">
        <f t="shared" si="2106"/>
        <v>72.008599823552558</v>
      </c>
      <c r="P33696" s="42">
        <v>1.2592952837160001</v>
      </c>
      <c r="Q33696" s="44">
        <f t="shared" si="2107"/>
        <v>72.152304917656394</v>
      </c>
      <c r="R33696" s="38">
        <v>0.98441769170899995</v>
      </c>
    </row>
    <row r="33697" spans="1:18" x14ac:dyDescent="0.25">
      <c r="A33697" s="18">
        <v>2461064.88402778</v>
      </c>
      <c r="B33697" s="21">
        <v>2026</v>
      </c>
      <c r="C33697" s="21">
        <v>1</v>
      </c>
      <c r="D33697" s="21">
        <v>24</v>
      </c>
      <c r="F33697" s="11">
        <v>9.2166999999999994</v>
      </c>
      <c r="G33697" s="26">
        <f t="shared" si="2105"/>
        <v>553</v>
      </c>
      <c r="H33697" s="39" t="str">
        <f t="shared" si="2104"/>
        <v>09:13</v>
      </c>
      <c r="I33697" s="40"/>
      <c r="J33697" s="41">
        <v>24</v>
      </c>
      <c r="K33697" s="42">
        <v>-0.334442927271</v>
      </c>
      <c r="L33697" s="43">
        <v>106009.590351648</v>
      </c>
      <c r="M33697" s="43"/>
      <c r="N33697" s="42">
        <v>1.260522304342</v>
      </c>
      <c r="O33697" s="44">
        <f t="shared" si="2106"/>
        <v>72.222608020901689</v>
      </c>
      <c r="P33697" s="42">
        <v>1.253625489564</v>
      </c>
      <c r="Q33697" s="44">
        <f t="shared" si="2107"/>
        <v>71.827449642038829</v>
      </c>
      <c r="R33697" s="38">
        <v>0.984417759078</v>
      </c>
    </row>
    <row r="33698" spans="1:18" x14ac:dyDescent="0.25">
      <c r="A33698" s="18">
        <v>2461064.8847222198</v>
      </c>
      <c r="B33698" s="21">
        <v>2026</v>
      </c>
      <c r="C33698" s="21">
        <v>1</v>
      </c>
      <c r="D33698" s="21">
        <v>24</v>
      </c>
      <c r="F33698" s="11">
        <v>9.2332999999999998</v>
      </c>
      <c r="G33698" s="26">
        <f t="shared" si="2105"/>
        <v>554</v>
      </c>
      <c r="H33698" s="39" t="str">
        <f t="shared" si="2104"/>
        <v>09:14</v>
      </c>
      <c r="I33698" s="40"/>
      <c r="J33698" s="41">
        <v>24</v>
      </c>
      <c r="K33698" s="42">
        <v>-0.33444001201500001</v>
      </c>
      <c r="L33698" s="43">
        <v>106009.59471441001</v>
      </c>
      <c r="M33698" s="43"/>
      <c r="N33698" s="42">
        <v>1.2642504229530001</v>
      </c>
      <c r="O33698" s="44">
        <f t="shared" si="2106"/>
        <v>72.436213482836166</v>
      </c>
      <c r="P33698" s="42">
        <v>1.247839867575</v>
      </c>
      <c r="Q33698" s="44">
        <f t="shared" si="2107"/>
        <v>71.49595792021104</v>
      </c>
      <c r="R33698" s="38">
        <v>0.98441782644700004</v>
      </c>
    </row>
    <row r="33699" spans="1:18" x14ac:dyDescent="0.25">
      <c r="A33699" s="18">
        <v>2461064.8854166698</v>
      </c>
      <c r="B33699" s="21">
        <v>2026</v>
      </c>
      <c r="C33699" s="21">
        <v>1</v>
      </c>
      <c r="D33699" s="21">
        <v>24</v>
      </c>
      <c r="F33699" s="11">
        <v>9.25</v>
      </c>
      <c r="G33699" s="26">
        <f t="shared" si="2105"/>
        <v>555</v>
      </c>
      <c r="H33699" s="39" t="str">
        <f t="shared" si="2104"/>
        <v>09:15</v>
      </c>
      <c r="I33699" s="40"/>
      <c r="J33699" s="41">
        <v>24</v>
      </c>
      <c r="K33699" s="42">
        <v>-0.334437096479</v>
      </c>
      <c r="L33699" s="43">
        <v>106009.599077172</v>
      </c>
      <c r="M33699" s="43"/>
      <c r="N33699" s="42">
        <v>1.2679712415910001</v>
      </c>
      <c r="O33699" s="44">
        <f t="shared" si="2106"/>
        <v>72.649400687127184</v>
      </c>
      <c r="P33699" s="42">
        <v>1.2419343454389999</v>
      </c>
      <c r="Q33699" s="44">
        <f t="shared" si="2107"/>
        <v>71.157596425997156</v>
      </c>
      <c r="R33699" s="38">
        <v>0.984417893815</v>
      </c>
    </row>
    <row r="33700" spans="1:18" x14ac:dyDescent="0.25">
      <c r="A33700" s="18">
        <v>2461064.88611111</v>
      </c>
      <c r="B33700" s="21">
        <v>2026</v>
      </c>
      <c r="C33700" s="21">
        <v>1</v>
      </c>
      <c r="D33700" s="21">
        <v>24</v>
      </c>
      <c r="F33700" s="11">
        <v>9.2667000000000002</v>
      </c>
      <c r="G33700" s="26">
        <f t="shared" si="2105"/>
        <v>556</v>
      </c>
      <c r="H33700" s="39" t="str">
        <f t="shared" si="2104"/>
        <v>09:16</v>
      </c>
      <c r="I33700" s="40"/>
      <c r="J33700" s="41">
        <v>24</v>
      </c>
      <c r="K33700" s="42">
        <v>-0.33443418066399999</v>
      </c>
      <c r="L33700" s="43">
        <v>106009.603439935</v>
      </c>
      <c r="M33700" s="43"/>
      <c r="N33700" s="42">
        <v>1.2716844766640001</v>
      </c>
      <c r="O33700" s="44">
        <f t="shared" si="2106"/>
        <v>72.862153385150037</v>
      </c>
      <c r="P33700" s="42">
        <v>1.235904672103</v>
      </c>
      <c r="Q33700" s="44">
        <f t="shared" si="2107"/>
        <v>70.812121592001802</v>
      </c>
      <c r="R33700" s="38">
        <v>0.98441796118400005</v>
      </c>
    </row>
    <row r="33701" spans="1:18" x14ac:dyDescent="0.25">
      <c r="A33701" s="18">
        <v>2461064.88680556</v>
      </c>
      <c r="B33701" s="21">
        <v>2026</v>
      </c>
      <c r="C33701" s="21">
        <v>1</v>
      </c>
      <c r="D33701" s="21">
        <v>24</v>
      </c>
      <c r="F33701" s="11">
        <v>9.2833000000000006</v>
      </c>
      <c r="G33701" s="26">
        <f t="shared" si="2105"/>
        <v>557</v>
      </c>
      <c r="H33701" s="39" t="str">
        <f t="shared" si="2104"/>
        <v>09:17</v>
      </c>
      <c r="I33701" s="40"/>
      <c r="J33701" s="41">
        <v>24</v>
      </c>
      <c r="K33701" s="42">
        <v>-0.33443126456900002</v>
      </c>
      <c r="L33701" s="43">
        <v>106009.6078027</v>
      </c>
      <c r="M33701" s="43"/>
      <c r="N33701" s="42">
        <v>1.2753898334830001</v>
      </c>
      <c r="O33701" s="44">
        <f t="shared" si="2106"/>
        <v>73.074454692468748</v>
      </c>
      <c r="P33701" s="42">
        <v>1.2297464048640001</v>
      </c>
      <c r="Q33701" s="44">
        <f t="shared" si="2107"/>
        <v>70.459278870093414</v>
      </c>
      <c r="R33701" s="38">
        <v>0.98441802855299998</v>
      </c>
    </row>
    <row r="33702" spans="1:18" x14ac:dyDescent="0.25">
      <c r="A33702" s="18">
        <v>2461064.8875000002</v>
      </c>
      <c r="B33702" s="21">
        <v>2026</v>
      </c>
      <c r="C33702" s="21">
        <v>1</v>
      </c>
      <c r="D33702" s="21">
        <v>24</v>
      </c>
      <c r="F33702" s="11">
        <v>9.3000000000000007</v>
      </c>
      <c r="G33702" s="26">
        <f t="shared" si="2105"/>
        <v>558</v>
      </c>
      <c r="H33702" s="39" t="str">
        <f t="shared" si="2104"/>
        <v>09:18</v>
      </c>
      <c r="I33702" s="40"/>
      <c r="J33702" s="41">
        <v>24</v>
      </c>
      <c r="K33702" s="42">
        <v>-0.334428348195</v>
      </c>
      <c r="L33702" s="43">
        <v>106009.612165463</v>
      </c>
      <c r="M33702" s="43"/>
      <c r="N33702" s="42">
        <v>1.279086995603</v>
      </c>
      <c r="O33702" s="44">
        <f t="shared" si="2106"/>
        <v>73.286286478120388</v>
      </c>
      <c r="P33702" s="42">
        <v>1.2234549163599999</v>
      </c>
      <c r="Q33702" s="44">
        <f t="shared" si="2107"/>
        <v>70.09880313195913</v>
      </c>
      <c r="R33702" s="38">
        <v>0.98441809592100005</v>
      </c>
    </row>
    <row r="33703" spans="1:18" x14ac:dyDescent="0.25">
      <c r="A33703" s="18">
        <v>2461064.8881944399</v>
      </c>
      <c r="B33703" s="21">
        <v>2026</v>
      </c>
      <c r="C33703" s="21">
        <v>1</v>
      </c>
      <c r="D33703" s="21">
        <v>24</v>
      </c>
      <c r="F33703" s="11">
        <v>9.3167000000000009</v>
      </c>
      <c r="G33703" s="26">
        <f t="shared" si="2105"/>
        <v>559</v>
      </c>
      <c r="H33703" s="39" t="str">
        <f t="shared" si="2104"/>
        <v>09:19</v>
      </c>
      <c r="I33703" s="40"/>
      <c r="J33703" s="41">
        <v>24</v>
      </c>
      <c r="K33703" s="42">
        <v>-0.33442543153999998</v>
      </c>
      <c r="L33703" s="43">
        <v>106009.616528226</v>
      </c>
      <c r="M33703" s="43"/>
      <c r="N33703" s="42">
        <v>1.2827756388880001</v>
      </c>
      <c r="O33703" s="44">
        <f t="shared" si="2106"/>
        <v>73.497630170480164</v>
      </c>
      <c r="P33703" s="42">
        <v>1.2170253598859999</v>
      </c>
      <c r="Q33703" s="44">
        <f t="shared" si="2107"/>
        <v>69.730416681857918</v>
      </c>
      <c r="R33703" s="38">
        <v>0.98441816328999998</v>
      </c>
    </row>
    <row r="33704" spans="1:18" x14ac:dyDescent="0.25">
      <c r="A33704" s="18">
        <v>2461064.8888888899</v>
      </c>
      <c r="B33704" s="21">
        <v>2026</v>
      </c>
      <c r="C33704" s="21">
        <v>1</v>
      </c>
      <c r="D33704" s="21">
        <v>24</v>
      </c>
      <c r="F33704" s="11">
        <v>9.3332999999999995</v>
      </c>
      <c r="G33704" s="26">
        <f t="shared" si="2105"/>
        <v>560</v>
      </c>
      <c r="H33704" s="39" t="str">
        <f t="shared" si="2104"/>
        <v>09:20</v>
      </c>
      <c r="I33704" s="40"/>
      <c r="J33704" s="41">
        <v>24</v>
      </c>
      <c r="K33704" s="42">
        <v>-0.334422514605</v>
      </c>
      <c r="L33704" s="43">
        <v>106009.620890989</v>
      </c>
      <c r="M33704" s="43"/>
      <c r="N33704" s="42">
        <v>1.286455420764</v>
      </c>
      <c r="O33704" s="44">
        <f t="shared" si="2106"/>
        <v>73.708466141503692</v>
      </c>
      <c r="P33704" s="42">
        <v>1.210452675143</v>
      </c>
      <c r="Q33704" s="44">
        <f t="shared" si="2107"/>
        <v>69.353829586013987</v>
      </c>
      <c r="R33704" s="38">
        <v>0.98441823065900003</v>
      </c>
    </row>
    <row r="33705" spans="1:18" x14ac:dyDescent="0.25">
      <c r="A33705" s="18">
        <v>2461064.8895833301</v>
      </c>
      <c r="B33705" s="21">
        <v>2026</v>
      </c>
      <c r="C33705" s="21">
        <v>1</v>
      </c>
      <c r="D33705" s="21">
        <v>24</v>
      </c>
      <c r="F33705" s="11">
        <v>9.35</v>
      </c>
      <c r="G33705" s="26">
        <f t="shared" si="2105"/>
        <v>561</v>
      </c>
      <c r="H33705" s="39" t="str">
        <f t="shared" si="2104"/>
        <v>09:21</v>
      </c>
      <c r="I33705" s="40"/>
      <c r="J33705" s="41">
        <v>24</v>
      </c>
      <c r="K33705" s="42">
        <v>-0.33441959738999999</v>
      </c>
      <c r="L33705" s="43">
        <v>106009.62525375299</v>
      </c>
      <c r="M33705" s="43"/>
      <c r="N33705" s="42">
        <v>1.2901259815999999</v>
      </c>
      <c r="O33705" s="44">
        <f t="shared" si="2106"/>
        <v>73.918773785852494</v>
      </c>
      <c r="P33705" s="42">
        <v>1.2037315734130001</v>
      </c>
      <c r="Q33705" s="44">
        <f t="shared" si="2107"/>
        <v>68.96873882320692</v>
      </c>
      <c r="R33705" s="38">
        <v>0.98441829802699998</v>
      </c>
    </row>
    <row r="33706" spans="1:18" x14ac:dyDescent="0.25">
      <c r="A33706" s="18">
        <v>2461064.8902777801</v>
      </c>
      <c r="B33706" s="21">
        <v>2026</v>
      </c>
      <c r="C33706" s="21">
        <v>1</v>
      </c>
      <c r="D33706" s="21">
        <v>24</v>
      </c>
      <c r="F33706" s="11">
        <v>9.3666999999999998</v>
      </c>
      <c r="G33706" s="26">
        <f t="shared" si="2105"/>
        <v>562</v>
      </c>
      <c r="H33706" s="39" t="str">
        <f t="shared" si="2104"/>
        <v>09:22</v>
      </c>
      <c r="I33706" s="40"/>
      <c r="J33706" s="41">
        <v>24</v>
      </c>
      <c r="K33706" s="42">
        <v>-0.334416679893</v>
      </c>
      <c r="L33706" s="43">
        <v>106009.62961651701</v>
      </c>
      <c r="M33706" s="43"/>
      <c r="N33706" s="42">
        <v>1.2937869438039999</v>
      </c>
      <c r="O33706" s="44">
        <f t="shared" si="2106"/>
        <v>74.128531469098604</v>
      </c>
      <c r="P33706" s="42">
        <v>1.1968565257829999</v>
      </c>
      <c r="Q33706" s="44">
        <f t="shared" si="2107"/>
        <v>68.574827610056488</v>
      </c>
      <c r="R33706" s="38">
        <v>0.98441836539600003</v>
      </c>
    </row>
    <row r="33707" spans="1:18" x14ac:dyDescent="0.25">
      <c r="A33707" s="18">
        <v>2461064.8909722199</v>
      </c>
      <c r="B33707" s="21">
        <v>2026</v>
      </c>
      <c r="C33707" s="21">
        <v>1</v>
      </c>
      <c r="D33707" s="21">
        <v>24</v>
      </c>
      <c r="F33707" s="11">
        <v>9.3833000000000002</v>
      </c>
      <c r="G33707" s="26">
        <f t="shared" si="2105"/>
        <v>563</v>
      </c>
      <c r="H33707" s="39" t="str">
        <f t="shared" si="2104"/>
        <v>09:23</v>
      </c>
      <c r="I33707" s="40"/>
      <c r="J33707" s="41">
        <v>24</v>
      </c>
      <c r="K33707" s="42">
        <v>-0.33441376211500001</v>
      </c>
      <c r="L33707" s="43">
        <v>106009.633979281</v>
      </c>
      <c r="M33707" s="43"/>
      <c r="N33707" s="42">
        <v>1.297437910765</v>
      </c>
      <c r="O33707" s="44">
        <f t="shared" si="2106"/>
        <v>74.337716467105622</v>
      </c>
      <c r="P33707" s="42">
        <v>1.1898217509660001</v>
      </c>
      <c r="Q33707" s="44">
        <f t="shared" si="2107"/>
        <v>68.171764703217491</v>
      </c>
      <c r="R33707" s="38">
        <v>0.98441843276499996</v>
      </c>
    </row>
    <row r="33708" spans="1:18" x14ac:dyDescent="0.25">
      <c r="A33708" s="18">
        <v>2461064.8916666699</v>
      </c>
      <c r="B33708" s="21">
        <v>2026</v>
      </c>
      <c r="C33708" s="21">
        <v>1</v>
      </c>
      <c r="D33708" s="21">
        <v>24</v>
      </c>
      <c r="F33708" s="11">
        <v>9.4</v>
      </c>
      <c r="G33708" s="26">
        <f t="shared" si="2105"/>
        <v>564</v>
      </c>
      <c r="H33708" s="39" t="str">
        <f t="shared" ref="H33708:H33771" si="2108">TEXT(F33708/24,"hh:mm")</f>
        <v>09:24</v>
      </c>
      <c r="I33708" s="40"/>
      <c r="J33708" s="41">
        <v>24</v>
      </c>
      <c r="K33708" s="42">
        <v>-0.33441084405499999</v>
      </c>
      <c r="L33708" s="43">
        <v>106009.638342045</v>
      </c>
      <c r="M33708" s="43"/>
      <c r="N33708" s="42">
        <v>1.301078465599</v>
      </c>
      <c r="O33708" s="44">
        <f t="shared" si="2106"/>
        <v>74.546304894179769</v>
      </c>
      <c r="P33708" s="42">
        <v>1.18262120274</v>
      </c>
      <c r="Q33708" s="44">
        <f t="shared" si="2107"/>
        <v>67.759203679687275</v>
      </c>
      <c r="R33708" s="38">
        <v>0.98441850013300003</v>
      </c>
    </row>
    <row r="33709" spans="1:18" x14ac:dyDescent="0.25">
      <c r="A33709" s="18">
        <v>2461064.8923611101</v>
      </c>
      <c r="B33709" s="21">
        <v>2026</v>
      </c>
      <c r="C33709" s="21">
        <v>1</v>
      </c>
      <c r="D33709" s="21">
        <v>24</v>
      </c>
      <c r="F33709" s="11">
        <v>9.4167000000000005</v>
      </c>
      <c r="G33709" s="26">
        <f t="shared" si="2105"/>
        <v>565</v>
      </c>
      <c r="H33709" s="39" t="str">
        <f t="shared" si="2108"/>
        <v>09:25</v>
      </c>
      <c r="I33709" s="40"/>
      <c r="J33709" s="41">
        <v>24</v>
      </c>
      <c r="K33709" s="42">
        <v>-0.33440792571400002</v>
      </c>
      <c r="L33709" s="43">
        <v>106009.64270481</v>
      </c>
      <c r="M33709" s="43"/>
      <c r="N33709" s="42">
        <v>1.3047081700809999</v>
      </c>
      <c r="O33709" s="44">
        <f t="shared" si="2106"/>
        <v>74.754271641878077</v>
      </c>
      <c r="P33709" s="42">
        <v>1.1752485562999999</v>
      </c>
      <c r="Q33709" s="44">
        <f t="shared" si="2107"/>
        <v>67.336782154833116</v>
      </c>
      <c r="R33709" s="38">
        <v>0.98441856750199996</v>
      </c>
    </row>
    <row r="33710" spans="1:18" x14ac:dyDescent="0.25">
      <c r="A33710" s="18">
        <v>2461064.8930555601</v>
      </c>
      <c r="B33710" s="21">
        <v>2026</v>
      </c>
      <c r="C33710" s="21">
        <v>1</v>
      </c>
      <c r="D33710" s="21">
        <v>24</v>
      </c>
      <c r="F33710" s="11">
        <v>9.4332999999999991</v>
      </c>
      <c r="G33710" s="26">
        <f t="shared" si="2105"/>
        <v>566</v>
      </c>
      <c r="H33710" s="39" t="str">
        <f t="shared" si="2108"/>
        <v>09:26</v>
      </c>
      <c r="I33710" s="40"/>
      <c r="J33710" s="41">
        <v>24</v>
      </c>
      <c r="K33710" s="42">
        <v>-0.33440500708999998</v>
      </c>
      <c r="L33710" s="43">
        <v>106009.647067574</v>
      </c>
      <c r="M33710" s="43"/>
      <c r="N33710" s="42">
        <v>1.308326563122</v>
      </c>
      <c r="O33710" s="44">
        <f t="shared" si="2106"/>
        <v>74.961590291746901</v>
      </c>
      <c r="P33710" s="42">
        <v>1.167697194729</v>
      </c>
      <c r="Q33710" s="44">
        <f t="shared" si="2107"/>
        <v>66.904121007237535</v>
      </c>
      <c r="R33710" s="38">
        <v>0.98441863487000003</v>
      </c>
    </row>
    <row r="33711" spans="1:18" x14ac:dyDescent="0.25">
      <c r="A33711" s="18">
        <v>2461064.8937499998</v>
      </c>
      <c r="B33711" s="21">
        <v>2026</v>
      </c>
      <c r="C33711" s="21">
        <v>1</v>
      </c>
      <c r="D33711" s="21">
        <v>24</v>
      </c>
      <c r="F33711" s="11">
        <v>9.4499999999999993</v>
      </c>
      <c r="G33711" s="26">
        <f t="shared" si="2105"/>
        <v>567</v>
      </c>
      <c r="H33711" s="39" t="str">
        <f t="shared" si="2108"/>
        <v>09:27</v>
      </c>
      <c r="I33711" s="40"/>
      <c r="J33711" s="41">
        <v>24</v>
      </c>
      <c r="K33711" s="42">
        <v>-0.33440208818400002</v>
      </c>
      <c r="L33711" s="43">
        <v>106009.651430339</v>
      </c>
      <c r="M33711" s="43"/>
      <c r="N33711" s="42">
        <v>1.311933159546</v>
      </c>
      <c r="O33711" s="44">
        <f t="shared" si="2106"/>
        <v>75.168233045249067</v>
      </c>
      <c r="P33711" s="42">
        <v>1.1599601940599999</v>
      </c>
      <c r="Q33711" s="44">
        <f t="shared" si="2107"/>
        <v>66.460823522813939</v>
      </c>
      <c r="R33711" s="38">
        <v>0.98441870223899997</v>
      </c>
    </row>
    <row r="33712" spans="1:18" x14ac:dyDescent="0.25">
      <c r="A33712" s="18">
        <v>2461064.89444444</v>
      </c>
      <c r="B33712" s="21">
        <v>2026</v>
      </c>
      <c r="C33712" s="21">
        <v>1</v>
      </c>
      <c r="D33712" s="21">
        <v>24</v>
      </c>
      <c r="F33712" s="11">
        <v>9.4666999999999994</v>
      </c>
      <c r="G33712" s="26">
        <f t="shared" si="2105"/>
        <v>568</v>
      </c>
      <c r="H33712" s="39" t="str">
        <f t="shared" si="2108"/>
        <v>09:28</v>
      </c>
      <c r="I33712" s="40"/>
      <c r="J33712" s="41">
        <v>24</v>
      </c>
      <c r="K33712" s="42">
        <v>-0.33439916899599997</v>
      </c>
      <c r="L33712" s="43">
        <v>106009.655793105</v>
      </c>
      <c r="M33712" s="43"/>
      <c r="N33712" s="42">
        <v>1.3155274485670001</v>
      </c>
      <c r="O33712" s="44">
        <f t="shared" si="2106"/>
        <v>75.374170636502583</v>
      </c>
      <c r="P33712" s="42">
        <v>1.1520303081409999</v>
      </c>
      <c r="Q33712" s="44">
        <f t="shared" si="2107"/>
        <v>66.006474527635021</v>
      </c>
      <c r="R33712" s="38">
        <v>0.98441876960800001</v>
      </c>
    </row>
    <row r="33713" spans="1:18" x14ac:dyDescent="0.25">
      <c r="A33713" s="18">
        <v>2461064.89513889</v>
      </c>
      <c r="B33713" s="21">
        <v>2026</v>
      </c>
      <c r="C33713" s="21">
        <v>1</v>
      </c>
      <c r="D33713" s="21">
        <v>24</v>
      </c>
      <c r="F33713" s="11">
        <v>9.4832999999999998</v>
      </c>
      <c r="G33713" s="26">
        <f t="shared" si="2105"/>
        <v>569</v>
      </c>
      <c r="H33713" s="39" t="str">
        <f t="shared" si="2108"/>
        <v>09:29</v>
      </c>
      <c r="I33713" s="40"/>
      <c r="J33713" s="41">
        <v>24</v>
      </c>
      <c r="K33713" s="42">
        <v>-0.33439624952399999</v>
      </c>
      <c r="L33713" s="43">
        <v>106009.660155873</v>
      </c>
      <c r="M33713" s="43"/>
      <c r="N33713" s="42">
        <v>1.3191088945210001</v>
      </c>
      <c r="O33713" s="44">
        <f t="shared" si="2106"/>
        <v>75.579372374220995</v>
      </c>
      <c r="P33713" s="42">
        <v>1.143899947455</v>
      </c>
      <c r="Q33713" s="44">
        <f t="shared" si="2107"/>
        <v>65.540639174408142</v>
      </c>
      <c r="R33713" s="38">
        <v>0.98441883697599997</v>
      </c>
    </row>
    <row r="33714" spans="1:18" x14ac:dyDescent="0.25">
      <c r="A33714" s="18">
        <v>2461064.8958333302</v>
      </c>
      <c r="B33714" s="21">
        <v>2026</v>
      </c>
      <c r="C33714" s="21">
        <v>1</v>
      </c>
      <c r="D33714" s="21">
        <v>24</v>
      </c>
      <c r="F33714" s="11">
        <v>9.5</v>
      </c>
      <c r="G33714" s="26">
        <f t="shared" si="2105"/>
        <v>570</v>
      </c>
      <c r="H33714" s="39" t="str">
        <f t="shared" si="2108"/>
        <v>09:30</v>
      </c>
      <c r="I33714" s="40"/>
      <c r="J33714" s="41">
        <v>24</v>
      </c>
      <c r="K33714" s="42">
        <v>-0.33439332977000003</v>
      </c>
      <c r="L33714" s="43">
        <v>106009.664518638</v>
      </c>
      <c r="M33714" s="43"/>
      <c r="N33714" s="42">
        <v>1.322676925661</v>
      </c>
      <c r="O33714" s="44">
        <f t="shared" si="2106"/>
        <v>75.783805499714234</v>
      </c>
      <c r="P33714" s="42">
        <v>1.135561184393</v>
      </c>
      <c r="Q33714" s="44">
        <f t="shared" si="2107"/>
        <v>65.062863244595945</v>
      </c>
      <c r="R33714" s="38">
        <v>0.98441890434500001</v>
      </c>
    </row>
    <row r="33715" spans="1:18" x14ac:dyDescent="0.25">
      <c r="A33715" s="18">
        <v>2461064.8965277802</v>
      </c>
      <c r="B33715" s="21">
        <v>2026</v>
      </c>
      <c r="C33715" s="21">
        <v>1</v>
      </c>
      <c r="D33715" s="21">
        <v>24</v>
      </c>
      <c r="F33715" s="11">
        <v>9.5167000000000002</v>
      </c>
      <c r="G33715" s="26">
        <f t="shared" si="2105"/>
        <v>571</v>
      </c>
      <c r="H33715" s="39" t="str">
        <f t="shared" si="2108"/>
        <v>09:31</v>
      </c>
      <c r="I33715" s="40"/>
      <c r="J33715" s="41">
        <v>24</v>
      </c>
      <c r="K33715" s="42">
        <v>-0.33439040973200002</v>
      </c>
      <c r="L33715" s="43">
        <v>106009.668881404</v>
      </c>
      <c r="M33715" s="43"/>
      <c r="N33715" s="42">
        <v>1.326230946648</v>
      </c>
      <c r="O33715" s="44">
        <f t="shared" si="2106"/>
        <v>75.987435902570255</v>
      </c>
      <c r="P33715" s="42">
        <v>1.127005703821</v>
      </c>
      <c r="Q33715" s="44">
        <f t="shared" si="2107"/>
        <v>64.57267031611417</v>
      </c>
      <c r="R33715" s="38">
        <v>0.98441897171399995</v>
      </c>
    </row>
    <row r="33716" spans="1:18" x14ac:dyDescent="0.25">
      <c r="A33716" s="18">
        <v>2461064.89722222</v>
      </c>
      <c r="B33716" s="21">
        <v>2026</v>
      </c>
      <c r="C33716" s="21">
        <v>1</v>
      </c>
      <c r="D33716" s="21">
        <v>24</v>
      </c>
      <c r="F33716" s="11">
        <v>9.5333000000000006</v>
      </c>
      <c r="G33716" s="26">
        <f t="shared" si="2105"/>
        <v>572</v>
      </c>
      <c r="H33716" s="39" t="str">
        <f t="shared" si="2108"/>
        <v>09:32</v>
      </c>
      <c r="I33716" s="40"/>
      <c r="J33716" s="41">
        <v>24</v>
      </c>
      <c r="K33716" s="42">
        <v>-0.33438748941099999</v>
      </c>
      <c r="L33716" s="43">
        <v>106009.67324417</v>
      </c>
      <c r="M33716" s="43"/>
      <c r="N33716" s="42">
        <v>1.3297703271100001</v>
      </c>
      <c r="O33716" s="44">
        <f t="shared" si="2106"/>
        <v>76.190227465133916</v>
      </c>
      <c r="P33716" s="42">
        <v>1.1182248068959999</v>
      </c>
      <c r="Q33716" s="44">
        <f t="shared" si="2107"/>
        <v>64.069561981972271</v>
      </c>
      <c r="R33716" s="38">
        <v>0.98441903908200001</v>
      </c>
    </row>
    <row r="33717" spans="1:18" x14ac:dyDescent="0.25">
      <c r="A33717" s="18">
        <v>2461064.89791667</v>
      </c>
      <c r="B33717" s="21">
        <v>2026</v>
      </c>
      <c r="C33717" s="21">
        <v>1</v>
      </c>
      <c r="D33717" s="21">
        <v>24</v>
      </c>
      <c r="F33717" s="11">
        <v>9.5500000000000007</v>
      </c>
      <c r="G33717" s="26">
        <f t="shared" si="2105"/>
        <v>573</v>
      </c>
      <c r="H33717" s="39" t="str">
        <f t="shared" si="2108"/>
        <v>09:33</v>
      </c>
      <c r="I33717" s="40"/>
      <c r="J33717" s="41">
        <v>24</v>
      </c>
      <c r="K33717" s="42">
        <v>-0.334384568805</v>
      </c>
      <c r="L33717" s="43">
        <v>106009.67760693601</v>
      </c>
      <c r="M33717" s="43"/>
      <c r="N33717" s="42">
        <v>1.333294401906</v>
      </c>
      <c r="O33717" s="44">
        <f t="shared" si="2106"/>
        <v>76.392142077633139</v>
      </c>
      <c r="P33717" s="42">
        <v>1.109209387778</v>
      </c>
      <c r="Q33717" s="44">
        <f t="shared" si="2107"/>
        <v>63.553016515969318</v>
      </c>
      <c r="R33717" s="38">
        <v>0.98441910645099995</v>
      </c>
    </row>
    <row r="33718" spans="1:18" x14ac:dyDescent="0.25">
      <c r="A33718" s="18">
        <v>2461064.8986111102</v>
      </c>
      <c r="B33718" s="21">
        <v>2026</v>
      </c>
      <c r="C33718" s="21">
        <v>1</v>
      </c>
      <c r="D33718" s="21">
        <v>24</v>
      </c>
      <c r="F33718" s="11">
        <v>9.5667000000000009</v>
      </c>
      <c r="G33718" s="26">
        <f t="shared" si="2105"/>
        <v>574</v>
      </c>
      <c r="H33718" s="39" t="str">
        <f t="shared" si="2108"/>
        <v>09:34</v>
      </c>
      <c r="I33718" s="40"/>
      <c r="J33718" s="41">
        <v>24</v>
      </c>
      <c r="K33718" s="42">
        <v>-0.334381647916</v>
      </c>
      <c r="L33718" s="43">
        <v>106009.681969703</v>
      </c>
      <c r="M33718" s="43"/>
      <c r="N33718" s="42">
        <v>1.336802468988</v>
      </c>
      <c r="O33718" s="44">
        <f t="shared" si="2106"/>
        <v>76.593139515680519</v>
      </c>
      <c r="P33718" s="42">
        <v>1.099949914944</v>
      </c>
      <c r="Q33718" s="44">
        <f t="shared" si="2107"/>
        <v>63.022487802065079</v>
      </c>
      <c r="R33718" s="38">
        <v>0.98441917381999999</v>
      </c>
    </row>
    <row r="33719" spans="1:18" x14ac:dyDescent="0.25">
      <c r="A33719" s="18">
        <v>2461064.8993055602</v>
      </c>
      <c r="B33719" s="21">
        <v>2026</v>
      </c>
      <c r="C33719" s="21">
        <v>1</v>
      </c>
      <c r="D33719" s="21">
        <v>24</v>
      </c>
      <c r="F33719" s="11">
        <v>9.5832999999999995</v>
      </c>
      <c r="G33719" s="26">
        <f t="shared" si="2105"/>
        <v>575</v>
      </c>
      <c r="H33719" s="39" t="str">
        <f t="shared" si="2108"/>
        <v>09:35</v>
      </c>
      <c r="I33719" s="40"/>
      <c r="J33719" s="41">
        <v>24</v>
      </c>
      <c r="K33719" s="42">
        <v>-0.33437872674300001</v>
      </c>
      <c r="L33719" s="43">
        <v>106009.68633246901</v>
      </c>
      <c r="M33719" s="43"/>
      <c r="N33719" s="42">
        <v>1.3402937869689999</v>
      </c>
      <c r="O33719" s="44">
        <f t="shared" si="2106"/>
        <v>76.793177300929955</v>
      </c>
      <c r="P33719" s="42">
        <v>1.090436412504</v>
      </c>
      <c r="Q33719" s="44">
        <f t="shared" si="2107"/>
        <v>62.477404263865672</v>
      </c>
      <c r="R33719" s="38">
        <v>0.98441924118799995</v>
      </c>
    </row>
    <row r="33720" spans="1:18" x14ac:dyDescent="0.25">
      <c r="A33720" s="18">
        <v>2461064.9</v>
      </c>
      <c r="B33720" s="21">
        <v>2026</v>
      </c>
      <c r="C33720" s="21">
        <v>1</v>
      </c>
      <c r="D33720" s="21">
        <v>24</v>
      </c>
      <c r="F33720" s="11">
        <v>9.6</v>
      </c>
      <c r="G33720" s="26">
        <f t="shared" si="2105"/>
        <v>576</v>
      </c>
      <c r="H33720" s="39" t="str">
        <f t="shared" si="2108"/>
        <v>09:36</v>
      </c>
      <c r="I33720" s="40"/>
      <c r="J33720" s="41">
        <v>24</v>
      </c>
      <c r="K33720" s="42">
        <v>-0.33437580528400002</v>
      </c>
      <c r="L33720" s="43">
        <v>106009.690695236</v>
      </c>
      <c r="M33720" s="43"/>
      <c r="N33720" s="42">
        <v>1.343767572707</v>
      </c>
      <c r="O33720" s="44">
        <f t="shared" si="2106"/>
        <v>76.992210562650087</v>
      </c>
      <c r="P33720" s="42">
        <v>1.0806584408240001</v>
      </c>
      <c r="Q33720" s="44">
        <f t="shared" si="2107"/>
        <v>61.917167754403231</v>
      </c>
      <c r="R33720" s="38">
        <v>0.98441930855699999</v>
      </c>
    </row>
    <row r="33721" spans="1:18" x14ac:dyDescent="0.25">
      <c r="A33721" s="18">
        <v>2461064.9006944401</v>
      </c>
      <c r="B33721" s="21">
        <v>2026</v>
      </c>
      <c r="C33721" s="21">
        <v>1</v>
      </c>
      <c r="D33721" s="21">
        <v>24</v>
      </c>
      <c r="F33721" s="11">
        <v>9.6166999999999998</v>
      </c>
      <c r="G33721" s="26">
        <f t="shared" si="2105"/>
        <v>577</v>
      </c>
      <c r="H33721" s="39" t="str">
        <f t="shared" si="2108"/>
        <v>09:37</v>
      </c>
      <c r="I33721" s="40"/>
      <c r="J33721" s="41">
        <v>24</v>
      </c>
      <c r="K33721" s="42">
        <v>-0.33437288354200001</v>
      </c>
      <c r="L33721" s="43">
        <v>106009.695058003</v>
      </c>
      <c r="M33721" s="43"/>
      <c r="N33721" s="42">
        <v>1.347222998568</v>
      </c>
      <c r="O33721" s="44">
        <f t="shared" si="2106"/>
        <v>77.190191880905743</v>
      </c>
      <c r="P33721" s="42">
        <v>1.070605077423</v>
      </c>
      <c r="Q33721" s="44">
        <f t="shared" si="2107"/>
        <v>61.341152461614641</v>
      </c>
      <c r="R33721" s="38">
        <v>0.98441937592600004</v>
      </c>
    </row>
    <row r="33722" spans="1:18" x14ac:dyDescent="0.25">
      <c r="A33722" s="18">
        <v>2461064.9013888901</v>
      </c>
      <c r="B33722" s="21">
        <v>2026</v>
      </c>
      <c r="C33722" s="21">
        <v>1</v>
      </c>
      <c r="D33722" s="21">
        <v>24</v>
      </c>
      <c r="F33722" s="11">
        <v>9.6333000000000002</v>
      </c>
      <c r="G33722" s="26">
        <f t="shared" si="2105"/>
        <v>578</v>
      </c>
      <c r="H33722" s="39" t="str">
        <f t="shared" si="2108"/>
        <v>09:38</v>
      </c>
      <c r="I33722" s="40"/>
      <c r="J33722" s="41">
        <v>24</v>
      </c>
      <c r="K33722" s="42">
        <v>-0.334369961514</v>
      </c>
      <c r="L33722" s="43">
        <v>106009.69942077</v>
      </c>
      <c r="M33722" s="43"/>
      <c r="N33722" s="42">
        <v>1.350659189645</v>
      </c>
      <c r="O33722" s="44">
        <f t="shared" si="2106"/>
        <v>77.387071127218363</v>
      </c>
      <c r="P33722" s="42">
        <v>1.060264897593</v>
      </c>
      <c r="Q33722" s="44">
        <f t="shared" si="2107"/>
        <v>60.748703797949339</v>
      </c>
      <c r="R33722" s="38">
        <v>0.984419443294</v>
      </c>
    </row>
    <row r="33723" spans="1:18" x14ac:dyDescent="0.25">
      <c r="A33723" s="18">
        <v>2461064.9020833299</v>
      </c>
      <c r="B33723" s="21">
        <v>2026</v>
      </c>
      <c r="C33723" s="21">
        <v>1</v>
      </c>
      <c r="D33723" s="21">
        <v>24</v>
      </c>
      <c r="F33723" s="11">
        <v>9.65</v>
      </c>
      <c r="G33723" s="26">
        <f t="shared" si="2105"/>
        <v>579</v>
      </c>
      <c r="H33723" s="39" t="str">
        <f t="shared" si="2108"/>
        <v>09:39</v>
      </c>
      <c r="I33723" s="40"/>
      <c r="J33723" s="41">
        <v>24</v>
      </c>
      <c r="K33723" s="42">
        <v>-0.33436703920100003</v>
      </c>
      <c r="L33723" s="43">
        <v>106009.703783538</v>
      </c>
      <c r="M33723" s="43"/>
      <c r="N33723" s="42">
        <v>1.3540752207790001</v>
      </c>
      <c r="O33723" s="44">
        <f t="shared" si="2106"/>
        <v>77.582795293881858</v>
      </c>
      <c r="P33723" s="42">
        <v>1.049625955265</v>
      </c>
      <c r="Q33723" s="44">
        <f t="shared" si="2107"/>
        <v>60.139137304071852</v>
      </c>
      <c r="R33723" s="38">
        <v>0.98441951066300004</v>
      </c>
    </row>
    <row r="33724" spans="1:18" x14ac:dyDescent="0.25">
      <c r="A33724" s="18">
        <v>2461064.9027777798</v>
      </c>
      <c r="B33724" s="21">
        <v>2026</v>
      </c>
      <c r="C33724" s="21">
        <v>1</v>
      </c>
      <c r="D33724" s="21">
        <v>24</v>
      </c>
      <c r="F33724" s="11">
        <v>9.6667000000000005</v>
      </c>
      <c r="G33724" s="26">
        <f t="shared" si="2105"/>
        <v>580</v>
      </c>
      <c r="H33724" s="39" t="str">
        <f t="shared" si="2108"/>
        <v>09:40</v>
      </c>
      <c r="I33724" s="40"/>
      <c r="J33724" s="41">
        <v>24</v>
      </c>
      <c r="K33724" s="42">
        <v>-0.33436411660299997</v>
      </c>
      <c r="L33724" s="43">
        <v>106009.708146308</v>
      </c>
      <c r="M33724" s="43"/>
      <c r="N33724" s="42">
        <v>1.3574701155410001</v>
      </c>
      <c r="O33724" s="44">
        <f t="shared" si="2106"/>
        <v>77.777308435635518</v>
      </c>
      <c r="P33724" s="42">
        <v>1.0386757573100001</v>
      </c>
      <c r="Q33724" s="44">
        <f t="shared" si="2107"/>
        <v>59.511737176417569</v>
      </c>
      <c r="R33724" s="38">
        <v>0.98441957803199998</v>
      </c>
    </row>
    <row r="33725" spans="1:18" x14ac:dyDescent="0.25">
      <c r="A33725" s="18">
        <v>2461064.9034722201</v>
      </c>
      <c r="B33725" s="21">
        <v>2026</v>
      </c>
      <c r="C33725" s="21">
        <v>1</v>
      </c>
      <c r="D33725" s="21">
        <v>24</v>
      </c>
      <c r="F33725" s="11">
        <v>9.6832999999999991</v>
      </c>
      <c r="G33725" s="26">
        <f t="shared" si="2105"/>
        <v>581</v>
      </c>
      <c r="H33725" s="39" t="str">
        <f t="shared" si="2108"/>
        <v>09:41</v>
      </c>
      <c r="I33725" s="40"/>
      <c r="J33725" s="41">
        <v>24</v>
      </c>
      <c r="K33725" s="42">
        <v>-0.33436119371900003</v>
      </c>
      <c r="L33725" s="43">
        <v>106009.71250907599</v>
      </c>
      <c r="M33725" s="43"/>
      <c r="N33725" s="42">
        <v>1.3608428337980001</v>
      </c>
      <c r="O33725" s="44">
        <f t="shared" si="2106"/>
        <v>77.970550957248349</v>
      </c>
      <c r="P33725" s="42">
        <v>1.0274012752049999</v>
      </c>
      <c r="Q33725" s="44">
        <f t="shared" si="2107"/>
        <v>58.86575693560529</v>
      </c>
      <c r="R33725" s="38">
        <v>0.98441964540000004</v>
      </c>
    </row>
    <row r="33726" spans="1:18" x14ac:dyDescent="0.25">
      <c r="A33726" s="18">
        <v>2461064.9041666701</v>
      </c>
      <c r="B33726" s="21">
        <v>2026</v>
      </c>
      <c r="C33726" s="21">
        <v>1</v>
      </c>
      <c r="D33726" s="21">
        <v>24</v>
      </c>
      <c r="F33726" s="11">
        <v>9.6999999999999993</v>
      </c>
      <c r="G33726" s="26">
        <f t="shared" si="2105"/>
        <v>582</v>
      </c>
      <c r="H33726" s="39" t="str">
        <f t="shared" si="2108"/>
        <v>09:42</v>
      </c>
      <c r="I33726" s="40"/>
      <c r="J33726" s="41">
        <v>24</v>
      </c>
      <c r="K33726" s="42">
        <v>-0.33435827055</v>
      </c>
      <c r="L33726" s="43">
        <v>106009.71687184399</v>
      </c>
      <c r="M33726" s="43"/>
      <c r="N33726" s="42">
        <v>1.364192281784</v>
      </c>
      <c r="O33726" s="44">
        <f t="shared" si="2106"/>
        <v>78.162460190544735</v>
      </c>
      <c r="P33726" s="42">
        <v>1.01578888445</v>
      </c>
      <c r="Q33726" s="44">
        <f t="shared" si="2107"/>
        <v>58.200415955287056</v>
      </c>
      <c r="R33726" s="38">
        <v>0.98441971276899998</v>
      </c>
    </row>
    <row r="33727" spans="1:18" x14ac:dyDescent="0.25">
      <c r="A33727" s="18">
        <v>2461064.9048611098</v>
      </c>
      <c r="B33727" s="21">
        <v>2026</v>
      </c>
      <c r="C33727" s="21">
        <v>1</v>
      </c>
      <c r="D33727" s="21">
        <v>24</v>
      </c>
      <c r="F33727" s="11">
        <v>9.7166999999999994</v>
      </c>
      <c r="G33727" s="26">
        <f t="shared" si="2105"/>
        <v>583</v>
      </c>
      <c r="H33727" s="39" t="str">
        <f t="shared" si="2108"/>
        <v>09:43</v>
      </c>
      <c r="I33727" s="40"/>
      <c r="J33727" s="41">
        <v>24</v>
      </c>
      <c r="K33727" s="42">
        <v>-0.33435534709499998</v>
      </c>
      <c r="L33727" s="43">
        <v>106009.72123461201</v>
      </c>
      <c r="M33727" s="43"/>
      <c r="N33727" s="42">
        <v>1.3675172992060001</v>
      </c>
      <c r="O33727" s="44">
        <f t="shared" si="2106"/>
        <v>78.352969655632805</v>
      </c>
      <c r="P33727" s="42">
        <v>1.003824378627</v>
      </c>
      <c r="Q33727" s="44">
        <f t="shared" si="2107"/>
        <v>57.514900267669461</v>
      </c>
      <c r="R33727" s="38">
        <v>0.98441978013800002</v>
      </c>
    </row>
    <row r="33728" spans="1:18" x14ac:dyDescent="0.25">
      <c r="A33728" s="18">
        <v>2461064.9055555598</v>
      </c>
      <c r="B33728" s="21">
        <v>2026</v>
      </c>
      <c r="C33728" s="21">
        <v>1</v>
      </c>
      <c r="D33728" s="21">
        <v>24</v>
      </c>
      <c r="F33728" s="11">
        <v>9.7332999999999998</v>
      </c>
      <c r="G33728" s="26">
        <f t="shared" si="2105"/>
        <v>584</v>
      </c>
      <c r="H33728" s="39" t="str">
        <f t="shared" si="2108"/>
        <v>09:44</v>
      </c>
      <c r="I33728" s="40"/>
      <c r="J33728" s="41">
        <v>24</v>
      </c>
      <c r="K33728" s="42">
        <v>-0.33435242335299997</v>
      </c>
      <c r="L33728" s="43">
        <v>106009.72559738001</v>
      </c>
      <c r="M33728" s="43"/>
      <c r="N33728" s="42">
        <v>1.3708166575230001</v>
      </c>
      <c r="O33728" s="44">
        <f t="shared" si="2106"/>
        <v>78.542008962298297</v>
      </c>
      <c r="P33728" s="42">
        <v>0.99149294924599995</v>
      </c>
      <c r="Q33728" s="44">
        <f t="shared" si="2107"/>
        <v>56.808361408774537</v>
      </c>
      <c r="R33728" s="38">
        <v>0.98441984750599998</v>
      </c>
    </row>
    <row r="33729" spans="1:18" x14ac:dyDescent="0.25">
      <c r="A33729" s="18">
        <v>2461064.90625</v>
      </c>
      <c r="B33729" s="21">
        <v>2026</v>
      </c>
      <c r="C33729" s="21">
        <v>1</v>
      </c>
      <c r="D33729" s="21">
        <v>24</v>
      </c>
      <c r="F33729" s="11">
        <v>9.75</v>
      </c>
      <c r="G33729" s="26">
        <f t="shared" si="2105"/>
        <v>585</v>
      </c>
      <c r="H33729" s="39" t="str">
        <f t="shared" si="2108"/>
        <v>09:45</v>
      </c>
      <c r="I33729" s="40"/>
      <c r="J33729" s="41">
        <v>24</v>
      </c>
      <c r="K33729" s="42">
        <v>-0.334349499326</v>
      </c>
      <c r="L33729" s="43">
        <v>106009.729960148</v>
      </c>
      <c r="M33729" s="43"/>
      <c r="N33729" s="42">
        <v>1.374089055707</v>
      </c>
      <c r="O33729" s="44">
        <f t="shared" si="2106"/>
        <v>78.729503567127765</v>
      </c>
      <c r="P33729" s="42">
        <v>0.97877917569600004</v>
      </c>
      <c r="Q33729" s="44">
        <f t="shared" si="2107"/>
        <v>56.079915842674481</v>
      </c>
      <c r="R33729" s="38">
        <v>0.98441991487500002</v>
      </c>
    </row>
    <row r="33730" spans="1:18" x14ac:dyDescent="0.25">
      <c r="A33730" s="18">
        <v>2461064.9069444402</v>
      </c>
      <c r="B33730" s="21">
        <v>2026</v>
      </c>
      <c r="C33730" s="21">
        <v>1</v>
      </c>
      <c r="D33730" s="21">
        <v>24</v>
      </c>
      <c r="F33730" s="11">
        <v>9.7667000000000002</v>
      </c>
      <c r="G33730" s="26">
        <f t="shared" si="2105"/>
        <v>586</v>
      </c>
      <c r="H33730" s="39" t="str">
        <f t="shared" si="2108"/>
        <v>09:46</v>
      </c>
      <c r="I33730" s="40"/>
      <c r="J33730" s="41">
        <v>24</v>
      </c>
      <c r="K33730" s="42">
        <v>-0.33434657501199999</v>
      </c>
      <c r="L33730" s="43">
        <v>106009.73432291699</v>
      </c>
      <c r="M33730" s="43"/>
      <c r="N33730" s="42">
        <v>1.3773331159069999</v>
      </c>
      <c r="O33730" s="44">
        <f t="shared" si="2106"/>
        <v>78.915374525074128</v>
      </c>
      <c r="P33730" s="42">
        <v>0.965667018145</v>
      </c>
      <c r="Q33730" s="44">
        <f t="shared" si="2107"/>
        <v>55.328644554691586</v>
      </c>
      <c r="R33730" s="38">
        <v>0.98441998224399996</v>
      </c>
    </row>
    <row r="33731" spans="1:18" x14ac:dyDescent="0.25">
      <c r="A33731" s="18">
        <v>2461064.9076388902</v>
      </c>
      <c r="B33731" s="21">
        <v>2026</v>
      </c>
      <c r="C33731" s="21">
        <v>1</v>
      </c>
      <c r="D33731" s="21">
        <v>24</v>
      </c>
      <c r="F33731" s="11">
        <v>9.7833000000000006</v>
      </c>
      <c r="G33731" s="26">
        <f t="shared" si="2105"/>
        <v>587</v>
      </c>
      <c r="H33731" s="39" t="str">
        <f t="shared" si="2108"/>
        <v>09:47</v>
      </c>
      <c r="I33731" s="40"/>
      <c r="J33731" s="41">
        <v>24</v>
      </c>
      <c r="K33731" s="42">
        <v>-0.334343650411</v>
      </c>
      <c r="L33731" s="43">
        <v>106009.738685686</v>
      </c>
      <c r="M33731" s="43"/>
      <c r="N33731" s="42">
        <v>1.3805473787689999</v>
      </c>
      <c r="O33731" s="44">
        <f t="shared" si="2106"/>
        <v>79.099538221312372</v>
      </c>
      <c r="P33731" s="42">
        <v>0.95213981527000002</v>
      </c>
      <c r="Q33731" s="44">
        <f t="shared" si="2107"/>
        <v>54.553592921336858</v>
      </c>
      <c r="R33731" s="38">
        <v>0.98442004961200003</v>
      </c>
    </row>
    <row r="33732" spans="1:18" x14ac:dyDescent="0.25">
      <c r="A33732" s="18">
        <v>2461064.9083333299</v>
      </c>
      <c r="B33732" s="21">
        <v>2026</v>
      </c>
      <c r="C33732" s="21">
        <v>1</v>
      </c>
      <c r="D33732" s="21">
        <v>24</v>
      </c>
      <c r="F33732" s="11">
        <v>9.8000000000000007</v>
      </c>
      <c r="G33732" s="26">
        <f t="shared" si="2105"/>
        <v>588</v>
      </c>
      <c r="H33732" s="39" t="str">
        <f t="shared" si="2108"/>
        <v>09:48</v>
      </c>
      <c r="I33732" s="40"/>
      <c r="J33732" s="41">
        <v>24</v>
      </c>
      <c r="K33732" s="42">
        <v>-0.33434072552400002</v>
      </c>
      <c r="L33732" s="43">
        <v>106009.74304845399</v>
      </c>
      <c r="M33732" s="43"/>
      <c r="N33732" s="42">
        <v>1.383730298665</v>
      </c>
      <c r="O33732" s="44">
        <f t="shared" si="2106"/>
        <v>79.281906097881389</v>
      </c>
      <c r="P33732" s="42">
        <v>0.93818028682900001</v>
      </c>
      <c r="Q33732" s="44">
        <f t="shared" si="2107"/>
        <v>53.753770857674716</v>
      </c>
      <c r="R33732" s="38">
        <v>0.98442011698099996</v>
      </c>
    </row>
    <row r="33733" spans="1:18" x14ac:dyDescent="0.25">
      <c r="A33733" s="18">
        <v>2461064.9090277799</v>
      </c>
      <c r="B33733" s="21">
        <v>2026</v>
      </c>
      <c r="C33733" s="21">
        <v>1</v>
      </c>
      <c r="D33733" s="21">
        <v>24</v>
      </c>
      <c r="F33733" s="11">
        <v>9.8167000000000009</v>
      </c>
      <c r="G33733" s="26">
        <f t="shared" si="2105"/>
        <v>589</v>
      </c>
      <c r="H33733" s="39" t="str">
        <f t="shared" si="2108"/>
        <v>09:49</v>
      </c>
      <c r="I33733" s="40"/>
      <c r="J33733" s="41">
        <v>24</v>
      </c>
      <c r="K33733" s="42">
        <v>-0.33433780034900001</v>
      </c>
      <c r="L33733" s="43">
        <v>106009.747411223</v>
      </c>
      <c r="M33733" s="43"/>
      <c r="N33733" s="42">
        <v>1.3868802387779999</v>
      </c>
      <c r="O33733" s="44">
        <f t="shared" si="2106"/>
        <v>79.462384372075249</v>
      </c>
      <c r="P33733" s="42">
        <v>0.92377054238300005</v>
      </c>
      <c r="Q33733" s="44">
        <f t="shared" si="2107"/>
        <v>52.928153317056839</v>
      </c>
      <c r="R33733" s="38">
        <v>0.98442018435</v>
      </c>
    </row>
    <row r="33734" spans="1:18" x14ac:dyDescent="0.25">
      <c r="A33734" s="18">
        <v>2461064.9097222202</v>
      </c>
      <c r="B33734" s="21">
        <v>2026</v>
      </c>
      <c r="C33734" s="21">
        <v>1</v>
      </c>
      <c r="D33734" s="21">
        <v>24</v>
      </c>
      <c r="F33734" s="11">
        <v>9.8332999999999995</v>
      </c>
      <c r="G33734" s="26">
        <f t="shared" si="2105"/>
        <v>590</v>
      </c>
      <c r="H33734" s="39" t="str">
        <f t="shared" si="2108"/>
        <v>09:50</v>
      </c>
      <c r="I33734" s="40"/>
      <c r="J33734" s="41">
        <v>24</v>
      </c>
      <c r="K33734" s="42">
        <v>-0.33433487488800001</v>
      </c>
      <c r="L33734" s="43">
        <v>106009.751773992</v>
      </c>
      <c r="M33734" s="43"/>
      <c r="N33734" s="42">
        <v>1.389995465915</v>
      </c>
      <c r="O33734" s="44">
        <f t="shared" si="2106"/>
        <v>79.640873739249969</v>
      </c>
      <c r="P33734" s="42">
        <v>0.90889209818399996</v>
      </c>
      <c r="Q33734" s="44">
        <f t="shared" si="2107"/>
        <v>52.075681258733233</v>
      </c>
      <c r="R33734" s="38">
        <v>0.98442025171799996</v>
      </c>
    </row>
    <row r="33735" spans="1:18" x14ac:dyDescent="0.25">
      <c r="A33735" s="18">
        <v>2461064.9104166701</v>
      </c>
      <c r="B33735" s="21">
        <v>2026</v>
      </c>
      <c r="C33735" s="21">
        <v>1</v>
      </c>
      <c r="D33735" s="21">
        <v>24</v>
      </c>
      <c r="F33735" s="11">
        <v>9.85</v>
      </c>
      <c r="G33735" s="26">
        <f t="shared" si="2105"/>
        <v>591</v>
      </c>
      <c r="H33735" s="39" t="str">
        <f t="shared" si="2108"/>
        <v>09:51</v>
      </c>
      <c r="I33735" s="40"/>
      <c r="J33735" s="41">
        <v>24</v>
      </c>
      <c r="K33735" s="42">
        <v>-0.334331949139</v>
      </c>
      <c r="L33735" s="43">
        <v>106009.75613676501</v>
      </c>
      <c r="M33735" s="43"/>
      <c r="N33735" s="42">
        <v>1.3930741473670001</v>
      </c>
      <c r="O33735" s="44">
        <f t="shared" si="2106"/>
        <v>79.817269192914793</v>
      </c>
      <c r="P33735" s="42">
        <v>0.89352589213199995</v>
      </c>
      <c r="Q33735" s="44">
        <f t="shared" si="2107"/>
        <v>51.195262504825251</v>
      </c>
      <c r="R33735" s="38">
        <v>0.98442031908700001</v>
      </c>
    </row>
    <row r="33736" spans="1:18" x14ac:dyDescent="0.25">
      <c r="A33736" s="18">
        <v>2461064.9111111099</v>
      </c>
      <c r="B33736" s="21">
        <v>2026</v>
      </c>
      <c r="C33736" s="21">
        <v>1</v>
      </c>
      <c r="D33736" s="21">
        <v>24</v>
      </c>
      <c r="F33736" s="11">
        <v>9.8666999999999998</v>
      </c>
      <c r="G33736" s="26">
        <f t="shared" si="2105"/>
        <v>592</v>
      </c>
      <c r="H33736" s="39" t="str">
        <f t="shared" si="2108"/>
        <v>09:52</v>
      </c>
      <c r="I33736" s="40"/>
      <c r="J33736" s="41">
        <v>24</v>
      </c>
      <c r="K33736" s="42">
        <v>-0.334329023103</v>
      </c>
      <c r="L33736" s="43">
        <v>106009.76049953399</v>
      </c>
      <c r="M33736" s="43"/>
      <c r="N33736" s="42">
        <v>1.396114337332</v>
      </c>
      <c r="O33736" s="44">
        <f t="shared" si="2106"/>
        <v>79.991459246827304</v>
      </c>
      <c r="P33736" s="42">
        <v>0.87765236172700001</v>
      </c>
      <c r="Q33736" s="44">
        <f t="shared" si="2107"/>
        <v>50.285776206646162</v>
      </c>
      <c r="R33736" s="38">
        <v>0.98442038645600005</v>
      </c>
    </row>
    <row r="33737" spans="1:18" x14ac:dyDescent="0.25">
      <c r="A33737" s="18">
        <v>2461064.9118055599</v>
      </c>
      <c r="B33737" s="21">
        <v>2026</v>
      </c>
      <c r="C33737" s="21">
        <v>1</v>
      </c>
      <c r="D33737" s="21">
        <v>24</v>
      </c>
      <c r="F33737" s="11">
        <v>9.8833000000000002</v>
      </c>
      <c r="G33737" s="26">
        <f t="shared" si="2105"/>
        <v>593</v>
      </c>
      <c r="H33737" s="39" t="str">
        <f t="shared" si="2108"/>
        <v>09:53</v>
      </c>
      <c r="I33737" s="40"/>
      <c r="J33737" s="41">
        <v>24</v>
      </c>
      <c r="K33737" s="42">
        <v>-0.33432609677899999</v>
      </c>
      <c r="L33737" s="43">
        <v>106009.764862304</v>
      </c>
      <c r="M33737" s="43"/>
      <c r="N33737" s="42">
        <v>1.3991139840560001</v>
      </c>
      <c r="O33737" s="44">
        <f t="shared" si="2106"/>
        <v>80.16332634414276</v>
      </c>
      <c r="P33737" s="42">
        <v>0.86125143073199995</v>
      </c>
      <c r="Q33737" s="44">
        <f t="shared" si="2107"/>
        <v>49.346072080547358</v>
      </c>
      <c r="R33737" s="38">
        <v>0.98442045382400001</v>
      </c>
    </row>
    <row r="33738" spans="1:18" x14ac:dyDescent="0.25">
      <c r="A33738" s="18">
        <v>2461064.9125000001</v>
      </c>
      <c r="B33738" s="21">
        <v>2026</v>
      </c>
      <c r="C33738" s="21">
        <v>1</v>
      </c>
      <c r="D33738" s="21">
        <v>24</v>
      </c>
      <c r="F33738" s="11">
        <v>9.9</v>
      </c>
      <c r="G33738" s="26">
        <f t="shared" si="2105"/>
        <v>594</v>
      </c>
      <c r="H33738" s="39" t="str">
        <f t="shared" si="2108"/>
        <v>09:54</v>
      </c>
      <c r="I33738" s="40"/>
      <c r="J33738" s="41">
        <v>24</v>
      </c>
      <c r="K33738" s="42">
        <v>-0.33432317016800001</v>
      </c>
      <c r="L33738" s="43">
        <v>106009.769225073</v>
      </c>
      <c r="M33738" s="43"/>
      <c r="N33738" s="42">
        <v>1.402070916097</v>
      </c>
      <c r="O33738" s="44">
        <f t="shared" si="2106"/>
        <v>80.332746070399054</v>
      </c>
      <c r="P33738" s="42">
        <v>0.84430261422800001</v>
      </c>
      <c r="Q33738" s="44">
        <f t="shared" si="2107"/>
        <v>48.374976427126491</v>
      </c>
      <c r="R33738" s="38">
        <v>0.98442052119300005</v>
      </c>
    </row>
    <row r="33739" spans="1:18" x14ac:dyDescent="0.25">
      <c r="A33739" s="18">
        <v>2461064.9131944398</v>
      </c>
      <c r="B33739" s="21">
        <v>2026</v>
      </c>
      <c r="C33739" s="21">
        <v>1</v>
      </c>
      <c r="D33739" s="21">
        <v>24</v>
      </c>
      <c r="F33739" s="11">
        <v>9.9167000000000005</v>
      </c>
      <c r="G33739" s="26">
        <f t="shared" si="2105"/>
        <v>595</v>
      </c>
      <c r="H33739" s="39" t="str">
        <f t="shared" si="2108"/>
        <v>09:55</v>
      </c>
      <c r="I33739" s="40"/>
      <c r="J33739" s="41">
        <v>24</v>
      </c>
      <c r="K33739" s="42">
        <v>-0.33432024326900001</v>
      </c>
      <c r="L33739" s="43">
        <v>106009.773587843</v>
      </c>
      <c r="M33739" s="43"/>
      <c r="N33739" s="42">
        <v>1.4049828393870001</v>
      </c>
      <c r="O33739" s="44">
        <f t="shared" si="2106"/>
        <v>80.499586985181907</v>
      </c>
      <c r="P33739" s="42">
        <v>0.82678508791500005</v>
      </c>
      <c r="Q33739" s="44">
        <f t="shared" si="2107"/>
        <v>47.37129610188223</v>
      </c>
      <c r="R33739" s="38">
        <v>0.98442058856199999</v>
      </c>
    </row>
    <row r="33740" spans="1:18" x14ac:dyDescent="0.25">
      <c r="A33740" s="18">
        <v>2461064.9138888898</v>
      </c>
      <c r="B33740" s="21">
        <v>2026</v>
      </c>
      <c r="C33740" s="21">
        <v>1</v>
      </c>
      <c r="D33740" s="21">
        <v>24</v>
      </c>
      <c r="F33740" s="11">
        <v>9.9332999999999991</v>
      </c>
      <c r="G33740" s="26">
        <f t="shared" si="2105"/>
        <v>596</v>
      </c>
      <c r="H33740" s="39" t="str">
        <f t="shared" si="2108"/>
        <v>09:56</v>
      </c>
      <c r="I33740" s="40"/>
      <c r="J33740" s="41">
        <v>24</v>
      </c>
      <c r="K33740" s="42">
        <v>-0.33431731608199999</v>
      </c>
      <c r="L33740" s="43">
        <v>106009.777950613</v>
      </c>
      <c r="M33740" s="43"/>
      <c r="N33740" s="42">
        <v>1.407847332227</v>
      </c>
      <c r="O33740" s="44">
        <f t="shared" si="2106"/>
        <v>80.663710335359355</v>
      </c>
      <c r="P33740" s="42">
        <v>0.80867778786800004</v>
      </c>
      <c r="Q33740" s="44">
        <f t="shared" si="2107"/>
        <v>46.333824230812091</v>
      </c>
      <c r="R33740" s="38">
        <v>0.98442065593000005</v>
      </c>
    </row>
    <row r="33741" spans="1:18" x14ac:dyDescent="0.25">
      <c r="A33741" s="18">
        <v>2461064.91458333</v>
      </c>
      <c r="B33741" s="21">
        <v>2026</v>
      </c>
      <c r="C33741" s="21">
        <v>1</v>
      </c>
      <c r="D33741" s="21">
        <v>24</v>
      </c>
      <c r="F33741" s="11">
        <v>9.9499999999999993</v>
      </c>
      <c r="G33741" s="26">
        <f t="shared" si="2105"/>
        <v>597</v>
      </c>
      <c r="H33741" s="39" t="str">
        <f t="shared" si="2108"/>
        <v>09:57</v>
      </c>
      <c r="I33741" s="40"/>
      <c r="J33741" s="41">
        <v>24</v>
      </c>
      <c r="K33741" s="42">
        <v>-0.33431438860700002</v>
      </c>
      <c r="L33741" s="43">
        <v>106009.782313383</v>
      </c>
      <c r="M33741" s="43"/>
      <c r="N33741" s="42">
        <v>1.4106618406410001</v>
      </c>
      <c r="O33741" s="44">
        <f t="shared" si="2106"/>
        <v>80.82496978888561</v>
      </c>
      <c r="P33741" s="42">
        <v>0.78995953221299997</v>
      </c>
      <c r="Q33741" s="44">
        <f t="shared" si="2107"/>
        <v>45.261347181933701</v>
      </c>
      <c r="R33741" s="38">
        <v>0.98442072329899999</v>
      </c>
    </row>
    <row r="33742" spans="1:18" x14ac:dyDescent="0.25">
      <c r="A33742" s="18">
        <v>2461064.91527778</v>
      </c>
      <c r="B33742" s="21">
        <v>2026</v>
      </c>
      <c r="C33742" s="21">
        <v>1</v>
      </c>
      <c r="D33742" s="21">
        <v>24</v>
      </c>
      <c r="F33742" s="11">
        <v>9.9666999999999994</v>
      </c>
      <c r="G33742" s="26">
        <f t="shared" si="2105"/>
        <v>598</v>
      </c>
      <c r="H33742" s="39" t="str">
        <f t="shared" si="2108"/>
        <v>09:58</v>
      </c>
      <c r="I33742" s="40"/>
      <c r="J33742" s="41">
        <v>24</v>
      </c>
      <c r="K33742" s="42">
        <v>-0.33431146084300001</v>
      </c>
      <c r="L33742" s="43">
        <v>106009.786676153</v>
      </c>
      <c r="M33742" s="43"/>
      <c r="N33742" s="42">
        <v>1.4134236743040001</v>
      </c>
      <c r="O33742" s="44">
        <f t="shared" si="2106"/>
        <v>80.983211201492665</v>
      </c>
      <c r="P33742" s="42">
        <v>0.77060916674500002</v>
      </c>
      <c r="Q33742" s="44">
        <f t="shared" si="2107"/>
        <v>44.152652908581615</v>
      </c>
      <c r="R33742" s="38">
        <v>0.98442079066800003</v>
      </c>
    </row>
    <row r="33743" spans="1:18" x14ac:dyDescent="0.25">
      <c r="A33743" s="18">
        <v>2461064.9159722198</v>
      </c>
      <c r="B33743" s="21">
        <v>2026</v>
      </c>
      <c r="C33743" s="21">
        <v>1</v>
      </c>
      <c r="D33743" s="21">
        <v>24</v>
      </c>
      <c r="F33743" s="11">
        <v>9.9832999999999998</v>
      </c>
      <c r="G33743" s="26">
        <f t="shared" si="2105"/>
        <v>599</v>
      </c>
      <c r="H33743" s="39" t="str">
        <f t="shared" si="2108"/>
        <v>09:59</v>
      </c>
      <c r="I33743" s="40"/>
      <c r="J33743" s="41">
        <v>24</v>
      </c>
      <c r="K33743" s="42">
        <v>-0.33430853279200001</v>
      </c>
      <c r="L33743" s="43">
        <v>106009.79103892299</v>
      </c>
      <c r="M33743" s="43"/>
      <c r="N33743" s="42">
        <v>1.416130003066</v>
      </c>
      <c r="O33743" s="44">
        <f t="shared" si="2106"/>
        <v>81.138272417530132</v>
      </c>
      <c r="P33743" s="42">
        <v>0.75060573838800004</v>
      </c>
      <c r="Q33743" s="44">
        <f t="shared" si="2107"/>
        <v>43.006540887933205</v>
      </c>
      <c r="R33743" s="38">
        <v>0.98442085803599999</v>
      </c>
    </row>
    <row r="33744" spans="1:18" x14ac:dyDescent="0.25">
      <c r="A33744" s="18">
        <v>2461064.9166666698</v>
      </c>
      <c r="B33744" s="21">
        <v>2026</v>
      </c>
      <c r="C33744" s="21">
        <v>1</v>
      </c>
      <c r="D33744" s="21">
        <v>24</v>
      </c>
      <c r="F33744" s="11">
        <v>10</v>
      </c>
      <c r="G33744" s="26">
        <f t="shared" si="2105"/>
        <v>600</v>
      </c>
      <c r="H33744" s="39" t="str">
        <f t="shared" si="2108"/>
        <v>10:00</v>
      </c>
      <c r="I33744" s="40"/>
      <c r="J33744" s="41">
        <v>24</v>
      </c>
      <c r="K33744" s="42">
        <v>-0.33430560445200003</v>
      </c>
      <c r="L33744" s="43">
        <v>106009.79540169401</v>
      </c>
      <c r="M33744" s="43"/>
      <c r="N33744" s="42">
        <v>1.418777854322</v>
      </c>
      <c r="O33744" s="44">
        <f t="shared" si="2106"/>
        <v>81.289983119277338</v>
      </c>
      <c r="P33744" s="42">
        <v>0.72992869871099997</v>
      </c>
      <c r="Q33744" s="44">
        <f t="shared" si="2107"/>
        <v>41.821833781616554</v>
      </c>
      <c r="R33744" s="38">
        <v>0.98442092540500004</v>
      </c>
    </row>
    <row r="33745" spans="1:18" x14ac:dyDescent="0.25">
      <c r="A33745" s="18">
        <v>2461064.91736111</v>
      </c>
      <c r="B33745" s="21">
        <v>2026</v>
      </c>
      <c r="C33745" s="21">
        <v>1</v>
      </c>
      <c r="D33745" s="21">
        <v>24</v>
      </c>
      <c r="F33745" s="11">
        <v>10.0167</v>
      </c>
      <c r="G33745" s="26">
        <f t="shared" si="2105"/>
        <v>601</v>
      </c>
      <c r="H33745" s="39" t="str">
        <f t="shared" si="2108"/>
        <v>10:01</v>
      </c>
      <c r="I33745" s="40"/>
      <c r="J33745" s="41">
        <v>24</v>
      </c>
      <c r="K33745" s="42">
        <v>-0.334302675823</v>
      </c>
      <c r="L33745" s="43">
        <v>106009.799764464</v>
      </c>
      <c r="M33745" s="43"/>
      <c r="N33745" s="42">
        <v>1.4213641114640001</v>
      </c>
      <c r="O33745" s="44">
        <f t="shared" si="2106"/>
        <v>81.438164738249512</v>
      </c>
      <c r="P33745" s="42">
        <v>0.70855814027200004</v>
      </c>
      <c r="Q33745" s="44">
        <f t="shared" si="2107"/>
        <v>40.597390977224173</v>
      </c>
      <c r="R33745" s="38">
        <v>0.98442099277399997</v>
      </c>
    </row>
    <row r="33746" spans="1:18" x14ac:dyDescent="0.25">
      <c r="A33746" s="18">
        <v>2461064.91805556</v>
      </c>
      <c r="B33746" s="21">
        <v>2026</v>
      </c>
      <c r="C33746" s="21">
        <v>1</v>
      </c>
      <c r="D33746" s="21">
        <v>24</v>
      </c>
      <c r="F33746" s="11">
        <v>10.033300000000001</v>
      </c>
      <c r="G33746" s="26">
        <f t="shared" si="2105"/>
        <v>602</v>
      </c>
      <c r="H33746" s="39" t="str">
        <f t="shared" si="2108"/>
        <v>10:02</v>
      </c>
      <c r="I33746" s="40"/>
      <c r="J33746" s="41">
        <v>24</v>
      </c>
      <c r="K33746" s="42">
        <v>-0.33429974690600001</v>
      </c>
      <c r="L33746" s="43">
        <v>106009.80412723801</v>
      </c>
      <c r="M33746" s="43"/>
      <c r="N33746" s="42">
        <v>1.423885515334</v>
      </c>
      <c r="O33746" s="44">
        <f t="shared" si="2106"/>
        <v>81.582630538448456</v>
      </c>
      <c r="P33746" s="42">
        <v>0.68647505282300003</v>
      </c>
      <c r="Q33746" s="44">
        <f t="shared" si="2107"/>
        <v>39.332123267778151</v>
      </c>
      <c r="R33746" s="38">
        <v>0.98442106014200004</v>
      </c>
    </row>
    <row r="33747" spans="1:18" x14ac:dyDescent="0.25">
      <c r="A33747" s="18">
        <v>2461064.9187500002</v>
      </c>
      <c r="B33747" s="21">
        <v>2026</v>
      </c>
      <c r="C33747" s="21">
        <v>1</v>
      </c>
      <c r="D33747" s="21">
        <v>24</v>
      </c>
      <c r="F33747" s="11">
        <v>10.050000000000001</v>
      </c>
      <c r="G33747" s="26">
        <f t="shared" si="2105"/>
        <v>603</v>
      </c>
      <c r="H33747" s="39" t="str">
        <f t="shared" si="2108"/>
        <v>10:03</v>
      </c>
      <c r="I33747" s="40"/>
      <c r="J33747" s="41">
        <v>24</v>
      </c>
      <c r="K33747" s="42">
        <v>-0.33429681770000003</v>
      </c>
      <c r="L33747" s="43">
        <v>106009.808490008</v>
      </c>
      <c r="M33747" s="43"/>
      <c r="N33747" s="42">
        <v>1.426338658868</v>
      </c>
      <c r="O33747" s="44">
        <f t="shared" si="2106"/>
        <v>81.723185309486468</v>
      </c>
      <c r="P33747" s="42">
        <v>0.66366169143099996</v>
      </c>
      <c r="Q33747" s="44">
        <f t="shared" si="2107"/>
        <v>38.025013943509848</v>
      </c>
      <c r="R33747" s="38">
        <v>0.98442112751099997</v>
      </c>
    </row>
    <row r="33748" spans="1:18" x14ac:dyDescent="0.25">
      <c r="A33748" s="18">
        <v>2461064.9194444399</v>
      </c>
      <c r="B33748" s="21">
        <v>2026</v>
      </c>
      <c r="C33748" s="21">
        <v>1</v>
      </c>
      <c r="D33748" s="21">
        <v>24</v>
      </c>
      <c r="F33748" s="11">
        <v>10.066700000000001</v>
      </c>
      <c r="G33748" s="26">
        <f t="shared" si="2105"/>
        <v>604</v>
      </c>
      <c r="H33748" s="39" t="str">
        <f t="shared" si="2108"/>
        <v>10:04</v>
      </c>
      <c r="I33748" s="40"/>
      <c r="J33748" s="41">
        <v>24</v>
      </c>
      <c r="K33748" s="42">
        <v>-0.33429388820599998</v>
      </c>
      <c r="L33748" s="43">
        <v>106009.812852779</v>
      </c>
      <c r="M33748" s="43"/>
      <c r="N33748" s="42">
        <v>1.4287200005709999</v>
      </c>
      <c r="O33748" s="44">
        <f t="shared" si="2106"/>
        <v>81.85962613864686</v>
      </c>
      <c r="P33748" s="42">
        <v>0.64010183366899998</v>
      </c>
      <c r="Q33748" s="44">
        <f t="shared" si="2107"/>
        <v>36.675133527818716</v>
      </c>
      <c r="R33748" s="38">
        <v>0.98442119488000002</v>
      </c>
    </row>
    <row r="33749" spans="1:18" x14ac:dyDescent="0.25">
      <c r="A33749" s="18">
        <v>2461064.9201388899</v>
      </c>
      <c r="B33749" s="21">
        <v>2026</v>
      </c>
      <c r="C33749" s="21">
        <v>1</v>
      </c>
      <c r="D33749" s="21">
        <v>24</v>
      </c>
      <c r="F33749" s="11">
        <v>10.083299999999999</v>
      </c>
      <c r="G33749" s="26">
        <f t="shared" si="2105"/>
        <v>605</v>
      </c>
      <c r="H33749" s="39" t="str">
        <f t="shared" si="2108"/>
        <v>10:05</v>
      </c>
      <c r="I33749" s="40"/>
      <c r="J33749" s="41">
        <v>24</v>
      </c>
      <c r="K33749" s="42">
        <v>-0.33429095842200002</v>
      </c>
      <c r="L33749" s="43">
        <v>106009.81721555001</v>
      </c>
      <c r="M33749" s="43"/>
      <c r="N33749" s="42">
        <v>1.431025863138</v>
      </c>
      <c r="O33749" s="44">
        <f t="shared" si="2106"/>
        <v>81.991742331873169</v>
      </c>
      <c r="P33749" s="42">
        <v>0.61578122364400001</v>
      </c>
      <c r="Q33749" s="44">
        <f t="shared" si="2107"/>
        <v>35.281665218202662</v>
      </c>
      <c r="R33749" s="38">
        <v>0.98442126224799997</v>
      </c>
    </row>
    <row r="33750" spans="1:18" x14ac:dyDescent="0.25">
      <c r="A33750" s="18">
        <v>2461064.9208333301</v>
      </c>
      <c r="B33750" s="21">
        <v>2026</v>
      </c>
      <c r="C33750" s="21">
        <v>1</v>
      </c>
      <c r="D33750" s="21">
        <v>24</v>
      </c>
      <c r="F33750" s="11">
        <v>10.1</v>
      </c>
      <c r="G33750" s="26">
        <f t="shared" si="2105"/>
        <v>606</v>
      </c>
      <c r="H33750" s="39" t="str">
        <f t="shared" si="2108"/>
        <v>10:06</v>
      </c>
      <c r="I33750" s="40"/>
      <c r="J33750" s="41">
        <v>24</v>
      </c>
      <c r="K33750" s="42">
        <v>-0.33428802834999999</v>
      </c>
      <c r="L33750" s="43">
        <v>106009.821578321</v>
      </c>
      <c r="M33750" s="43"/>
      <c r="N33750" s="42">
        <v>1.4332524433730001</v>
      </c>
      <c r="O33750" s="44">
        <f t="shared" si="2106"/>
        <v>82.119315982085922</v>
      </c>
      <c r="P33750" s="42">
        <v>0.59068797788799998</v>
      </c>
      <c r="Q33750" s="44">
        <f t="shared" si="2107"/>
        <v>33.843928142099294</v>
      </c>
      <c r="R33750" s="38">
        <v>0.98442132961700002</v>
      </c>
    </row>
    <row r="33751" spans="1:18" x14ac:dyDescent="0.25">
      <c r="A33751" s="18">
        <v>2461064.9215277801</v>
      </c>
      <c r="B33751" s="21">
        <v>2026</v>
      </c>
      <c r="C33751" s="21">
        <v>1</v>
      </c>
      <c r="D33751" s="21">
        <v>24</v>
      </c>
      <c r="F33751" s="11">
        <v>10.1167</v>
      </c>
      <c r="G33751" s="26">
        <f t="shared" si="2105"/>
        <v>607</v>
      </c>
      <c r="H33751" s="39" t="str">
        <f t="shared" si="2108"/>
        <v>10:07</v>
      </c>
      <c r="I33751" s="40"/>
      <c r="J33751" s="41">
        <v>24</v>
      </c>
      <c r="K33751" s="42">
        <v>-0.33428509798799999</v>
      </c>
      <c r="L33751" s="43">
        <v>106009.825941092</v>
      </c>
      <c r="M33751" s="43"/>
      <c r="N33751" s="42">
        <v>1.4353958231690001</v>
      </c>
      <c r="O33751" s="44">
        <f t="shared" si="2106"/>
        <v>82.242122598290337</v>
      </c>
      <c r="P33751" s="42">
        <v>0.56481304108800001</v>
      </c>
      <c r="Q33751" s="44">
        <f t="shared" si="2107"/>
        <v>32.361403468291556</v>
      </c>
      <c r="R33751" s="38">
        <v>0.98442139698499997</v>
      </c>
    </row>
    <row r="33752" spans="1:18" x14ac:dyDescent="0.25">
      <c r="A33752" s="18">
        <v>2461064.9222222199</v>
      </c>
      <c r="B33752" s="21">
        <v>2026</v>
      </c>
      <c r="C33752" s="21">
        <v>1</v>
      </c>
      <c r="D33752" s="21">
        <v>24</v>
      </c>
      <c r="F33752" s="11">
        <v>10.1333</v>
      </c>
      <c r="G33752" s="26">
        <f t="shared" si="2105"/>
        <v>608</v>
      </c>
      <c r="H33752" s="39" t="str">
        <f t="shared" si="2108"/>
        <v>10:08</v>
      </c>
      <c r="I33752" s="40"/>
      <c r="J33752" s="41">
        <v>24</v>
      </c>
      <c r="K33752" s="42">
        <v>-0.334282167337</v>
      </c>
      <c r="L33752" s="43">
        <v>106009.830303863</v>
      </c>
      <c r="M33752" s="43"/>
      <c r="N33752" s="42">
        <v>1.4374519837799999</v>
      </c>
      <c r="O33752" s="44">
        <f t="shared" si="2106"/>
        <v>82.359931923301659</v>
      </c>
      <c r="P33752" s="42">
        <v>0.53815067086900004</v>
      </c>
      <c r="Q33752" s="44">
        <f t="shared" si="2107"/>
        <v>30.833762182927561</v>
      </c>
      <c r="R33752" s="38">
        <v>0.98442146435400002</v>
      </c>
    </row>
    <row r="33753" spans="1:18" x14ac:dyDescent="0.25">
      <c r="A33753" s="18">
        <v>2461064.9229166699</v>
      </c>
      <c r="B33753" s="21">
        <v>2026</v>
      </c>
      <c r="C33753" s="21">
        <v>1</v>
      </c>
      <c r="D33753" s="21">
        <v>24</v>
      </c>
      <c r="F33753" s="11">
        <v>10.15</v>
      </c>
      <c r="G33753" s="26">
        <f t="shared" ref="G33753:G33816" si="2109">ROUND(F33753*$G$20,0)</f>
        <v>609</v>
      </c>
      <c r="H33753" s="39" t="str">
        <f t="shared" si="2108"/>
        <v>10:09</v>
      </c>
      <c r="I33753" s="40"/>
      <c r="J33753" s="41">
        <v>24</v>
      </c>
      <c r="K33753" s="42">
        <v>-0.33427923639700002</v>
      </c>
      <c r="L33753" s="43">
        <v>106009.834666635</v>
      </c>
      <c r="M33753" s="43"/>
      <c r="N33753" s="42">
        <v>1.439416823777</v>
      </c>
      <c r="O33753" s="44">
        <f t="shared" ref="O33753:O33816" si="2110">DEGREES(N33753)</f>
        <v>82.472508962548261</v>
      </c>
      <c r="P33753" s="42">
        <v>0.510698942883</v>
      </c>
      <c r="Q33753" s="44">
        <f t="shared" ref="Q33753:Q33816" si="2111">DEGREES(P33753)</f>
        <v>29.260894028988591</v>
      </c>
      <c r="R33753" s="38">
        <v>0.98442153172299995</v>
      </c>
    </row>
    <row r="33754" spans="1:18" x14ac:dyDescent="0.25">
      <c r="A33754" s="18">
        <v>2461064.9236111101</v>
      </c>
      <c r="B33754" s="21">
        <v>2026</v>
      </c>
      <c r="C33754" s="21">
        <v>1</v>
      </c>
      <c r="D33754" s="21">
        <v>24</v>
      </c>
      <c r="F33754" s="11">
        <v>10.166700000000001</v>
      </c>
      <c r="G33754" s="26">
        <f t="shared" si="2109"/>
        <v>610</v>
      </c>
      <c r="H33754" s="39" t="str">
        <f t="shared" si="2108"/>
        <v>10:10</v>
      </c>
      <c r="I33754" s="40"/>
      <c r="J33754" s="41">
        <v>24</v>
      </c>
      <c r="K33754" s="42">
        <v>-0.334276305168</v>
      </c>
      <c r="L33754" s="43">
        <v>106009.83902940599</v>
      </c>
      <c r="M33754" s="43"/>
      <c r="N33754" s="42">
        <v>1.4412861806320001</v>
      </c>
      <c r="O33754" s="44">
        <f t="shared" si="2110"/>
        <v>82.579615220743619</v>
      </c>
      <c r="P33754" s="42">
        <v>0.48246027040400002</v>
      </c>
      <c r="Q33754" s="44">
        <f t="shared" si="2111"/>
        <v>27.642937276889661</v>
      </c>
      <c r="R33754" s="38">
        <v>0.98442159909100002</v>
      </c>
    </row>
    <row r="33755" spans="1:18" x14ac:dyDescent="0.25">
      <c r="A33755" s="18">
        <v>2461064.9243055601</v>
      </c>
      <c r="B33755" s="21">
        <v>2026</v>
      </c>
      <c r="C33755" s="21">
        <v>1</v>
      </c>
      <c r="D33755" s="21">
        <v>24</v>
      </c>
      <c r="F33755" s="11">
        <v>10.183299999999999</v>
      </c>
      <c r="G33755" s="26">
        <f t="shared" si="2109"/>
        <v>611</v>
      </c>
      <c r="H33755" s="39" t="str">
        <f t="shared" si="2108"/>
        <v>10:11</v>
      </c>
      <c r="I33755" s="40"/>
      <c r="J33755" s="41">
        <v>24</v>
      </c>
      <c r="K33755" s="42">
        <v>-0.33427337364999998</v>
      </c>
      <c r="L33755" s="43">
        <v>106009.843392177</v>
      </c>
      <c r="M33755" s="43"/>
      <c r="N33755" s="42">
        <v>1.4430558565939999</v>
      </c>
      <c r="O33755" s="44">
        <f t="shared" si="2110"/>
        <v>82.681010184471958</v>
      </c>
      <c r="P33755" s="42">
        <v>0.45344191944700002</v>
      </c>
      <c r="Q33755" s="44">
        <f t="shared" si="2111"/>
        <v>25.980308238624147</v>
      </c>
      <c r="R33755" s="38">
        <v>0.98442166645999996</v>
      </c>
    </row>
    <row r="33756" spans="1:18" x14ac:dyDescent="0.25">
      <c r="A33756" s="18">
        <v>2461064.9249999998</v>
      </c>
      <c r="B33756" s="21">
        <v>2026</v>
      </c>
      <c r="C33756" s="21">
        <v>1</v>
      </c>
      <c r="D33756" s="21">
        <v>24</v>
      </c>
      <c r="F33756" s="11">
        <v>10.199999999999999</v>
      </c>
      <c r="G33756" s="26">
        <f t="shared" si="2109"/>
        <v>612</v>
      </c>
      <c r="H33756" s="39" t="str">
        <f t="shared" si="2108"/>
        <v>10:12</v>
      </c>
      <c r="I33756" s="40"/>
      <c r="J33756" s="41">
        <v>24</v>
      </c>
      <c r="K33756" s="42">
        <v>-0.334270441842</v>
      </c>
      <c r="L33756" s="43">
        <v>106009.84775494901</v>
      </c>
      <c r="M33756" s="43"/>
      <c r="N33756" s="42">
        <v>1.4447216485259999</v>
      </c>
      <c r="O33756" s="44">
        <f t="shared" si="2110"/>
        <v>82.776453031722511</v>
      </c>
      <c r="P33756" s="42">
        <v>0.42365650902399998</v>
      </c>
      <c r="Q33756" s="44">
        <f t="shared" si="2111"/>
        <v>24.273729930321274</v>
      </c>
      <c r="R33756" s="38">
        <v>0.984421733829</v>
      </c>
    </row>
    <row r="33757" spans="1:18" x14ac:dyDescent="0.25">
      <c r="A33757" s="18">
        <v>2461064.92569444</v>
      </c>
      <c r="B33757" s="21">
        <v>2026</v>
      </c>
      <c r="C33757" s="21">
        <v>1</v>
      </c>
      <c r="D33757" s="21">
        <v>24</v>
      </c>
      <c r="F33757" s="11">
        <v>10.216699999999999</v>
      </c>
      <c r="G33757" s="26">
        <f t="shared" si="2109"/>
        <v>613</v>
      </c>
      <c r="H33757" s="39" t="str">
        <f t="shared" si="2108"/>
        <v>10:13</v>
      </c>
      <c r="I33757" s="40"/>
      <c r="J33757" s="41">
        <v>24</v>
      </c>
      <c r="K33757" s="42">
        <v>-0.33426750974399999</v>
      </c>
      <c r="L33757" s="43">
        <v>106009.85211772</v>
      </c>
      <c r="M33757" s="43"/>
      <c r="N33757" s="42">
        <v>1.446279381853</v>
      </c>
      <c r="O33757" s="44">
        <f t="shared" si="2110"/>
        <v>82.865704576966479</v>
      </c>
      <c r="P33757" s="42">
        <v>0.393122475754</v>
      </c>
      <c r="Q33757" s="44">
        <f t="shared" si="2111"/>
        <v>22.524258692438234</v>
      </c>
      <c r="R33757" s="38">
        <v>0.98442180119699996</v>
      </c>
    </row>
    <row r="33758" spans="1:18" x14ac:dyDescent="0.25">
      <c r="A33758" s="18">
        <v>2461064.92638889</v>
      </c>
      <c r="B33758" s="21">
        <v>2026</v>
      </c>
      <c r="C33758" s="21">
        <v>1</v>
      </c>
      <c r="D33758" s="21">
        <v>24</v>
      </c>
      <c r="F33758" s="11">
        <v>10.2333</v>
      </c>
      <c r="G33758" s="26">
        <f t="shared" si="2109"/>
        <v>614</v>
      </c>
      <c r="H33758" s="39" t="str">
        <f t="shared" si="2108"/>
        <v>10:14</v>
      </c>
      <c r="I33758" s="40"/>
      <c r="J33758" s="41">
        <v>24</v>
      </c>
      <c r="K33758" s="42">
        <v>-0.33426457735800003</v>
      </c>
      <c r="L33758" s="43">
        <v>106009.856480495</v>
      </c>
      <c r="M33758" s="43"/>
      <c r="N33758" s="42">
        <v>1.4477249494110001</v>
      </c>
      <c r="O33758" s="44">
        <f t="shared" si="2110"/>
        <v>82.948529497040923</v>
      </c>
      <c r="P33758" s="42">
        <v>0.36186445924100002</v>
      </c>
      <c r="Q33758" s="44">
        <f t="shared" si="2111"/>
        <v>20.733306270293102</v>
      </c>
      <c r="R33758" s="38">
        <v>0.984421868566</v>
      </c>
    </row>
    <row r="33759" spans="1:18" x14ac:dyDescent="0.25">
      <c r="A33759" s="18">
        <v>2461064.9270833302</v>
      </c>
      <c r="B33759" s="21">
        <v>2026</v>
      </c>
      <c r="C33759" s="21">
        <v>1</v>
      </c>
      <c r="D33759" s="21">
        <v>24</v>
      </c>
      <c r="F33759" s="11">
        <v>10.25</v>
      </c>
      <c r="G33759" s="26">
        <f t="shared" si="2109"/>
        <v>615</v>
      </c>
      <c r="H33759" s="39" t="str">
        <f t="shared" si="2108"/>
        <v>10:15</v>
      </c>
      <c r="I33759" s="40"/>
      <c r="J33759" s="41">
        <v>24</v>
      </c>
      <c r="K33759" s="42">
        <v>-0.334261644681</v>
      </c>
      <c r="L33759" s="43">
        <v>106009.860843266</v>
      </c>
      <c r="M33759" s="43"/>
      <c r="N33759" s="42">
        <v>1.449054349004</v>
      </c>
      <c r="O33759" s="44">
        <f t="shared" si="2110"/>
        <v>83.024698483006219</v>
      </c>
      <c r="P33759" s="42">
        <v>0.329913714882</v>
      </c>
      <c r="Q33759" s="44">
        <f t="shared" si="2111"/>
        <v>18.902663466220979</v>
      </c>
      <c r="R33759" s="38">
        <v>0.98442193593500005</v>
      </c>
    </row>
    <row r="33760" spans="1:18" x14ac:dyDescent="0.25">
      <c r="A33760" s="18">
        <v>2461064.9277777802</v>
      </c>
      <c r="B33760" s="21">
        <v>2026</v>
      </c>
      <c r="C33760" s="21">
        <v>1</v>
      </c>
      <c r="D33760" s="21">
        <v>24</v>
      </c>
      <c r="F33760" s="11">
        <v>10.2667</v>
      </c>
      <c r="G33760" s="26">
        <f t="shared" si="2109"/>
        <v>616</v>
      </c>
      <c r="H33760" s="39" t="str">
        <f t="shared" si="2108"/>
        <v>10:16</v>
      </c>
      <c r="I33760" s="40"/>
      <c r="J33760" s="41">
        <v>24</v>
      </c>
      <c r="K33760" s="42">
        <v>-0.33425871171499999</v>
      </c>
      <c r="L33760" s="43">
        <v>106009.865206038</v>
      </c>
      <c r="M33760" s="43"/>
      <c r="N33760" s="42">
        <v>1.450263733576</v>
      </c>
      <c r="O33760" s="44">
        <f t="shared" si="2110"/>
        <v>83.093991114790057</v>
      </c>
      <c r="P33760" s="42">
        <v>0.29730821272899999</v>
      </c>
      <c r="Q33760" s="44">
        <f t="shared" si="2111"/>
        <v>17.034505803949358</v>
      </c>
      <c r="R33760" s="38">
        <v>0.984422003303</v>
      </c>
    </row>
    <row r="33761" spans="1:18" x14ac:dyDescent="0.25">
      <c r="A33761" s="18">
        <v>2461064.92847222</v>
      </c>
      <c r="B33761" s="21">
        <v>2026</v>
      </c>
      <c r="C33761" s="21">
        <v>1</v>
      </c>
      <c r="D33761" s="21">
        <v>24</v>
      </c>
      <c r="F33761" s="11">
        <v>10.283300000000001</v>
      </c>
      <c r="G33761" s="26">
        <f t="shared" si="2109"/>
        <v>617</v>
      </c>
      <c r="H33761" s="39" t="str">
        <f t="shared" si="2108"/>
        <v>10:17</v>
      </c>
      <c r="I33761" s="40"/>
      <c r="J33761" s="41">
        <v>24</v>
      </c>
      <c r="K33761" s="42">
        <v>-0.33425577845999999</v>
      </c>
      <c r="L33761" s="43">
        <v>106009.86956881</v>
      </c>
      <c r="M33761" s="43"/>
      <c r="N33761" s="42">
        <v>1.451349453767</v>
      </c>
      <c r="O33761" s="44">
        <f t="shared" si="2110"/>
        <v>83.156198299466496</v>
      </c>
      <c r="P33761" s="42">
        <v>0.26409281877899998</v>
      </c>
      <c r="Q33761" s="44">
        <f t="shared" si="2111"/>
        <v>15.13140391574999</v>
      </c>
      <c r="R33761" s="38">
        <v>0.98442207067200005</v>
      </c>
    </row>
    <row r="33762" spans="1:18" x14ac:dyDescent="0.25">
      <c r="A33762" s="18">
        <v>2461064.92916667</v>
      </c>
      <c r="B33762" s="21">
        <v>2026</v>
      </c>
      <c r="C33762" s="21">
        <v>1</v>
      </c>
      <c r="D33762" s="21">
        <v>24</v>
      </c>
      <c r="F33762" s="11">
        <v>10.3</v>
      </c>
      <c r="G33762" s="26">
        <f t="shared" si="2109"/>
        <v>618</v>
      </c>
      <c r="H33762" s="39" t="str">
        <f t="shared" si="2108"/>
        <v>10:18</v>
      </c>
      <c r="I33762" s="40"/>
      <c r="J33762" s="41">
        <v>24</v>
      </c>
      <c r="K33762" s="42">
        <v>-0.33425284491500001</v>
      </c>
      <c r="L33762" s="43">
        <v>106009.873931582</v>
      </c>
      <c r="M33762" s="43"/>
      <c r="N33762" s="42">
        <v>1.452308106536</v>
      </c>
      <c r="O33762" s="44">
        <f t="shared" si="2110"/>
        <v>83.21112505714872</v>
      </c>
      <c r="P33762" s="42">
        <v>0.230319226308</v>
      </c>
      <c r="Q33762" s="44">
        <f t="shared" si="2111"/>
        <v>13.196319608166878</v>
      </c>
      <c r="R33762" s="38">
        <v>0.98442213804099998</v>
      </c>
    </row>
    <row r="33763" spans="1:18" x14ac:dyDescent="0.25">
      <c r="A33763" s="18">
        <v>2461064.9298611102</v>
      </c>
      <c r="B33763" s="21">
        <v>2026</v>
      </c>
      <c r="C33763" s="21">
        <v>1</v>
      </c>
      <c r="D33763" s="21">
        <v>24</v>
      </c>
      <c r="F33763" s="11">
        <v>10.316700000000001</v>
      </c>
      <c r="G33763" s="26">
        <f t="shared" si="2109"/>
        <v>619</v>
      </c>
      <c r="H33763" s="39" t="str">
        <f t="shared" si="2108"/>
        <v>10:19</v>
      </c>
      <c r="I33763" s="40"/>
      <c r="J33763" s="41">
        <v>24</v>
      </c>
      <c r="K33763" s="42">
        <v>-0.33424991108000002</v>
      </c>
      <c r="L33763" s="43">
        <v>106009.87829435299</v>
      </c>
      <c r="M33763" s="43"/>
      <c r="N33763" s="42">
        <v>1.453136582735</v>
      </c>
      <c r="O33763" s="44">
        <f t="shared" si="2110"/>
        <v>83.258593246778474</v>
      </c>
      <c r="P33763" s="42">
        <v>0.19604574464300001</v>
      </c>
      <c r="Q33763" s="44">
        <f t="shared" si="2111"/>
        <v>11.232593759543368</v>
      </c>
      <c r="R33763" s="38">
        <v>0.98442220540900005</v>
      </c>
    </row>
    <row r="33764" spans="1:18" x14ac:dyDescent="0.25">
      <c r="A33764" s="18">
        <v>2461064.9305555602</v>
      </c>
      <c r="B33764" s="21">
        <v>2026</v>
      </c>
      <c r="C33764" s="21">
        <v>1</v>
      </c>
      <c r="D33764" s="21">
        <v>24</v>
      </c>
      <c r="F33764" s="11">
        <v>10.333299999999999</v>
      </c>
      <c r="G33764" s="26">
        <f t="shared" si="2109"/>
        <v>620</v>
      </c>
      <c r="H33764" s="39" t="str">
        <f t="shared" si="2108"/>
        <v>10:20</v>
      </c>
      <c r="I33764" s="40"/>
      <c r="J33764" s="41">
        <v>24</v>
      </c>
      <c r="K33764" s="42">
        <v>-0.334246976955</v>
      </c>
      <c r="L33764" s="43">
        <v>106009.882657125</v>
      </c>
      <c r="M33764" s="43"/>
      <c r="N33764" s="42">
        <v>1.4538321133350001</v>
      </c>
      <c r="O33764" s="44">
        <f t="shared" si="2110"/>
        <v>83.298444214680671</v>
      </c>
      <c r="P33764" s="42">
        <v>0.16133691138299999</v>
      </c>
      <c r="Q33764" s="44">
        <f t="shared" si="2111"/>
        <v>9.2439241019220688</v>
      </c>
      <c r="R33764" s="38">
        <v>0.98442227277799998</v>
      </c>
    </row>
    <row r="33765" spans="1:18" x14ac:dyDescent="0.25">
      <c r="A33765" s="18">
        <v>2461064.9312499999</v>
      </c>
      <c r="B33765" s="21">
        <v>2026</v>
      </c>
      <c r="C33765" s="21">
        <v>1</v>
      </c>
      <c r="D33765" s="21">
        <v>24</v>
      </c>
      <c r="F33765" s="11">
        <v>10.35</v>
      </c>
      <c r="G33765" s="26">
        <f t="shared" si="2109"/>
        <v>621</v>
      </c>
      <c r="H33765" s="39" t="str">
        <f t="shared" si="2108"/>
        <v>10:21</v>
      </c>
      <c r="I33765" s="40"/>
      <c r="J33765" s="41">
        <v>24</v>
      </c>
      <c r="K33765" s="42">
        <v>-0.33424404254099999</v>
      </c>
      <c r="L33765" s="43">
        <v>106009.887019897</v>
      </c>
      <c r="M33765" s="43"/>
      <c r="N33765" s="42">
        <v>1.4543923127580001</v>
      </c>
      <c r="O33765" s="44">
        <f t="shared" si="2110"/>
        <v>83.330541277304235</v>
      </c>
      <c r="P33765" s="42">
        <v>0.12626292819400001</v>
      </c>
      <c r="Q33765" s="44">
        <f t="shared" si="2111"/>
        <v>7.2343328944795697</v>
      </c>
      <c r="R33765" s="38">
        <v>0.98442234014700003</v>
      </c>
    </row>
    <row r="33766" spans="1:18" x14ac:dyDescent="0.25">
      <c r="A33766" s="18">
        <v>2461064.9319444401</v>
      </c>
      <c r="B33766" s="21">
        <v>2026</v>
      </c>
      <c r="C33766" s="21">
        <v>1</v>
      </c>
      <c r="D33766" s="21">
        <v>24</v>
      </c>
      <c r="F33766" s="11">
        <v>10.3667</v>
      </c>
      <c r="G33766" s="26">
        <f t="shared" si="2109"/>
        <v>622</v>
      </c>
      <c r="H33766" s="39" t="str">
        <f t="shared" si="2108"/>
        <v>10:22</v>
      </c>
      <c r="I33766" s="40"/>
      <c r="J33766" s="41">
        <v>24</v>
      </c>
      <c r="K33766" s="42">
        <v>-0.33424110783700001</v>
      </c>
      <c r="L33766" s="43">
        <v>106009.891382669</v>
      </c>
      <c r="M33766" s="43"/>
      <c r="N33766" s="42">
        <v>1.4548152179389999</v>
      </c>
      <c r="O33766" s="44">
        <f t="shared" si="2110"/>
        <v>83.354771959309744</v>
      </c>
      <c r="P33766" s="42">
        <v>9.0898921753000003E-2</v>
      </c>
      <c r="Q33766" s="44">
        <f t="shared" si="2111"/>
        <v>5.2081245787368111</v>
      </c>
      <c r="R33766" s="38">
        <v>0.98442240751499999</v>
      </c>
    </row>
    <row r="33767" spans="1:18" x14ac:dyDescent="0.25">
      <c r="A33767" s="18">
        <v>2461064.9326388901</v>
      </c>
      <c r="B33767" s="21">
        <v>2026</v>
      </c>
      <c r="C33767" s="21">
        <v>1</v>
      </c>
      <c r="D33767" s="21">
        <v>24</v>
      </c>
      <c r="F33767" s="11">
        <v>10.3833</v>
      </c>
      <c r="G33767" s="26">
        <f t="shared" si="2109"/>
        <v>623</v>
      </c>
      <c r="H33767" s="39" t="str">
        <f t="shared" si="2108"/>
        <v>10:23</v>
      </c>
      <c r="I33767" s="40"/>
      <c r="J33767" s="41">
        <v>24</v>
      </c>
      <c r="K33767" s="42">
        <v>-0.33423817284399998</v>
      </c>
      <c r="L33767" s="43">
        <v>106009.895745441</v>
      </c>
      <c r="M33767" s="43"/>
      <c r="N33767" s="42">
        <v>1.455099321649</v>
      </c>
      <c r="O33767" s="44">
        <f t="shared" si="2110"/>
        <v>83.371049902836759</v>
      </c>
      <c r="P33767" s="42">
        <v>5.5324045571999998E-2</v>
      </c>
      <c r="Q33767" s="44">
        <f t="shared" si="2111"/>
        <v>3.1698343168650305</v>
      </c>
      <c r="R33767" s="38">
        <v>0.98442247488400003</v>
      </c>
    </row>
    <row r="33768" spans="1:18" x14ac:dyDescent="0.25">
      <c r="A33768" s="18">
        <v>2461064.9333333299</v>
      </c>
      <c r="B33768" s="21">
        <v>2026</v>
      </c>
      <c r="C33768" s="21">
        <v>1</v>
      </c>
      <c r="D33768" s="21">
        <v>24</v>
      </c>
      <c r="F33768" s="11">
        <v>10.4</v>
      </c>
      <c r="G33768" s="26">
        <f t="shared" si="2109"/>
        <v>624</v>
      </c>
      <c r="H33768" s="39" t="str">
        <f t="shared" si="2108"/>
        <v>10:24</v>
      </c>
      <c r="I33768" s="40"/>
      <c r="J33768" s="41">
        <v>24</v>
      </c>
      <c r="K33768" s="42">
        <v>-0.33423523756000001</v>
      </c>
      <c r="L33768" s="43">
        <v>106009.900108213</v>
      </c>
      <c r="M33768" s="43"/>
      <c r="N33768" s="42">
        <v>1.4552435988079999</v>
      </c>
      <c r="O33768" s="44">
        <f t="shared" si="2110"/>
        <v>83.379316375127587</v>
      </c>
      <c r="P33768" s="42">
        <v>1.9620445207000001E-2</v>
      </c>
      <c r="Q33768" s="44">
        <f t="shared" si="2111"/>
        <v>1.124168702528785</v>
      </c>
      <c r="R33768" s="38">
        <v>0.98442254225299997</v>
      </c>
    </row>
    <row r="33769" spans="1:18" x14ac:dyDescent="0.25">
      <c r="A33769" s="18">
        <v>2461064.9340277798</v>
      </c>
      <c r="B33769" s="21">
        <v>2026</v>
      </c>
      <c r="C33769" s="21">
        <v>1</v>
      </c>
      <c r="D33769" s="21">
        <v>24</v>
      </c>
      <c r="F33769" s="11">
        <v>10.416700000000001</v>
      </c>
      <c r="G33769" s="26">
        <f t="shared" si="2109"/>
        <v>625</v>
      </c>
      <c r="H33769" s="45" t="str">
        <f t="shared" si="2108"/>
        <v>10:25</v>
      </c>
      <c r="I33769" s="46"/>
      <c r="J33769" s="47">
        <v>24</v>
      </c>
      <c r="K33769" s="48">
        <v>-0.33423230198699999</v>
      </c>
      <c r="L33769" s="49">
        <v>106009.904470988</v>
      </c>
      <c r="M33769" s="49"/>
      <c r="N33769" s="48">
        <v>1.4552475247079999</v>
      </c>
      <c r="O33769" s="50">
        <f t="shared" si="2110"/>
        <v>83.379541312628376</v>
      </c>
      <c r="P33769" s="48">
        <v>6.2670574037920002</v>
      </c>
      <c r="Q33769" s="50">
        <f t="shared" si="2111"/>
        <v>359.07593920349655</v>
      </c>
      <c r="R33769" s="38">
        <v>0.98442260962100003</v>
      </c>
    </row>
    <row r="33770" spans="1:18" x14ac:dyDescent="0.25">
      <c r="A33770" s="18">
        <v>2461064.9347222201</v>
      </c>
      <c r="B33770" s="21">
        <v>2026</v>
      </c>
      <c r="C33770" s="21">
        <v>1</v>
      </c>
      <c r="D33770" s="21">
        <v>24</v>
      </c>
      <c r="F33770" s="11">
        <v>10.433299999999999</v>
      </c>
      <c r="G33770" s="26">
        <f t="shared" si="2109"/>
        <v>626</v>
      </c>
      <c r="H33770" s="39" t="str">
        <f t="shared" si="2108"/>
        <v>10:26</v>
      </c>
      <c r="I33770" s="40"/>
      <c r="J33770" s="41">
        <v>24</v>
      </c>
      <c r="K33770" s="42">
        <v>-0.334229366124</v>
      </c>
      <c r="L33770" s="43">
        <v>106009.90883376</v>
      </c>
      <c r="M33770" s="43"/>
      <c r="N33770" s="42">
        <v>1.4551110845499999</v>
      </c>
      <c r="O33770" s="44">
        <f t="shared" si="2110"/>
        <v>83.371723867418879</v>
      </c>
      <c r="P33770" s="42">
        <v>6.2313490035569998</v>
      </c>
      <c r="Q33770" s="44">
        <f t="shared" si="2111"/>
        <v>357.02999857686711</v>
      </c>
      <c r="R33770" s="38">
        <v>0.98442267698999997</v>
      </c>
    </row>
    <row r="33771" spans="1:18" x14ac:dyDescent="0.25">
      <c r="A33771" s="18">
        <v>2461064.9354166701</v>
      </c>
      <c r="B33771" s="21">
        <v>2026</v>
      </c>
      <c r="C33771" s="21">
        <v>1</v>
      </c>
      <c r="D33771" s="21">
        <v>24</v>
      </c>
      <c r="F33771" s="11">
        <v>10.45</v>
      </c>
      <c r="G33771" s="26">
        <f t="shared" si="2109"/>
        <v>627</v>
      </c>
      <c r="H33771" s="39" t="str">
        <f t="shared" si="2108"/>
        <v>10:27</v>
      </c>
      <c r="I33771" s="40"/>
      <c r="J33771" s="41">
        <v>24</v>
      </c>
      <c r="K33771" s="42">
        <v>-0.33422642997200003</v>
      </c>
      <c r="L33771" s="43">
        <v>106009.913196533</v>
      </c>
      <c r="M33771" s="43"/>
      <c r="N33771" s="42">
        <v>1.454834773745</v>
      </c>
      <c r="O33771" s="44">
        <f t="shared" si="2110"/>
        <v>83.355892424458531</v>
      </c>
      <c r="P33771" s="42">
        <v>6.1957645972639996</v>
      </c>
      <c r="Q33771" s="44">
        <f t="shared" si="2111"/>
        <v>354.99116227979943</v>
      </c>
      <c r="R33771" s="38">
        <v>0.98442274435900001</v>
      </c>
    </row>
    <row r="33772" spans="1:18" x14ac:dyDescent="0.25">
      <c r="A33772" s="18">
        <v>2461064.9361111098</v>
      </c>
      <c r="B33772" s="21">
        <v>2026</v>
      </c>
      <c r="C33772" s="21">
        <v>1</v>
      </c>
      <c r="D33772" s="21">
        <v>24</v>
      </c>
      <c r="F33772" s="11">
        <v>10.466699999999999</v>
      </c>
      <c r="G33772" s="26">
        <f t="shared" si="2109"/>
        <v>628</v>
      </c>
      <c r="H33772" s="39" t="str">
        <f t="shared" ref="H33772:H33835" si="2112">TEXT(F33772/24,"hh:mm")</f>
        <v>10:28</v>
      </c>
      <c r="I33772" s="40"/>
      <c r="J33772" s="41">
        <v>24</v>
      </c>
      <c r="K33772" s="42">
        <v>-0.33422349353000003</v>
      </c>
      <c r="L33772" s="43">
        <v>106009.917559305</v>
      </c>
      <c r="M33772" s="43"/>
      <c r="N33772" s="42">
        <v>1.454419588847</v>
      </c>
      <c r="O33772" s="44">
        <f t="shared" si="2110"/>
        <v>83.33210408208555</v>
      </c>
      <c r="P33772" s="42">
        <v>6.1603864674519997</v>
      </c>
      <c r="Q33772" s="44">
        <f t="shared" si="2111"/>
        <v>352.96414475450587</v>
      </c>
      <c r="R33772" s="38">
        <v>0.98442281172699997</v>
      </c>
    </row>
    <row r="33773" spans="1:18" x14ac:dyDescent="0.25">
      <c r="A33773" s="18">
        <v>2461064.9368055598</v>
      </c>
      <c r="B33773" s="21">
        <v>2026</v>
      </c>
      <c r="C33773" s="21">
        <v>1</v>
      </c>
      <c r="D33773" s="21">
        <v>24</v>
      </c>
      <c r="F33773" s="11">
        <v>10.4833</v>
      </c>
      <c r="G33773" s="26">
        <f t="shared" si="2109"/>
        <v>629</v>
      </c>
      <c r="H33773" s="39" t="str">
        <f t="shared" si="2112"/>
        <v>10:29</v>
      </c>
      <c r="I33773" s="40"/>
      <c r="J33773" s="41">
        <v>24</v>
      </c>
      <c r="K33773" s="42">
        <v>-0.334220556798</v>
      </c>
      <c r="L33773" s="43">
        <v>106009.921922077</v>
      </c>
      <c r="M33773" s="43"/>
      <c r="N33773" s="42">
        <v>1.4538670098319999</v>
      </c>
      <c r="O33773" s="44">
        <f t="shared" si="2110"/>
        <v>83.300443636678551</v>
      </c>
      <c r="P33773" s="42">
        <v>6.1252939665400001</v>
      </c>
      <c r="Q33773" s="44">
        <f t="shared" si="2111"/>
        <v>350.95349255968932</v>
      </c>
      <c r="R33773" s="38">
        <v>0.98442287909600001</v>
      </c>
    </row>
    <row r="33774" spans="1:18" x14ac:dyDescent="0.25">
      <c r="A33774" s="18">
        <v>2461064.9375</v>
      </c>
      <c r="B33774" s="21">
        <v>2026</v>
      </c>
      <c r="C33774" s="21">
        <v>1</v>
      </c>
      <c r="D33774" s="21">
        <v>24</v>
      </c>
      <c r="F33774" s="11">
        <v>10.5</v>
      </c>
      <c r="G33774" s="26">
        <f t="shared" si="2109"/>
        <v>630</v>
      </c>
      <c r="H33774" s="39" t="str">
        <f t="shared" si="2112"/>
        <v>10:30</v>
      </c>
      <c r="I33774" s="40"/>
      <c r="J33774" s="41">
        <v>24</v>
      </c>
      <c r="K33774" s="42">
        <v>-0.33421761977699999</v>
      </c>
      <c r="L33774" s="43">
        <v>106009.926284849</v>
      </c>
      <c r="M33774" s="43"/>
      <c r="N33774" s="42">
        <v>1.4531789742129999</v>
      </c>
      <c r="O33774" s="44">
        <f t="shared" si="2110"/>
        <v>83.261022099555191</v>
      </c>
      <c r="P33774" s="42">
        <v>6.0905624755370003</v>
      </c>
      <c r="Q33774" s="44">
        <f t="shared" si="2111"/>
        <v>348.96352470902082</v>
      </c>
      <c r="R33774" s="38">
        <v>0.98442294646499995</v>
      </c>
    </row>
    <row r="33775" spans="1:18" x14ac:dyDescent="0.25">
      <c r="A33775" s="18">
        <v>2461064.9381944402</v>
      </c>
      <c r="B33775" s="21">
        <v>2026</v>
      </c>
      <c r="C33775" s="21">
        <v>1</v>
      </c>
      <c r="D33775" s="21">
        <v>24</v>
      </c>
      <c r="F33775" s="11">
        <v>10.5167</v>
      </c>
      <c r="G33775" s="26">
        <f t="shared" si="2109"/>
        <v>631</v>
      </c>
      <c r="H33775" s="39" t="str">
        <f t="shared" si="2112"/>
        <v>10:31</v>
      </c>
      <c r="I33775" s="40"/>
      <c r="J33775" s="41">
        <v>24</v>
      </c>
      <c r="K33775" s="42">
        <v>-0.334214682466</v>
      </c>
      <c r="L33775" s="43">
        <v>106009.930647621</v>
      </c>
      <c r="M33775" s="43"/>
      <c r="N33775" s="42">
        <v>1.4523578440810001</v>
      </c>
      <c r="O33775" s="44">
        <f t="shared" si="2110"/>
        <v>83.213974808560579</v>
      </c>
      <c r="P33775" s="42">
        <v>6.0562624973070003</v>
      </c>
      <c r="Q33775" s="44">
        <f t="shared" si="2111"/>
        <v>346.99828071905119</v>
      </c>
      <c r="R33775" s="38">
        <v>0.98442301383300002</v>
      </c>
    </row>
    <row r="33776" spans="1:18" x14ac:dyDescent="0.25">
      <c r="A33776" s="18">
        <v>2461064.9388888902</v>
      </c>
      <c r="B33776" s="21">
        <v>2026</v>
      </c>
      <c r="C33776" s="21">
        <v>1</v>
      </c>
      <c r="D33776" s="21">
        <v>24</v>
      </c>
      <c r="F33776" s="11">
        <v>10.533300000000001</v>
      </c>
      <c r="G33776" s="26">
        <f t="shared" si="2109"/>
        <v>632</v>
      </c>
      <c r="H33776" s="39" t="str">
        <f t="shared" si="2112"/>
        <v>10:32</v>
      </c>
      <c r="I33776" s="40"/>
      <c r="J33776" s="41">
        <v>24</v>
      </c>
      <c r="K33776" s="42">
        <v>-0.33421174486499999</v>
      </c>
      <c r="L33776" s="43">
        <v>106009.935010393</v>
      </c>
      <c r="M33776" s="43"/>
      <c r="N33776" s="42">
        <v>1.4514063673719999</v>
      </c>
      <c r="O33776" s="44">
        <f t="shared" si="2110"/>
        <v>83.159459208829873</v>
      </c>
      <c r="P33776" s="42">
        <v>6.0224589089930003</v>
      </c>
      <c r="Q33776" s="44">
        <f t="shared" si="2111"/>
        <v>345.06147777626126</v>
      </c>
      <c r="R33776" s="38">
        <v>0.98442308120199995</v>
      </c>
    </row>
    <row r="33777" spans="1:18" x14ac:dyDescent="0.25">
      <c r="A33777" s="18">
        <v>2461064.9395833299</v>
      </c>
      <c r="B33777" s="21">
        <v>2026</v>
      </c>
      <c r="C33777" s="21">
        <v>1</v>
      </c>
      <c r="D33777" s="21">
        <v>24</v>
      </c>
      <c r="F33777" s="11">
        <v>10.55</v>
      </c>
      <c r="G33777" s="26">
        <f t="shared" si="2109"/>
        <v>633</v>
      </c>
      <c r="H33777" s="39" t="str">
        <f t="shared" si="2112"/>
        <v>10:33</v>
      </c>
      <c r="I33777" s="40"/>
      <c r="J33777" s="41">
        <v>24</v>
      </c>
      <c r="K33777" s="42">
        <v>-0.33420880697499999</v>
      </c>
      <c r="L33777" s="43">
        <v>106009.93937316501</v>
      </c>
      <c r="M33777" s="43"/>
      <c r="N33777" s="42">
        <v>1.4503276346709999</v>
      </c>
      <c r="O33777" s="44">
        <f t="shared" si="2110"/>
        <v>83.097652377839822</v>
      </c>
      <c r="P33777" s="42">
        <v>5.9892103854560004</v>
      </c>
      <c r="Q33777" s="44">
        <f t="shared" si="2111"/>
        <v>343.15647770254981</v>
      </c>
      <c r="R33777" s="38">
        <v>0.984423148571</v>
      </c>
    </row>
    <row r="33778" spans="1:18" x14ac:dyDescent="0.25">
      <c r="A33778" s="18">
        <v>2461064.9402777799</v>
      </c>
      <c r="B33778" s="21">
        <v>2026</v>
      </c>
      <c r="C33778" s="21">
        <v>1</v>
      </c>
      <c r="D33778" s="21">
        <v>24</v>
      </c>
      <c r="F33778" s="11">
        <v>10.566700000000001</v>
      </c>
      <c r="G33778" s="26">
        <f t="shared" si="2109"/>
        <v>634</v>
      </c>
      <c r="H33778" s="39" t="str">
        <f t="shared" si="2112"/>
        <v>10:34</v>
      </c>
      <c r="I33778" s="40"/>
      <c r="J33778" s="41">
        <v>24</v>
      </c>
      <c r="K33778" s="42">
        <v>-0.33420586879600001</v>
      </c>
      <c r="L33778" s="43">
        <v>106009.943735938</v>
      </c>
      <c r="M33778" s="43"/>
      <c r="N33778" s="42">
        <v>1.4491250331909999</v>
      </c>
      <c r="O33778" s="44">
        <f t="shared" si="2110"/>
        <v>83.028748388599638</v>
      </c>
      <c r="P33778" s="42">
        <v>5.9565690039629997</v>
      </c>
      <c r="Q33778" s="44">
        <f t="shared" si="2111"/>
        <v>341.28626430552441</v>
      </c>
      <c r="R33778" s="38">
        <v>0.98442321593899995</v>
      </c>
    </row>
    <row r="33779" spans="1:18" x14ac:dyDescent="0.25">
      <c r="A33779" s="18">
        <v>2461064.9409722202</v>
      </c>
      <c r="B33779" s="21">
        <v>2026</v>
      </c>
      <c r="C33779" s="21">
        <v>1</v>
      </c>
      <c r="D33779" s="21">
        <v>24</v>
      </c>
      <c r="F33779" s="11">
        <v>10.583299999999999</v>
      </c>
      <c r="G33779" s="26">
        <f t="shared" si="2109"/>
        <v>635</v>
      </c>
      <c r="H33779" s="39" t="str">
        <f t="shared" si="2112"/>
        <v>10:35</v>
      </c>
      <c r="I33779" s="40"/>
      <c r="J33779" s="41">
        <v>24</v>
      </c>
      <c r="K33779" s="42">
        <v>-0.33420293032699999</v>
      </c>
      <c r="L33779" s="43">
        <v>106009.94809871</v>
      </c>
      <c r="M33779" s="43"/>
      <c r="N33779" s="42">
        <v>1.4478021991700001</v>
      </c>
      <c r="O33779" s="44">
        <f t="shared" si="2110"/>
        <v>82.952955582200019</v>
      </c>
      <c r="P33779" s="42">
        <v>5.924580021143</v>
      </c>
      <c r="Q33779" s="44">
        <f t="shared" si="2111"/>
        <v>339.45343059902194</v>
      </c>
      <c r="R33779" s="38">
        <v>0.984423283308</v>
      </c>
    </row>
    <row r="33780" spans="1:18" x14ac:dyDescent="0.25">
      <c r="A33780" s="18">
        <v>2461064.9416666701</v>
      </c>
      <c r="B33780" s="21">
        <v>2026</v>
      </c>
      <c r="C33780" s="21">
        <v>1</v>
      </c>
      <c r="D33780" s="21">
        <v>24</v>
      </c>
      <c r="F33780" s="11">
        <v>10.6</v>
      </c>
      <c r="G33780" s="26">
        <f t="shared" si="2109"/>
        <v>636</v>
      </c>
      <c r="H33780" s="39" t="str">
        <f t="shared" si="2112"/>
        <v>10:36</v>
      </c>
      <c r="I33780" s="40"/>
      <c r="J33780" s="41">
        <v>24</v>
      </c>
      <c r="K33780" s="42">
        <v>-0.33419999156899999</v>
      </c>
      <c r="L33780" s="43">
        <v>106009.95246148499</v>
      </c>
      <c r="M33780" s="43"/>
      <c r="N33780" s="42">
        <v>1.4463629692690001</v>
      </c>
      <c r="O33780" s="44">
        <f t="shared" si="2110"/>
        <v>82.870493783123692</v>
      </c>
      <c r="P33780" s="42">
        <v>5.8932817966059998</v>
      </c>
      <c r="Q33780" s="44">
        <f t="shared" si="2111"/>
        <v>337.66017442679902</v>
      </c>
      <c r="R33780" s="38">
        <v>0.98442335067700004</v>
      </c>
    </row>
    <row r="33781" spans="1:18" x14ac:dyDescent="0.25">
      <c r="A33781" s="18">
        <v>2461064.9423611099</v>
      </c>
      <c r="B33781" s="21">
        <v>2026</v>
      </c>
      <c r="C33781" s="21">
        <v>1</v>
      </c>
      <c r="D33781" s="21">
        <v>24</v>
      </c>
      <c r="F33781" s="11">
        <v>10.6167</v>
      </c>
      <c r="G33781" s="26">
        <f t="shared" si="2109"/>
        <v>637</v>
      </c>
      <c r="H33781" s="39" t="str">
        <f t="shared" si="2112"/>
        <v>10:37</v>
      </c>
      <c r="I33781" s="40"/>
      <c r="J33781" s="41">
        <v>24</v>
      </c>
      <c r="K33781" s="42">
        <v>-0.33419705252100002</v>
      </c>
      <c r="L33781" s="43">
        <v>106009.95682425699</v>
      </c>
      <c r="M33781" s="43"/>
      <c r="N33781" s="42">
        <v>1.444811337875</v>
      </c>
      <c r="O33781" s="44">
        <f t="shared" si="2110"/>
        <v>82.781591852887487</v>
      </c>
      <c r="P33781" s="42">
        <v>5.8627059661220002</v>
      </c>
      <c r="Q33781" s="44">
        <f t="shared" si="2111"/>
        <v>335.90830838495839</v>
      </c>
      <c r="R33781" s="38">
        <v>0.984423418045</v>
      </c>
    </row>
    <row r="33782" spans="1:18" x14ac:dyDescent="0.25">
      <c r="A33782" s="18">
        <v>2461064.9430555599</v>
      </c>
      <c r="B33782" s="21">
        <v>2026</v>
      </c>
      <c r="C33782" s="21">
        <v>1</v>
      </c>
      <c r="D33782" s="21">
        <v>24</v>
      </c>
      <c r="F33782" s="11">
        <v>10.6333</v>
      </c>
      <c r="G33782" s="26">
        <f t="shared" si="2109"/>
        <v>638</v>
      </c>
      <c r="H33782" s="39" t="str">
        <f t="shared" si="2112"/>
        <v>10:38</v>
      </c>
      <c r="I33782" s="40"/>
      <c r="J33782" s="41">
        <v>24</v>
      </c>
      <c r="K33782" s="42">
        <v>-0.334194113184</v>
      </c>
      <c r="L33782" s="43">
        <v>106009.961187029</v>
      </c>
      <c r="M33782" s="43"/>
      <c r="N33782" s="42">
        <v>1.4431514068539999</v>
      </c>
      <c r="O33782" s="44">
        <f t="shared" si="2110"/>
        <v>82.686484811101337</v>
      </c>
      <c r="P33782" s="42">
        <v>5.8328775341980004</v>
      </c>
      <c r="Q33782" s="44">
        <f t="shared" si="2111"/>
        <v>334.19926512621993</v>
      </c>
      <c r="R33782" s="38">
        <v>0.98442348541400004</v>
      </c>
    </row>
    <row r="33783" spans="1:18" x14ac:dyDescent="0.25">
      <c r="A33783" s="18">
        <v>2461064.9437500001</v>
      </c>
      <c r="B33783" s="21">
        <v>2026</v>
      </c>
      <c r="C33783" s="21">
        <v>1</v>
      </c>
      <c r="D33783" s="21">
        <v>24</v>
      </c>
      <c r="F33783" s="11">
        <v>10.65</v>
      </c>
      <c r="G33783" s="26">
        <f t="shared" si="2109"/>
        <v>639</v>
      </c>
      <c r="H33783" s="39" t="str">
        <f t="shared" si="2112"/>
        <v>10:39</v>
      </c>
      <c r="I33783" s="40"/>
      <c r="J33783" s="41">
        <v>24</v>
      </c>
      <c r="K33783" s="42">
        <v>-0.33419117355799999</v>
      </c>
      <c r="L33783" s="43">
        <v>106009.965549801</v>
      </c>
      <c r="M33783" s="43"/>
      <c r="N33783" s="42">
        <v>1.4413873477300001</v>
      </c>
      <c r="O33783" s="44">
        <f t="shared" si="2110"/>
        <v>82.58541166848461</v>
      </c>
      <c r="P33783" s="42">
        <v>5.8038152807939998</v>
      </c>
      <c r="Q33783" s="44">
        <f t="shared" si="2111"/>
        <v>332.53412066303099</v>
      </c>
      <c r="R33783" s="38">
        <v>0.98442355278299998</v>
      </c>
    </row>
    <row r="33784" spans="1:18" x14ac:dyDescent="0.25">
      <c r="A33784" s="18">
        <v>2461064.9444444398</v>
      </c>
      <c r="B33784" s="21">
        <v>2026</v>
      </c>
      <c r="C33784" s="21">
        <v>1</v>
      </c>
      <c r="D33784" s="21">
        <v>24</v>
      </c>
      <c r="F33784" s="11">
        <v>10.666700000000001</v>
      </c>
      <c r="G33784" s="26">
        <f t="shared" si="2109"/>
        <v>640</v>
      </c>
      <c r="H33784" s="39" t="str">
        <f t="shared" si="2112"/>
        <v>10:40</v>
      </c>
      <c r="I33784" s="40"/>
      <c r="J33784" s="41">
        <v>24</v>
      </c>
      <c r="K33784" s="42">
        <v>-0.33418823364299999</v>
      </c>
      <c r="L33784" s="43">
        <v>106009.969912573</v>
      </c>
      <c r="M33784" s="43"/>
      <c r="N33784" s="42">
        <v>1.4395233626920001</v>
      </c>
      <c r="O33784" s="44">
        <f t="shared" si="2110"/>
        <v>82.478613192731672</v>
      </c>
      <c r="P33784" s="42">
        <v>5.7755321439619998</v>
      </c>
      <c r="Q33784" s="44">
        <f t="shared" si="2111"/>
        <v>330.91361629116636</v>
      </c>
      <c r="R33784" s="38">
        <v>0.98442362015100005</v>
      </c>
    </row>
    <row r="33785" spans="1:18" x14ac:dyDescent="0.25">
      <c r="A33785" s="18">
        <v>2461064.9451388898</v>
      </c>
      <c r="B33785" s="21">
        <v>2026</v>
      </c>
      <c r="C33785" s="21">
        <v>1</v>
      </c>
      <c r="D33785" s="21">
        <v>24</v>
      </c>
      <c r="F33785" s="11">
        <v>10.683299999999999</v>
      </c>
      <c r="G33785" s="26">
        <f t="shared" si="2109"/>
        <v>641</v>
      </c>
      <c r="H33785" s="39" t="str">
        <f t="shared" si="2112"/>
        <v>10:41</v>
      </c>
      <c r="I33785" s="40"/>
      <c r="J33785" s="41">
        <v>24</v>
      </c>
      <c r="K33785" s="42">
        <v>-0.334185293439</v>
      </c>
      <c r="L33785" s="43">
        <v>106009.974275345</v>
      </c>
      <c r="M33785" s="43"/>
      <c r="N33785" s="42">
        <v>1.4375636503789999</v>
      </c>
      <c r="O33785" s="44">
        <f t="shared" si="2110"/>
        <v>82.366329948136936</v>
      </c>
      <c r="P33785" s="42">
        <v>5.7480356810110003</v>
      </c>
      <c r="Q33785" s="44">
        <f t="shared" si="2111"/>
        <v>329.33818501253626</v>
      </c>
      <c r="R33785" s="38">
        <v>0.98442368751999998</v>
      </c>
    </row>
    <row r="33786" spans="1:18" x14ac:dyDescent="0.25">
      <c r="A33786" s="18">
        <v>2461064.94583333</v>
      </c>
      <c r="B33786" s="21">
        <v>2026</v>
      </c>
      <c r="C33786" s="21">
        <v>1</v>
      </c>
      <c r="D33786" s="21">
        <v>24</v>
      </c>
      <c r="F33786" s="11">
        <v>10.7</v>
      </c>
      <c r="G33786" s="26">
        <f t="shared" si="2109"/>
        <v>642</v>
      </c>
      <c r="H33786" s="39" t="str">
        <f t="shared" si="2112"/>
        <v>10:42</v>
      </c>
      <c r="I33786" s="40"/>
      <c r="J33786" s="41">
        <v>24</v>
      </c>
      <c r="K33786" s="42">
        <v>-0.33418235294499998</v>
      </c>
      <c r="L33786" s="43">
        <v>106009.978638117</v>
      </c>
      <c r="M33786" s="43"/>
      <c r="N33786" s="42">
        <v>1.4355123757599999</v>
      </c>
      <c r="O33786" s="44">
        <f t="shared" si="2110"/>
        <v>82.24880056984594</v>
      </c>
      <c r="P33786" s="42">
        <v>5.7213285668509997</v>
      </c>
      <c r="Q33786" s="44">
        <f t="shared" si="2111"/>
        <v>327.80798008819414</v>
      </c>
      <c r="R33786" s="38">
        <v>0.98442375488900002</v>
      </c>
    </row>
    <row r="33787" spans="1:18" x14ac:dyDescent="0.25">
      <c r="A33787" s="18">
        <v>2461064.94652778</v>
      </c>
      <c r="B33787" s="21">
        <v>2026</v>
      </c>
      <c r="C33787" s="21">
        <v>1</v>
      </c>
      <c r="D33787" s="21">
        <v>24</v>
      </c>
      <c r="F33787" s="11">
        <v>10.716699999999999</v>
      </c>
      <c r="G33787" s="26">
        <f t="shared" si="2109"/>
        <v>643</v>
      </c>
      <c r="H33787" s="39" t="str">
        <f t="shared" si="2112"/>
        <v>10:43</v>
      </c>
      <c r="I33787" s="40"/>
      <c r="J33787" s="41">
        <v>24</v>
      </c>
      <c r="K33787" s="42">
        <v>-0.33417941216300001</v>
      </c>
      <c r="L33787" s="43">
        <v>106009.983000889</v>
      </c>
      <c r="M33787" s="43"/>
      <c r="N33787" s="42">
        <v>1.43337364415</v>
      </c>
      <c r="O33787" s="44">
        <f t="shared" si="2110"/>
        <v>82.126260275081719</v>
      </c>
      <c r="P33787" s="42">
        <v>5.6954091101359996</v>
      </c>
      <c r="Q33787" s="44">
        <f t="shared" si="2111"/>
        <v>326.32290461115264</v>
      </c>
      <c r="R33787" s="38">
        <v>0.98442382225699998</v>
      </c>
    </row>
    <row r="33788" spans="1:18" x14ac:dyDescent="0.25">
      <c r="A33788" s="18">
        <v>2461064.9472222198</v>
      </c>
      <c r="B33788" s="21">
        <v>2026</v>
      </c>
      <c r="C33788" s="21">
        <v>1</v>
      </c>
      <c r="D33788" s="21">
        <v>24</v>
      </c>
      <c r="F33788" s="11">
        <v>10.7333</v>
      </c>
      <c r="G33788" s="26">
        <f t="shared" si="2109"/>
        <v>644</v>
      </c>
      <c r="H33788" s="39" t="str">
        <f t="shared" si="2112"/>
        <v>10:44</v>
      </c>
      <c r="I33788" s="40"/>
      <c r="J33788" s="41">
        <v>24</v>
      </c>
      <c r="K33788" s="42">
        <v>-0.33417647109300003</v>
      </c>
      <c r="L33788" s="43">
        <v>106009.987363661</v>
      </c>
      <c r="M33788" s="43"/>
      <c r="N33788" s="42">
        <v>1.4311514792910001</v>
      </c>
      <c r="O33788" s="44">
        <f t="shared" si="2110"/>
        <v>81.998939607278743</v>
      </c>
      <c r="P33788" s="42">
        <v>5.6702717718000004</v>
      </c>
      <c r="Q33788" s="44">
        <f t="shared" si="2111"/>
        <v>324.88264121630749</v>
      </c>
      <c r="R33788" s="38">
        <v>0.98442388962600003</v>
      </c>
    </row>
    <row r="33789" spans="1:18" x14ac:dyDescent="0.25">
      <c r="A33789" s="18">
        <v>2461064.9479166698</v>
      </c>
      <c r="B33789" s="21">
        <v>2026</v>
      </c>
      <c r="C33789" s="21">
        <v>1</v>
      </c>
      <c r="D33789" s="21">
        <v>24</v>
      </c>
      <c r="F33789" s="11">
        <v>10.75</v>
      </c>
      <c r="G33789" s="26">
        <f t="shared" si="2109"/>
        <v>645</v>
      </c>
      <c r="H33789" s="39" t="str">
        <f t="shared" si="2112"/>
        <v>10:45</v>
      </c>
      <c r="I33789" s="40"/>
      <c r="J33789" s="41">
        <v>24</v>
      </c>
      <c r="K33789" s="42">
        <v>-0.33417352973300002</v>
      </c>
      <c r="L33789" s="43">
        <v>106009.991726433</v>
      </c>
      <c r="M33789" s="43"/>
      <c r="N33789" s="42">
        <v>1.428849805232</v>
      </c>
      <c r="O33789" s="44">
        <f t="shared" si="2110"/>
        <v>81.8670633978833</v>
      </c>
      <c r="P33789" s="42">
        <v>5.645907671732</v>
      </c>
      <c r="Q33789" s="44">
        <f t="shared" si="2111"/>
        <v>323.48668111077666</v>
      </c>
      <c r="R33789" s="38">
        <v>0.98442395699399998</v>
      </c>
    </row>
    <row r="33790" spans="1:18" x14ac:dyDescent="0.25">
      <c r="A33790" s="18">
        <v>2461064.94861111</v>
      </c>
      <c r="B33790" s="21">
        <v>2026</v>
      </c>
      <c r="C33790" s="21">
        <v>1</v>
      </c>
      <c r="D33790" s="21">
        <v>24</v>
      </c>
      <c r="F33790" s="11">
        <v>10.7667</v>
      </c>
      <c r="G33790" s="26">
        <f t="shared" si="2109"/>
        <v>646</v>
      </c>
      <c r="H33790" s="39" t="str">
        <f t="shared" si="2112"/>
        <v>10:46</v>
      </c>
      <c r="I33790" s="40"/>
      <c r="J33790" s="41">
        <v>24</v>
      </c>
      <c r="K33790" s="42">
        <v>-0.334170588085</v>
      </c>
      <c r="L33790" s="43">
        <v>106009.996089205</v>
      </c>
      <c r="M33790" s="43"/>
      <c r="N33790" s="42">
        <v>1.4264724318699999</v>
      </c>
      <c r="O33790" s="44">
        <f t="shared" si="2110"/>
        <v>81.73084993791386</v>
      </c>
      <c r="P33790" s="42">
        <v>5.6223050749850003</v>
      </c>
      <c r="Q33790" s="44">
        <f t="shared" si="2111"/>
        <v>322.13435193162434</v>
      </c>
      <c r="R33790" s="38">
        <v>0.98442402436300003</v>
      </c>
    </row>
    <row r="33791" spans="1:18" x14ac:dyDescent="0.25">
      <c r="A33791" s="18">
        <v>2461064.94930556</v>
      </c>
      <c r="B33791" s="21">
        <v>2026</v>
      </c>
      <c r="C33791" s="21">
        <v>1</v>
      </c>
      <c r="D33791" s="21">
        <v>24</v>
      </c>
      <c r="F33791" s="11">
        <v>10.783300000000001</v>
      </c>
      <c r="G33791" s="26">
        <f t="shared" si="2109"/>
        <v>647</v>
      </c>
      <c r="H33791" s="39" t="str">
        <f t="shared" si="2112"/>
        <v>10:47</v>
      </c>
      <c r="I33791" s="40"/>
      <c r="J33791" s="41">
        <v>24</v>
      </c>
      <c r="K33791" s="42">
        <v>-0.33416764614799999</v>
      </c>
      <c r="L33791" s="43">
        <v>106010.00045198</v>
      </c>
      <c r="M33791" s="43"/>
      <c r="N33791" s="42">
        <v>1.424023042023</v>
      </c>
      <c r="O33791" s="44">
        <f t="shared" si="2110"/>
        <v>81.590510237298574</v>
      </c>
      <c r="P33791" s="42">
        <v>5.599449833315</v>
      </c>
      <c r="Q33791" s="44">
        <f t="shared" si="2111"/>
        <v>320.82484304418182</v>
      </c>
      <c r="R33791" s="38">
        <v>0.98442409173199996</v>
      </c>
    </row>
    <row r="33792" spans="1:18" x14ac:dyDescent="0.25">
      <c r="A33792" s="18">
        <v>2461064.9500000002</v>
      </c>
      <c r="B33792" s="21">
        <v>2026</v>
      </c>
      <c r="C33792" s="21">
        <v>1</v>
      </c>
      <c r="D33792" s="21">
        <v>24</v>
      </c>
      <c r="F33792" s="11">
        <v>10.8</v>
      </c>
      <c r="G33792" s="26">
        <f t="shared" si="2109"/>
        <v>648</v>
      </c>
      <c r="H33792" s="39" t="str">
        <f t="shared" si="2112"/>
        <v>10:48</v>
      </c>
      <c r="I33792" s="40"/>
      <c r="J33792" s="41">
        <v>24</v>
      </c>
      <c r="K33792" s="42">
        <v>-0.33416470392300002</v>
      </c>
      <c r="L33792" s="43">
        <v>106010.004814751</v>
      </c>
      <c r="M33792" s="43"/>
      <c r="N33792" s="42">
        <v>1.421505189831</v>
      </c>
      <c r="O33792" s="44">
        <f t="shared" si="2110"/>
        <v>81.446247933259215</v>
      </c>
      <c r="P33792" s="42">
        <v>5.5773258699630004</v>
      </c>
      <c r="Q33792" s="44">
        <f t="shared" si="2111"/>
        <v>319.55723331801011</v>
      </c>
      <c r="R33792" s="38">
        <v>0.98442415910000003</v>
      </c>
    </row>
    <row r="33793" spans="1:18" x14ac:dyDescent="0.25">
      <c r="A33793" s="18">
        <v>2461064.9506944399</v>
      </c>
      <c r="B33793" s="21">
        <v>2026</v>
      </c>
      <c r="C33793" s="21">
        <v>1</v>
      </c>
      <c r="D33793" s="21">
        <v>24</v>
      </c>
      <c r="F33793" s="11">
        <v>10.816700000000001</v>
      </c>
      <c r="G33793" s="26">
        <f t="shared" si="2109"/>
        <v>649</v>
      </c>
      <c r="H33793" s="39" t="str">
        <f t="shared" si="2112"/>
        <v>10:49</v>
      </c>
      <c r="I33793" s="40"/>
      <c r="J33793" s="41">
        <v>24</v>
      </c>
      <c r="K33793" s="42">
        <v>-0.33416176140999998</v>
      </c>
      <c r="L33793" s="43">
        <v>106010.009177523</v>
      </c>
      <c r="M33793" s="43"/>
      <c r="N33793" s="42">
        <v>1.418922285292</v>
      </c>
      <c r="O33793" s="44">
        <f t="shared" si="2110"/>
        <v>81.298258404289328</v>
      </c>
      <c r="P33793" s="42">
        <v>5.5559154745730002</v>
      </c>
      <c r="Q33793" s="44">
        <f t="shared" si="2111"/>
        <v>318.33050802445678</v>
      </c>
      <c r="R33793" s="38">
        <v>0.98442422646899996</v>
      </c>
    </row>
    <row r="33794" spans="1:18" x14ac:dyDescent="0.25">
      <c r="A33794" s="18">
        <v>2461064.9513888899</v>
      </c>
      <c r="B33794" s="21">
        <v>2026</v>
      </c>
      <c r="C33794" s="21">
        <v>1</v>
      </c>
      <c r="D33794" s="21">
        <v>24</v>
      </c>
      <c r="F33794" s="11">
        <v>10.833299999999999</v>
      </c>
      <c r="G33794" s="26">
        <f t="shared" si="2109"/>
        <v>650</v>
      </c>
      <c r="H33794" s="39" t="str">
        <f t="shared" si="2112"/>
        <v>10:50</v>
      </c>
      <c r="I33794" s="40"/>
      <c r="J33794" s="41">
        <v>24</v>
      </c>
      <c r="K33794" s="42">
        <v>-0.33415881860800001</v>
      </c>
      <c r="L33794" s="43">
        <v>106010.013540295</v>
      </c>
      <c r="M33794" s="43"/>
      <c r="N33794" s="42">
        <v>1.4162775972549999</v>
      </c>
      <c r="O33794" s="44">
        <f t="shared" si="2110"/>
        <v>81.146728941640475</v>
      </c>
      <c r="P33794" s="42">
        <v>5.5351997125650003</v>
      </c>
      <c r="Q33794" s="44">
        <f t="shared" si="2111"/>
        <v>317.14358229200093</v>
      </c>
      <c r="R33794" s="38">
        <v>0.98442429383800001</v>
      </c>
    </row>
    <row r="33795" spans="1:18" x14ac:dyDescent="0.25">
      <c r="A33795" s="18">
        <v>2461064.9520833301</v>
      </c>
      <c r="B33795" s="21">
        <v>2026</v>
      </c>
      <c r="C33795" s="21">
        <v>1</v>
      </c>
      <c r="D33795" s="21">
        <v>24</v>
      </c>
      <c r="F33795" s="11">
        <v>10.85</v>
      </c>
      <c r="G33795" s="26">
        <f t="shared" si="2109"/>
        <v>651</v>
      </c>
      <c r="H33795" s="39" t="str">
        <f t="shared" si="2112"/>
        <v>10:51</v>
      </c>
      <c r="I33795" s="40"/>
      <c r="J33795" s="41">
        <v>24</v>
      </c>
      <c r="K33795" s="42">
        <v>-0.334155875519</v>
      </c>
      <c r="L33795" s="43">
        <v>106010.01790306599</v>
      </c>
      <c r="M33795" s="43"/>
      <c r="N33795" s="42">
        <v>1.413574250408</v>
      </c>
      <c r="O33795" s="44">
        <f t="shared" si="2110"/>
        <v>80.991838576747384</v>
      </c>
      <c r="P33795" s="42">
        <v>5.5151587206860002</v>
      </c>
      <c r="Q33795" s="44">
        <f t="shared" si="2111"/>
        <v>315.99531804007825</v>
      </c>
      <c r="R33795" s="38">
        <v>0.98442436120599996</v>
      </c>
    </row>
    <row r="33796" spans="1:18" x14ac:dyDescent="0.25">
      <c r="A33796" s="18">
        <v>2461064.9527777801</v>
      </c>
      <c r="B33796" s="21">
        <v>2026</v>
      </c>
      <c r="C33796" s="21">
        <v>1</v>
      </c>
      <c r="D33796" s="21">
        <v>24</v>
      </c>
      <c r="F33796" s="11">
        <v>10.8667</v>
      </c>
      <c r="G33796" s="26">
        <f t="shared" si="2109"/>
        <v>652</v>
      </c>
      <c r="H33796" s="39" t="str">
        <f t="shared" si="2112"/>
        <v>10:52</v>
      </c>
      <c r="I33796" s="40"/>
      <c r="J33796" s="41">
        <v>24</v>
      </c>
      <c r="K33796" s="42">
        <v>-0.334152932141</v>
      </c>
      <c r="L33796" s="43">
        <v>106010.02226583799</v>
      </c>
      <c r="M33796" s="43"/>
      <c r="N33796" s="42">
        <v>1.410815225406</v>
      </c>
      <c r="O33796" s="44">
        <f t="shared" si="2110"/>
        <v>80.833758088561709</v>
      </c>
      <c r="P33796" s="42">
        <v>5.4957719803579996</v>
      </c>
      <c r="Q33796" s="44">
        <f t="shared" si="2111"/>
        <v>314.88453964076774</v>
      </c>
      <c r="R33796" s="38">
        <v>0.98442442857500001</v>
      </c>
    </row>
    <row r="33797" spans="1:18" x14ac:dyDescent="0.25">
      <c r="A33797" s="18">
        <v>2461064.9534722199</v>
      </c>
      <c r="B33797" s="21">
        <v>2026</v>
      </c>
      <c r="C33797" s="21">
        <v>1</v>
      </c>
      <c r="D33797" s="21">
        <v>24</v>
      </c>
      <c r="F33797" s="11">
        <v>10.8833</v>
      </c>
      <c r="G33797" s="26">
        <f t="shared" si="2109"/>
        <v>653</v>
      </c>
      <c r="H33797" s="39" t="str">
        <f t="shared" si="2112"/>
        <v>10:53</v>
      </c>
      <c r="I33797" s="40"/>
      <c r="J33797" s="41">
        <v>24</v>
      </c>
      <c r="K33797" s="42">
        <v>-0.33414998847600003</v>
      </c>
      <c r="L33797" s="43">
        <v>106010.026628609</v>
      </c>
      <c r="M33797" s="43"/>
      <c r="N33797" s="42">
        <v>1.4080033603190001</v>
      </c>
      <c r="O33797" s="44">
        <f t="shared" si="2110"/>
        <v>80.672650086516427</v>
      </c>
      <c r="P33797" s="42">
        <v>5.4770185556359996</v>
      </c>
      <c r="Q33797" s="44">
        <f t="shared" si="2111"/>
        <v>313.81004755278082</v>
      </c>
      <c r="R33797" s="38">
        <v>0.98442449594400006</v>
      </c>
    </row>
    <row r="33798" spans="1:18" x14ac:dyDescent="0.25">
      <c r="A33798" s="18">
        <v>2461064.9541666699</v>
      </c>
      <c r="B33798" s="21">
        <v>2026</v>
      </c>
      <c r="C33798" s="21">
        <v>1</v>
      </c>
      <c r="D33798" s="21">
        <v>24</v>
      </c>
      <c r="F33798" s="11">
        <v>10.9</v>
      </c>
      <c r="G33798" s="26">
        <f t="shared" si="2109"/>
        <v>654</v>
      </c>
      <c r="H33798" s="39" t="str">
        <f t="shared" si="2112"/>
        <v>10:54</v>
      </c>
      <c r="I33798" s="40"/>
      <c r="J33798" s="41">
        <v>24</v>
      </c>
      <c r="K33798" s="42">
        <v>-0.33414704452299998</v>
      </c>
      <c r="L33798" s="43">
        <v>106010.03099138101</v>
      </c>
      <c r="M33798" s="43"/>
      <c r="N33798" s="42">
        <v>1.4051413532449999</v>
      </c>
      <c r="O33798" s="44">
        <f t="shared" si="2110"/>
        <v>80.508669160239634</v>
      </c>
      <c r="P33798" s="42">
        <v>5.4588772989030003</v>
      </c>
      <c r="Q33798" s="44">
        <f t="shared" si="2111"/>
        <v>312.77063010691671</v>
      </c>
      <c r="R33798" s="38">
        <v>0.98442456331200001</v>
      </c>
    </row>
    <row r="33799" spans="1:18" x14ac:dyDescent="0.25">
      <c r="A33799" s="18">
        <v>2461064.9548611101</v>
      </c>
      <c r="B33799" s="21">
        <v>2026</v>
      </c>
      <c r="C33799" s="21">
        <v>1</v>
      </c>
      <c r="D33799" s="21">
        <v>24</v>
      </c>
      <c r="F33799" s="11">
        <v>10.916700000000001</v>
      </c>
      <c r="G33799" s="26">
        <f t="shared" si="2109"/>
        <v>655</v>
      </c>
      <c r="H33799" s="39" t="str">
        <f t="shared" si="2112"/>
        <v>10:55</v>
      </c>
      <c r="I33799" s="40"/>
      <c r="J33799" s="41">
        <v>24</v>
      </c>
      <c r="K33799" s="42">
        <v>-0.33414410028300001</v>
      </c>
      <c r="L33799" s="43">
        <v>106010.035354152</v>
      </c>
      <c r="M33799" s="43"/>
      <c r="N33799" s="42">
        <v>1.4022317657429999</v>
      </c>
      <c r="O33799" s="44">
        <f t="shared" si="2110"/>
        <v>80.341962076251022</v>
      </c>
      <c r="P33799" s="42">
        <v>5.4413270258250002</v>
      </c>
      <c r="Q33799" s="44">
        <f t="shared" si="2111"/>
        <v>311.76507353024522</v>
      </c>
      <c r="R33799" s="38">
        <v>0.98442463068099995</v>
      </c>
    </row>
    <row r="33800" spans="1:18" x14ac:dyDescent="0.25">
      <c r="A33800" s="18">
        <v>2461064.9555555601</v>
      </c>
      <c r="B33800" s="21">
        <v>2026</v>
      </c>
      <c r="C33800" s="21">
        <v>1</v>
      </c>
      <c r="D33800" s="21">
        <v>24</v>
      </c>
      <c r="F33800" s="11">
        <v>10.933299999999999</v>
      </c>
      <c r="G33800" s="26">
        <f t="shared" si="2109"/>
        <v>656</v>
      </c>
      <c r="H33800" s="39" t="str">
        <f t="shared" si="2112"/>
        <v>10:56</v>
      </c>
      <c r="I33800" s="40"/>
      <c r="J33800" s="41">
        <v>24</v>
      </c>
      <c r="K33800" s="42">
        <v>-0.33414115575499997</v>
      </c>
      <c r="L33800" s="43">
        <v>106010.039716923</v>
      </c>
      <c r="M33800" s="43"/>
      <c r="N33800" s="42">
        <v>1.399277026809</v>
      </c>
      <c r="O33800" s="44">
        <f t="shared" si="2110"/>
        <v>80.17266800576985</v>
      </c>
      <c r="P33800" s="42">
        <v>5.4243466621680003</v>
      </c>
      <c r="Q33800" s="44">
        <f t="shared" si="2111"/>
        <v>310.79217035810177</v>
      </c>
      <c r="R33800" s="38">
        <v>0.98442469804999999</v>
      </c>
    </row>
    <row r="33801" spans="1:18" x14ac:dyDescent="0.25">
      <c r="A33801" s="18">
        <v>2461064.9562499998</v>
      </c>
      <c r="B33801" s="21">
        <v>2026</v>
      </c>
      <c r="C33801" s="21">
        <v>1</v>
      </c>
      <c r="D33801" s="21">
        <v>24</v>
      </c>
      <c r="F33801" s="11">
        <v>10.95</v>
      </c>
      <c r="G33801" s="26">
        <f t="shared" si="2109"/>
        <v>657</v>
      </c>
      <c r="H33801" s="39" t="str">
        <f t="shared" si="2112"/>
        <v>10:57</v>
      </c>
      <c r="I33801" s="40"/>
      <c r="J33801" s="41">
        <v>24</v>
      </c>
      <c r="K33801" s="42">
        <v>-0.33413821094000001</v>
      </c>
      <c r="L33801" s="43">
        <v>106010.04407969399</v>
      </c>
      <c r="M33801" s="43"/>
      <c r="N33801" s="42">
        <v>1.3962794375830001</v>
      </c>
      <c r="O33801" s="44">
        <f t="shared" si="2110"/>
        <v>80.000918794406161</v>
      </c>
      <c r="P33801" s="42">
        <v>5.4079153672639997</v>
      </c>
      <c r="Q33801" s="44">
        <f t="shared" si="2111"/>
        <v>309.85072650816772</v>
      </c>
      <c r="R33801" s="38">
        <v>0.98442476541799995</v>
      </c>
    </row>
    <row r="33802" spans="1:18" x14ac:dyDescent="0.25">
      <c r="A33802" s="18">
        <v>2461064.95694444</v>
      </c>
      <c r="B33802" s="21">
        <v>2026</v>
      </c>
      <c r="C33802" s="21">
        <v>1</v>
      </c>
      <c r="D33802" s="21">
        <v>24</v>
      </c>
      <c r="F33802" s="11">
        <v>10.966699999999999</v>
      </c>
      <c r="G33802" s="26">
        <f t="shared" si="2109"/>
        <v>658</v>
      </c>
      <c r="H33802" s="39" t="str">
        <f t="shared" si="2112"/>
        <v>10:58</v>
      </c>
      <c r="I33802" s="40"/>
      <c r="J33802" s="41">
        <v>24</v>
      </c>
      <c r="K33802" s="42">
        <v>-0.334135265839</v>
      </c>
      <c r="L33802" s="43">
        <v>106010.04844246501</v>
      </c>
      <c r="M33802" s="43"/>
      <c r="N33802" s="42">
        <v>1.393241176246</v>
      </c>
      <c r="O33802" s="44">
        <f t="shared" si="2110"/>
        <v>79.826839242738288</v>
      </c>
      <c r="P33802" s="42">
        <v>5.3920126344310004</v>
      </c>
      <c r="Q33802" s="44">
        <f t="shared" si="2111"/>
        <v>308.93956703411277</v>
      </c>
      <c r="R33802" s="38">
        <v>0.98442483278699999</v>
      </c>
    </row>
    <row r="33803" spans="1:18" x14ac:dyDescent="0.25">
      <c r="A33803" s="18">
        <v>2461064.95763889</v>
      </c>
      <c r="B33803" s="21">
        <v>2026</v>
      </c>
      <c r="C33803" s="21">
        <v>1</v>
      </c>
      <c r="D33803" s="21">
        <v>24</v>
      </c>
      <c r="F33803" s="11">
        <v>10.9833</v>
      </c>
      <c r="G33803" s="26">
        <f t="shared" si="2109"/>
        <v>659</v>
      </c>
      <c r="H33803" s="39" t="str">
        <f t="shared" si="2112"/>
        <v>10:59</v>
      </c>
      <c r="I33803" s="40"/>
      <c r="J33803" s="41">
        <v>24</v>
      </c>
      <c r="K33803" s="42">
        <v>-0.33413232045000002</v>
      </c>
      <c r="L33803" s="43">
        <v>106010.052805239</v>
      </c>
      <c r="M33803" s="43"/>
      <c r="N33803" s="42">
        <v>1.3901643010539999</v>
      </c>
      <c r="O33803" s="44">
        <f t="shared" si="2110"/>
        <v>79.650547280148174</v>
      </c>
      <c r="P33803" s="42">
        <v>5.3766183618229997</v>
      </c>
      <c r="Q33803" s="44">
        <f t="shared" si="2111"/>
        <v>308.05754018500045</v>
      </c>
      <c r="R33803" s="38">
        <v>0.98442490015600004</v>
      </c>
    </row>
    <row r="33804" spans="1:18" x14ac:dyDescent="0.25">
      <c r="A33804" s="18">
        <v>2461064.9583333302</v>
      </c>
      <c r="B33804" s="21">
        <v>2026</v>
      </c>
      <c r="C33804" s="21">
        <v>1</v>
      </c>
      <c r="D33804" s="21">
        <v>24</v>
      </c>
      <c r="F33804" s="11">
        <v>11</v>
      </c>
      <c r="G33804" s="26">
        <f t="shared" si="2109"/>
        <v>660</v>
      </c>
      <c r="H33804" s="39" t="str">
        <f t="shared" si="2112"/>
        <v>11:00</v>
      </c>
      <c r="I33804" s="40"/>
      <c r="J33804" s="41">
        <v>24</v>
      </c>
      <c r="K33804" s="42">
        <v>-0.33412937477400001</v>
      </c>
      <c r="L33804" s="43">
        <v>106010.05716801</v>
      </c>
      <c r="M33804" s="43"/>
      <c r="N33804" s="42">
        <v>1.387050763969</v>
      </c>
      <c r="O33804" s="44">
        <f t="shared" si="2110"/>
        <v>79.472154745820205</v>
      </c>
      <c r="P33804" s="42">
        <v>5.36171295808</v>
      </c>
      <c r="Q33804" s="44">
        <f t="shared" si="2111"/>
        <v>307.20352345858811</v>
      </c>
      <c r="R33804" s="38">
        <v>0.98442496752399999</v>
      </c>
    </row>
    <row r="33805" spans="1:18" x14ac:dyDescent="0.25">
      <c r="A33805" s="18">
        <v>2461064.9590277802</v>
      </c>
      <c r="B33805" s="21">
        <v>2026</v>
      </c>
      <c r="C33805" s="21">
        <v>1</v>
      </c>
      <c r="D33805" s="21">
        <v>24</v>
      </c>
      <c r="F33805" s="11">
        <v>11.0167</v>
      </c>
      <c r="G33805" s="26">
        <f t="shared" si="2109"/>
        <v>661</v>
      </c>
      <c r="H33805" s="39" t="str">
        <f t="shared" si="2112"/>
        <v>11:01</v>
      </c>
      <c r="I33805" s="40"/>
      <c r="J33805" s="41">
        <v>24</v>
      </c>
      <c r="K33805" s="42">
        <v>-0.334126428812</v>
      </c>
      <c r="L33805" s="43">
        <v>106010.06153078099</v>
      </c>
      <c r="M33805" s="43"/>
      <c r="N33805" s="42">
        <v>1.383902403592</v>
      </c>
      <c r="O33805" s="44">
        <f t="shared" si="2110"/>
        <v>79.291766983831891</v>
      </c>
      <c r="P33805" s="42">
        <v>5.3472773298140002</v>
      </c>
      <c r="Q33805" s="44">
        <f t="shared" si="2111"/>
        <v>306.37642288432653</v>
      </c>
      <c r="R33805" s="38">
        <v>0.98442503489300004</v>
      </c>
    </row>
    <row r="33806" spans="1:18" x14ac:dyDescent="0.25">
      <c r="A33806" s="18">
        <v>2461064.95972222</v>
      </c>
      <c r="B33806" s="21">
        <v>2026</v>
      </c>
      <c r="C33806" s="21">
        <v>1</v>
      </c>
      <c r="D33806" s="21">
        <v>24</v>
      </c>
      <c r="F33806" s="11">
        <v>11.033300000000001</v>
      </c>
      <c r="G33806" s="26">
        <f t="shared" si="2109"/>
        <v>662</v>
      </c>
      <c r="H33806" s="39" t="str">
        <f t="shared" si="2112"/>
        <v>11:02</v>
      </c>
      <c r="I33806" s="40"/>
      <c r="J33806" s="41">
        <v>24</v>
      </c>
      <c r="K33806" s="42">
        <v>-0.33412348256300001</v>
      </c>
      <c r="L33806" s="43">
        <v>106010.065893552</v>
      </c>
      <c r="M33806" s="43"/>
      <c r="N33806" s="42">
        <v>1.3807209586910001</v>
      </c>
      <c r="O33806" s="44">
        <f t="shared" si="2110"/>
        <v>79.10948361825119</v>
      </c>
      <c r="P33806" s="42">
        <v>5.3332929601670003</v>
      </c>
      <c r="Q33806" s="44">
        <f t="shared" si="2111"/>
        <v>305.57517752440259</v>
      </c>
      <c r="R33806" s="38">
        <v>0.98442510226199997</v>
      </c>
    </row>
    <row r="33807" spans="1:18" x14ac:dyDescent="0.25">
      <c r="A33807" s="18">
        <v>2461064.96041667</v>
      </c>
      <c r="B33807" s="21">
        <v>2026</v>
      </c>
      <c r="C33807" s="21">
        <v>1</v>
      </c>
      <c r="D33807" s="21">
        <v>24</v>
      </c>
      <c r="F33807" s="11">
        <v>11.05</v>
      </c>
      <c r="G33807" s="26">
        <f t="shared" si="2109"/>
        <v>663</v>
      </c>
      <c r="H33807" s="39" t="str">
        <f t="shared" si="2112"/>
        <v>11:03</v>
      </c>
      <c r="I33807" s="40"/>
      <c r="J33807" s="41">
        <v>24</v>
      </c>
      <c r="K33807" s="42">
        <v>-0.33412053602800001</v>
      </c>
      <c r="L33807" s="43">
        <v>106010.070256322</v>
      </c>
      <c r="M33807" s="43"/>
      <c r="N33807" s="42">
        <v>1.3775080713950001</v>
      </c>
      <c r="O33807" s="44">
        <f t="shared" si="2110"/>
        <v>78.925398736139186</v>
      </c>
      <c r="P33807" s="42">
        <v>5.3197419245299997</v>
      </c>
      <c r="Q33807" s="44">
        <f t="shared" si="2111"/>
        <v>304.79876037437111</v>
      </c>
      <c r="R33807" s="38">
        <v>0.98442516963000004</v>
      </c>
    </row>
    <row r="33808" spans="1:18" x14ac:dyDescent="0.25">
      <c r="A33808" s="18">
        <v>2461064.9611111102</v>
      </c>
      <c r="B33808" s="21">
        <v>2026</v>
      </c>
      <c r="C33808" s="21">
        <v>1</v>
      </c>
      <c r="D33808" s="21">
        <v>24</v>
      </c>
      <c r="F33808" s="11">
        <v>11.066700000000001</v>
      </c>
      <c r="G33808" s="26">
        <f t="shared" si="2109"/>
        <v>664</v>
      </c>
      <c r="H33808" s="39" t="str">
        <f t="shared" si="2112"/>
        <v>11:04</v>
      </c>
      <c r="I33808" s="40"/>
      <c r="J33808" s="41">
        <v>24</v>
      </c>
      <c r="K33808" s="42">
        <v>-0.334117589208</v>
      </c>
      <c r="L33808" s="43">
        <v>106010.07461909299</v>
      </c>
      <c r="M33808" s="43"/>
      <c r="N33808" s="42">
        <v>1.374265292319</v>
      </c>
      <c r="O33808" s="44">
        <f t="shared" si="2110"/>
        <v>78.739601181191048</v>
      </c>
      <c r="P33808" s="42">
        <v>5.3066069075850004</v>
      </c>
      <c r="Q33808" s="44">
        <f t="shared" si="2111"/>
        <v>304.0461793395898</v>
      </c>
      <c r="R33808" s="38">
        <v>0.98442523699899998</v>
      </c>
    </row>
    <row r="33809" spans="1:18" x14ac:dyDescent="0.25">
      <c r="A33809" s="18">
        <v>2461064.9618055602</v>
      </c>
      <c r="B33809" s="21">
        <v>2026</v>
      </c>
      <c r="C33809" s="21">
        <v>1</v>
      </c>
      <c r="D33809" s="21">
        <v>24</v>
      </c>
      <c r="F33809" s="11">
        <v>11.083299999999999</v>
      </c>
      <c r="G33809" s="26">
        <f t="shared" si="2109"/>
        <v>665</v>
      </c>
      <c r="H33809" s="39" t="str">
        <f t="shared" si="2112"/>
        <v>11:05</v>
      </c>
      <c r="I33809" s="40"/>
      <c r="J33809" s="41">
        <v>24</v>
      </c>
      <c r="K33809" s="42">
        <v>-0.334114642101</v>
      </c>
      <c r="L33809" s="43">
        <v>106010.078981863</v>
      </c>
      <c r="M33809" s="43"/>
      <c r="N33809" s="42">
        <v>1.3709940855280001</v>
      </c>
      <c r="O33809" s="44">
        <f t="shared" si="2110"/>
        <v>78.552174838152226</v>
      </c>
      <c r="P33809" s="42">
        <v>5.2938712126120002</v>
      </c>
      <c r="Q33809" s="44">
        <f t="shared" si="2111"/>
        <v>303.31647776847092</v>
      </c>
      <c r="R33809" s="38">
        <v>0.98442530436800002</v>
      </c>
    </row>
    <row r="33810" spans="1:18" x14ac:dyDescent="0.25">
      <c r="A33810" s="18">
        <v>2461064.9624999999</v>
      </c>
      <c r="B33810" s="21">
        <v>2026</v>
      </c>
      <c r="C33810" s="21">
        <v>1</v>
      </c>
      <c r="D33810" s="21">
        <v>24</v>
      </c>
      <c r="F33810" s="11">
        <v>11.1</v>
      </c>
      <c r="G33810" s="26">
        <f t="shared" si="2109"/>
        <v>666</v>
      </c>
      <c r="H33810" s="39" t="str">
        <f t="shared" si="2112"/>
        <v>11:06</v>
      </c>
      <c r="I33810" s="40"/>
      <c r="J33810" s="41">
        <v>24</v>
      </c>
      <c r="K33810" s="42">
        <v>-0.33411169470800001</v>
      </c>
      <c r="L33810" s="43">
        <v>106010.08334463301</v>
      </c>
      <c r="M33810" s="43"/>
      <c r="N33810" s="42">
        <v>1.367695833395</v>
      </c>
      <c r="O33810" s="44">
        <f t="shared" si="2110"/>
        <v>78.363198911161291</v>
      </c>
      <c r="P33810" s="42">
        <v>5.281518764676</v>
      </c>
      <c r="Q33810" s="44">
        <f t="shared" si="2111"/>
        <v>302.60873463508301</v>
      </c>
      <c r="R33810" s="38">
        <v>0.98442537173599998</v>
      </c>
    </row>
    <row r="33811" spans="1:18" x14ac:dyDescent="0.25">
      <c r="A33811" s="18">
        <v>2461064.9631944401</v>
      </c>
      <c r="B33811" s="21">
        <v>2026</v>
      </c>
      <c r="C33811" s="21">
        <v>1</v>
      </c>
      <c r="D33811" s="21">
        <v>24</v>
      </c>
      <c r="F33811" s="11">
        <v>11.1167</v>
      </c>
      <c r="G33811" s="26">
        <f t="shared" si="2109"/>
        <v>667</v>
      </c>
      <c r="H33811" s="39" t="str">
        <f t="shared" si="2112"/>
        <v>11:07</v>
      </c>
      <c r="I33811" s="40"/>
      <c r="J33811" s="41">
        <v>24</v>
      </c>
      <c r="K33811" s="42">
        <v>-0.33410874702999999</v>
      </c>
      <c r="L33811" s="43">
        <v>106010.087707404</v>
      </c>
      <c r="M33811" s="43"/>
      <c r="N33811" s="42">
        <v>1.3643718411320001</v>
      </c>
      <c r="O33811" s="44">
        <f t="shared" si="2110"/>
        <v>78.172748183357257</v>
      </c>
      <c r="P33811" s="42">
        <v>5.2695341079920004</v>
      </c>
      <c r="Q33811" s="44">
        <f t="shared" si="2111"/>
        <v>301.92206438817658</v>
      </c>
      <c r="R33811" s="38">
        <v>0.98442543910500002</v>
      </c>
    </row>
    <row r="33812" spans="1:18" x14ac:dyDescent="0.25">
      <c r="A33812" s="18">
        <v>2461064.9638888901</v>
      </c>
      <c r="B33812" s="21">
        <v>2026</v>
      </c>
      <c r="C33812" s="21">
        <v>1</v>
      </c>
      <c r="D33812" s="21">
        <v>24</v>
      </c>
      <c r="F33812" s="11">
        <v>11.1333</v>
      </c>
      <c r="G33812" s="26">
        <f t="shared" si="2109"/>
        <v>668</v>
      </c>
      <c r="H33812" s="39" t="str">
        <f t="shared" si="2112"/>
        <v>11:08</v>
      </c>
      <c r="I33812" s="40"/>
      <c r="J33812" s="41">
        <v>24</v>
      </c>
      <c r="K33812" s="42">
        <v>-0.334105799067</v>
      </c>
      <c r="L33812" s="43">
        <v>106010.092070174</v>
      </c>
      <c r="M33812" s="43"/>
      <c r="N33812" s="42">
        <v>1.361023341248</v>
      </c>
      <c r="O33812" s="44">
        <f t="shared" si="2110"/>
        <v>77.980893272304002</v>
      </c>
      <c r="P33812" s="42">
        <v>5.257902399512</v>
      </c>
      <c r="Q33812" s="44">
        <f t="shared" si="2111"/>
        <v>301.25561658374602</v>
      </c>
      <c r="R33812" s="38">
        <v>0.98442550647399996</v>
      </c>
    </row>
    <row r="33813" spans="1:18" x14ac:dyDescent="0.25">
      <c r="A33813" s="18">
        <v>2461064.9645833299</v>
      </c>
      <c r="B33813" s="21">
        <v>2026</v>
      </c>
      <c r="C33813" s="21">
        <v>1</v>
      </c>
      <c r="D33813" s="21">
        <v>24</v>
      </c>
      <c r="F33813" s="11">
        <v>11.15</v>
      </c>
      <c r="G33813" s="26">
        <f t="shared" si="2109"/>
        <v>669</v>
      </c>
      <c r="H33813" s="39" t="str">
        <f t="shared" si="2112"/>
        <v>11:09</v>
      </c>
      <c r="I33813" s="40"/>
      <c r="J33813" s="41">
        <v>24</v>
      </c>
      <c r="K33813" s="42">
        <v>-0.33410285081899999</v>
      </c>
      <c r="L33813" s="43">
        <v>106010.096432943</v>
      </c>
      <c r="M33813" s="43"/>
      <c r="N33813" s="42">
        <v>1.357651497812</v>
      </c>
      <c r="O33813" s="44">
        <f t="shared" si="2110"/>
        <v>77.787700874242319</v>
      </c>
      <c r="P33813" s="42">
        <v>5.2466093990299996</v>
      </c>
      <c r="Q33813" s="44">
        <f t="shared" si="2111"/>
        <v>300.60857531808819</v>
      </c>
      <c r="R33813" s="38">
        <v>0.98442557384200002</v>
      </c>
    </row>
    <row r="33814" spans="1:18" x14ac:dyDescent="0.25">
      <c r="A33814" s="18">
        <v>2461064.9652777798</v>
      </c>
      <c r="B33814" s="21">
        <v>2026</v>
      </c>
      <c r="C33814" s="21">
        <v>1</v>
      </c>
      <c r="D33814" s="21">
        <v>24</v>
      </c>
      <c r="F33814" s="11">
        <v>11.166700000000001</v>
      </c>
      <c r="G33814" s="26">
        <f t="shared" si="2109"/>
        <v>670</v>
      </c>
      <c r="H33814" s="39" t="str">
        <f t="shared" si="2112"/>
        <v>11:10</v>
      </c>
      <c r="I33814" s="40"/>
      <c r="J33814" s="41">
        <v>24</v>
      </c>
      <c r="K33814" s="42">
        <v>-0.33409990228600001</v>
      </c>
      <c r="L33814" s="43">
        <v>106010.100795716</v>
      </c>
      <c r="M33814" s="43"/>
      <c r="N33814" s="42">
        <v>1.3542574080430001</v>
      </c>
      <c r="O33814" s="44">
        <f t="shared" si="2110"/>
        <v>77.593233855190093</v>
      </c>
      <c r="P33814" s="42">
        <v>5.2356414486869998</v>
      </c>
      <c r="Q33814" s="44">
        <f t="shared" si="2111"/>
        <v>299.98015805352526</v>
      </c>
      <c r="R33814" s="38">
        <v>0.98442564121099996</v>
      </c>
    </row>
    <row r="33815" spans="1:18" x14ac:dyDescent="0.25">
      <c r="A33815" s="18">
        <v>2461064.9659722201</v>
      </c>
      <c r="B33815" s="21">
        <v>2026</v>
      </c>
      <c r="C33815" s="21">
        <v>1</v>
      </c>
      <c r="D33815" s="21">
        <v>24</v>
      </c>
      <c r="F33815" s="11">
        <v>11.183299999999999</v>
      </c>
      <c r="G33815" s="26">
        <f t="shared" si="2109"/>
        <v>671</v>
      </c>
      <c r="H33815" s="39" t="str">
        <f t="shared" si="2112"/>
        <v>11:11</v>
      </c>
      <c r="I33815" s="40"/>
      <c r="J33815" s="41">
        <v>24</v>
      </c>
      <c r="K33815" s="42">
        <v>-0.334096953468</v>
      </c>
      <c r="L33815" s="43">
        <v>106010.105158486</v>
      </c>
      <c r="M33815" s="43"/>
      <c r="N33815" s="42">
        <v>1.3508421154600001</v>
      </c>
      <c r="O33815" s="44">
        <f t="shared" si="2110"/>
        <v>77.397552004381865</v>
      </c>
      <c r="P33815" s="42">
        <v>5.2249854880679996</v>
      </c>
      <c r="Q33815" s="44">
        <f t="shared" si="2111"/>
        <v>299.36961648339894</v>
      </c>
      <c r="R33815" s="38">
        <v>0.98442570858</v>
      </c>
    </row>
    <row r="33816" spans="1:18" x14ac:dyDescent="0.25">
      <c r="A33816" s="18">
        <v>2461064.9666666701</v>
      </c>
      <c r="B33816" s="21">
        <v>2026</v>
      </c>
      <c r="C33816" s="21">
        <v>1</v>
      </c>
      <c r="D33816" s="21">
        <v>24</v>
      </c>
      <c r="F33816" s="11">
        <v>11.2</v>
      </c>
      <c r="G33816" s="26">
        <f t="shared" si="2109"/>
        <v>672</v>
      </c>
      <c r="H33816" s="39" t="str">
        <f t="shared" si="2112"/>
        <v>11:12</v>
      </c>
      <c r="I33816" s="40"/>
      <c r="J33816" s="41">
        <v>24</v>
      </c>
      <c r="K33816" s="42">
        <v>-0.33409400436600001</v>
      </c>
      <c r="L33816" s="43">
        <v>106010.109521255</v>
      </c>
      <c r="M33816" s="43"/>
      <c r="N33816" s="42">
        <v>1.347406599518</v>
      </c>
      <c r="O33816" s="44">
        <f t="shared" si="2110"/>
        <v>77.200711440455336</v>
      </c>
      <c r="P33816" s="42">
        <v>5.2146289925079996</v>
      </c>
      <c r="Q33816" s="44">
        <f t="shared" si="2111"/>
        <v>298.77623299726497</v>
      </c>
      <c r="R33816" s="38">
        <v>0.98442577594799996</v>
      </c>
    </row>
    <row r="33817" spans="1:18" x14ac:dyDescent="0.25">
      <c r="A33817" s="18">
        <v>2461064.9673611098</v>
      </c>
      <c r="B33817" s="21">
        <v>2026</v>
      </c>
      <c r="C33817" s="21">
        <v>1</v>
      </c>
      <c r="D33817" s="21">
        <v>24</v>
      </c>
      <c r="F33817" s="11">
        <v>11.216699999999999</v>
      </c>
      <c r="G33817" s="26">
        <f t="shared" ref="G33817:G33880" si="2113">ROUND(F33817*$G$20,0)</f>
        <v>673</v>
      </c>
      <c r="H33817" s="39" t="str">
        <f t="shared" si="2112"/>
        <v>11:13</v>
      </c>
      <c r="I33817" s="40"/>
      <c r="J33817" s="41">
        <v>24</v>
      </c>
      <c r="K33817" s="42">
        <v>-0.33409105497899999</v>
      </c>
      <c r="L33817" s="43">
        <v>106010.11388402501</v>
      </c>
      <c r="M33817" s="43"/>
      <c r="N33817" s="42">
        <v>1.3439517883959999</v>
      </c>
      <c r="O33817" s="44">
        <f t="shared" ref="O33817:O33880" si="2114">DEGREES(N33817)</f>
        <v>77.002765344149879</v>
      </c>
      <c r="P33817" s="42">
        <v>5.2045599860209997</v>
      </c>
      <c r="Q33817" s="44">
        <f t="shared" ref="Q33817:Q33880" si="2115">DEGREES(P33817)</f>
        <v>298.19932142166999</v>
      </c>
      <c r="R33817" s="38">
        <v>0.984425843317</v>
      </c>
    </row>
    <row r="33818" spans="1:18" x14ac:dyDescent="0.25">
      <c r="A33818" s="18">
        <v>2461064.9680555598</v>
      </c>
      <c r="B33818" s="21">
        <v>2026</v>
      </c>
      <c r="C33818" s="21">
        <v>1</v>
      </c>
      <c r="D33818" s="21">
        <v>24</v>
      </c>
      <c r="F33818" s="11">
        <v>11.2333</v>
      </c>
      <c r="G33818" s="26">
        <f t="shared" si="2113"/>
        <v>674</v>
      </c>
      <c r="H33818" s="39" t="str">
        <f t="shared" si="2112"/>
        <v>11:14</v>
      </c>
      <c r="I33818" s="40"/>
      <c r="J33818" s="41">
        <v>24</v>
      </c>
      <c r="K33818" s="42">
        <v>-0.33408810530900002</v>
      </c>
      <c r="L33818" s="43">
        <v>106010.11824679399</v>
      </c>
      <c r="M33818" s="43"/>
      <c r="N33818" s="42">
        <v>1.3404785597090001</v>
      </c>
      <c r="O33818" s="44">
        <f t="shared" si="2114"/>
        <v>76.803763999101022</v>
      </c>
      <c r="P33818" s="42">
        <v>5.1947670146389999</v>
      </c>
      <c r="Q33818" s="44">
        <f t="shared" si="2115"/>
        <v>297.63822549258902</v>
      </c>
      <c r="R33818" s="38">
        <v>0.98442591068600005</v>
      </c>
    </row>
    <row r="33819" spans="1:18" x14ac:dyDescent="0.25">
      <c r="A33819" s="18">
        <v>2461064.96875</v>
      </c>
      <c r="B33819" s="21">
        <v>2026</v>
      </c>
      <c r="C33819" s="21">
        <v>1</v>
      </c>
      <c r="D33819" s="21">
        <v>24</v>
      </c>
      <c r="F33819" s="11">
        <v>11.25</v>
      </c>
      <c r="G33819" s="26">
        <f t="shared" si="2113"/>
        <v>675</v>
      </c>
      <c r="H33819" s="39" t="str">
        <f t="shared" si="2112"/>
        <v>11:15</v>
      </c>
      <c r="I33819" s="40"/>
      <c r="J33819" s="41">
        <v>24</v>
      </c>
      <c r="K33819" s="42">
        <v>-0.334085155355</v>
      </c>
      <c r="L33819" s="43">
        <v>106010.122609563</v>
      </c>
      <c r="M33819" s="43"/>
      <c r="N33819" s="42">
        <v>1.3369877436869999</v>
      </c>
      <c r="O33819" s="44">
        <f t="shared" si="2114"/>
        <v>76.603754973983769</v>
      </c>
      <c r="P33819" s="42">
        <v>5.1852391278779999</v>
      </c>
      <c r="Q33819" s="44">
        <f t="shared" si="2115"/>
        <v>297.09231779350517</v>
      </c>
      <c r="R33819" s="38">
        <v>0.98442597805400001</v>
      </c>
    </row>
    <row r="33820" spans="1:18" x14ac:dyDescent="0.25">
      <c r="A33820" s="18">
        <v>2461064.9694444402</v>
      </c>
      <c r="B33820" s="21">
        <v>2026</v>
      </c>
      <c r="C33820" s="21">
        <v>1</v>
      </c>
      <c r="D33820" s="21">
        <v>24</v>
      </c>
      <c r="F33820" s="11">
        <v>11.2667</v>
      </c>
      <c r="G33820" s="26">
        <f t="shared" si="2113"/>
        <v>676</v>
      </c>
      <c r="H33820" s="39" t="str">
        <f t="shared" si="2112"/>
        <v>11:16</v>
      </c>
      <c r="I33820" s="40"/>
      <c r="J33820" s="41">
        <v>24</v>
      </c>
      <c r="K33820" s="42">
        <v>-0.33408220511699999</v>
      </c>
      <c r="L33820" s="43">
        <v>106010.126972332</v>
      </c>
      <c r="M33820" s="43"/>
      <c r="N33820" s="42">
        <v>1.3334801258969999</v>
      </c>
      <c r="O33820" s="44">
        <f t="shared" si="2114"/>
        <v>76.402783278471759</v>
      </c>
      <c r="P33820" s="42">
        <v>5.1759658591399997</v>
      </c>
      <c r="Q33820" s="44">
        <f t="shared" si="2115"/>
        <v>296.56099863252712</v>
      </c>
      <c r="R33820" s="38">
        <v>0.98442604542300005</v>
      </c>
    </row>
    <row r="33821" spans="1:18" x14ac:dyDescent="0.25">
      <c r="A33821" s="18">
        <v>2461064.9701388902</v>
      </c>
      <c r="B33821" s="21">
        <v>2026</v>
      </c>
      <c r="C33821" s="21">
        <v>1</v>
      </c>
      <c r="D33821" s="21">
        <v>24</v>
      </c>
      <c r="F33821" s="11">
        <v>11.283300000000001</v>
      </c>
      <c r="G33821" s="26">
        <f t="shared" si="2113"/>
        <v>677</v>
      </c>
      <c r="H33821" s="39" t="str">
        <f t="shared" si="2112"/>
        <v>11:17</v>
      </c>
      <c r="I33821" s="40"/>
      <c r="J33821" s="41">
        <v>24</v>
      </c>
      <c r="K33821" s="42">
        <v>-0.33407925459600002</v>
      </c>
      <c r="L33821" s="43">
        <v>106010.131335101</v>
      </c>
      <c r="M33821" s="43"/>
      <c r="N33821" s="42">
        <v>1.3299564499979999</v>
      </c>
      <c r="O33821" s="44">
        <f t="shared" si="2114"/>
        <v>76.200891521087101</v>
      </c>
      <c r="P33821" s="42">
        <v>5.1669372066630004</v>
      </c>
      <c r="Q33821" s="44">
        <f t="shared" si="2115"/>
        <v>296.04369495090475</v>
      </c>
      <c r="R33821" s="38">
        <v>0.98442611279199999</v>
      </c>
    </row>
    <row r="33822" spans="1:18" x14ac:dyDescent="0.25">
      <c r="A33822" s="18">
        <v>2461064.9708333299</v>
      </c>
      <c r="B33822" s="21">
        <v>2026</v>
      </c>
      <c r="C33822" s="21">
        <v>1</v>
      </c>
      <c r="D33822" s="21">
        <v>24</v>
      </c>
      <c r="F33822" s="11">
        <v>11.3</v>
      </c>
      <c r="G33822" s="26">
        <f t="shared" si="2113"/>
        <v>678</v>
      </c>
      <c r="H33822" s="39" t="str">
        <f t="shared" si="2112"/>
        <v>11:18</v>
      </c>
      <c r="I33822" s="40"/>
      <c r="J33822" s="41">
        <v>24</v>
      </c>
      <c r="K33822" s="42">
        <v>-0.33407630379100001</v>
      </c>
      <c r="L33822" s="43">
        <v>106010.13569787001</v>
      </c>
      <c r="M33822" s="43"/>
      <c r="N33822" s="42">
        <v>1.326417420224</v>
      </c>
      <c r="O33822" s="44">
        <f t="shared" si="2114"/>
        <v>75.998120051465762</v>
      </c>
      <c r="P33822" s="42">
        <v>5.158143614259</v>
      </c>
      <c r="Q33822" s="44">
        <f t="shared" si="2115"/>
        <v>295.53985921939721</v>
      </c>
      <c r="R33822" s="38">
        <v>0.98442618016000005</v>
      </c>
    </row>
    <row r="33823" spans="1:18" x14ac:dyDescent="0.25">
      <c r="A33823" s="18">
        <v>2461064.9715277799</v>
      </c>
      <c r="B33823" s="21">
        <v>2026</v>
      </c>
      <c r="C33823" s="21">
        <v>1</v>
      </c>
      <c r="D33823" s="21">
        <v>24</v>
      </c>
      <c r="F33823" s="11">
        <v>11.316700000000001</v>
      </c>
      <c r="G33823" s="26">
        <f t="shared" si="2113"/>
        <v>679</v>
      </c>
      <c r="H33823" s="39" t="str">
        <f t="shared" si="2112"/>
        <v>11:19</v>
      </c>
      <c r="I33823" s="40"/>
      <c r="J33823" s="41">
        <v>24</v>
      </c>
      <c r="K33823" s="42">
        <v>-0.33407335270400002</v>
      </c>
      <c r="L33823" s="43">
        <v>106010.140060638</v>
      </c>
      <c r="M33823" s="43"/>
      <c r="N33823" s="42">
        <v>1.3228637037219999</v>
      </c>
      <c r="O33823" s="44">
        <f t="shared" si="2114"/>
        <v>75.794507094315165</v>
      </c>
      <c r="P33823" s="42">
        <v>5.1495759523629996</v>
      </c>
      <c r="Q33823" s="44">
        <f t="shared" si="2115"/>
        <v>295.04896835246132</v>
      </c>
      <c r="R33823" s="38">
        <v>0.98442624752899999</v>
      </c>
    </row>
    <row r="33824" spans="1:18" x14ac:dyDescent="0.25">
      <c r="A33824" s="18">
        <v>2461064.9722222202</v>
      </c>
      <c r="B33824" s="21">
        <v>2026</v>
      </c>
      <c r="C33824" s="21">
        <v>1</v>
      </c>
      <c r="D33824" s="21">
        <v>24</v>
      </c>
      <c r="F33824" s="11">
        <v>11.333299999999999</v>
      </c>
      <c r="G33824" s="26">
        <f t="shared" si="2113"/>
        <v>680</v>
      </c>
      <c r="H33824" s="39" t="str">
        <f t="shared" si="2112"/>
        <v>11:20</v>
      </c>
      <c r="I33824" s="40"/>
      <c r="J33824" s="41">
        <v>24</v>
      </c>
      <c r="K33824" s="42">
        <v>-0.33407040133499999</v>
      </c>
      <c r="L33824" s="43">
        <v>106010.14442340699</v>
      </c>
      <c r="M33824" s="43"/>
      <c r="N33824" s="42">
        <v>1.319295932755</v>
      </c>
      <c r="O33824" s="44">
        <f t="shared" si="2114"/>
        <v>75.590088875636766</v>
      </c>
      <c r="P33824" s="42">
        <v>5.1412254994569997</v>
      </c>
      <c r="Q33824" s="44">
        <f t="shared" si="2115"/>
        <v>294.57052264392479</v>
      </c>
      <c r="R33824" s="38">
        <v>0.98442631489800003</v>
      </c>
    </row>
    <row r="33825" spans="1:18" x14ac:dyDescent="0.25">
      <c r="A33825" s="18">
        <v>2461064.9729166701</v>
      </c>
      <c r="B33825" s="21">
        <v>2026</v>
      </c>
      <c r="C33825" s="21">
        <v>1</v>
      </c>
      <c r="D33825" s="21">
        <v>24</v>
      </c>
      <c r="F33825" s="11">
        <v>11.35</v>
      </c>
      <c r="G33825" s="26">
        <f t="shared" si="2113"/>
        <v>681</v>
      </c>
      <c r="H33825" s="39" t="str">
        <f t="shared" si="2112"/>
        <v>11:21</v>
      </c>
      <c r="I33825" s="40"/>
      <c r="J33825" s="41">
        <v>24</v>
      </c>
      <c r="K33825" s="42">
        <v>-0.33406744968300001</v>
      </c>
      <c r="L33825" s="43">
        <v>106010.148786178</v>
      </c>
      <c r="M33825" s="43"/>
      <c r="N33825" s="42">
        <v>1.315714704436</v>
      </c>
      <c r="O33825" s="44">
        <f t="shared" si="2114"/>
        <v>75.384899607485337</v>
      </c>
      <c r="P33825" s="42">
        <v>5.1330839187260002</v>
      </c>
      <c r="Q33825" s="44">
        <f t="shared" si="2115"/>
        <v>294.1040444294735</v>
      </c>
      <c r="R33825" s="38">
        <v>0.98442638226599999</v>
      </c>
    </row>
    <row r="33826" spans="1:18" x14ac:dyDescent="0.25">
      <c r="A33826" s="18">
        <v>2461064.9736111099</v>
      </c>
      <c r="B33826" s="21">
        <v>2026</v>
      </c>
      <c r="C33826" s="21">
        <v>1</v>
      </c>
      <c r="D33826" s="21">
        <v>24</v>
      </c>
      <c r="F33826" s="11">
        <v>11.3667</v>
      </c>
      <c r="G33826" s="26">
        <f t="shared" si="2113"/>
        <v>682</v>
      </c>
      <c r="H33826" s="39" t="str">
        <f t="shared" si="2112"/>
        <v>11:22</v>
      </c>
      <c r="I33826" s="40"/>
      <c r="J33826" s="41">
        <v>24</v>
      </c>
      <c r="K33826" s="42">
        <v>-0.33406449774899999</v>
      </c>
      <c r="L33826" s="43">
        <v>106010.153148946</v>
      </c>
      <c r="M33826" s="43"/>
      <c r="N33826" s="42">
        <v>1.3121205922370001</v>
      </c>
      <c r="O33826" s="44">
        <f t="shared" si="2114"/>
        <v>75.178972147386148</v>
      </c>
      <c r="P33826" s="42">
        <v>5.1251432620620001</v>
      </c>
      <c r="Q33826" s="44">
        <f t="shared" si="2115"/>
        <v>293.64907831606388</v>
      </c>
      <c r="R33826" s="38">
        <v>0.98442644963500003</v>
      </c>
    </row>
    <row r="33827" spans="1:18" x14ac:dyDescent="0.25">
      <c r="A33827" s="18">
        <v>2461064.9743055599</v>
      </c>
      <c r="B33827" s="21">
        <v>2026</v>
      </c>
      <c r="C33827" s="21">
        <v>1</v>
      </c>
      <c r="D33827" s="21">
        <v>24</v>
      </c>
      <c r="F33827" s="11">
        <v>11.3833</v>
      </c>
      <c r="G33827" s="26">
        <f t="shared" si="2113"/>
        <v>683</v>
      </c>
      <c r="H33827" s="39" t="str">
        <f t="shared" si="2112"/>
        <v>11:23</v>
      </c>
      <c r="I33827" s="40"/>
      <c r="J33827" s="41">
        <v>24</v>
      </c>
      <c r="K33827" s="42">
        <v>-0.33406154553299999</v>
      </c>
      <c r="L33827" s="43">
        <v>106010.157511714</v>
      </c>
      <c r="M33827" s="43"/>
      <c r="N33827" s="42">
        <v>1.3085141333450001</v>
      </c>
      <c r="O33827" s="44">
        <f t="shared" si="2114"/>
        <v>74.972337273887135</v>
      </c>
      <c r="P33827" s="42">
        <v>5.1173959200960004</v>
      </c>
      <c r="Q33827" s="44">
        <f t="shared" si="2115"/>
        <v>293.20518831896749</v>
      </c>
      <c r="R33827" s="38">
        <v>0.98442651700299999</v>
      </c>
    </row>
    <row r="33828" spans="1:18" x14ac:dyDescent="0.25">
      <c r="A33828" s="18">
        <v>2461064.9750000001</v>
      </c>
      <c r="B33828" s="21">
        <v>2026</v>
      </c>
      <c r="C33828" s="21">
        <v>1</v>
      </c>
      <c r="D33828" s="21">
        <v>24</v>
      </c>
      <c r="F33828" s="11">
        <v>11.4</v>
      </c>
      <c r="G33828" s="26">
        <f t="shared" si="2113"/>
        <v>684</v>
      </c>
      <c r="H33828" s="39" t="str">
        <f t="shared" si="2112"/>
        <v>11:24</v>
      </c>
      <c r="I33828" s="40"/>
      <c r="J33828" s="41">
        <v>24</v>
      </c>
      <c r="K33828" s="42">
        <v>-0.334058593036</v>
      </c>
      <c r="L33828" s="43">
        <v>106010.161874481</v>
      </c>
      <c r="M33828" s="43"/>
      <c r="N33828" s="42">
        <v>1.3048958400940001</v>
      </c>
      <c r="O33828" s="44">
        <f t="shared" si="2114"/>
        <v>74.765024341564157</v>
      </c>
      <c r="P33828" s="42">
        <v>5.1098346280270004</v>
      </c>
      <c r="Q33828" s="44">
        <f t="shared" si="2115"/>
        <v>292.77195819574803</v>
      </c>
      <c r="R33828" s="38">
        <v>0.98442658437200004</v>
      </c>
    </row>
    <row r="33829" spans="1:18" x14ac:dyDescent="0.25">
      <c r="A33829" s="18">
        <v>2461064.9756944398</v>
      </c>
      <c r="B33829" s="21">
        <v>2026</v>
      </c>
      <c r="C33829" s="21">
        <v>1</v>
      </c>
      <c r="D33829" s="21">
        <v>24</v>
      </c>
      <c r="F33829" s="11">
        <v>11.416700000000001</v>
      </c>
      <c r="G33829" s="26">
        <f t="shared" si="2113"/>
        <v>685</v>
      </c>
      <c r="H33829" s="39" t="str">
        <f t="shared" si="2112"/>
        <v>11:25</v>
      </c>
      <c r="I33829" s="40"/>
      <c r="J33829" s="41">
        <v>24</v>
      </c>
      <c r="K33829" s="42">
        <v>-0.334055640258</v>
      </c>
      <c r="L33829" s="43">
        <v>106010.166237249</v>
      </c>
      <c r="M33829" s="43"/>
      <c r="N33829" s="42">
        <v>1.301266199047</v>
      </c>
      <c r="O33829" s="44">
        <f t="shared" si="2114"/>
        <v>74.557061228423606</v>
      </c>
      <c r="P33829" s="42">
        <v>5.1024524439650003</v>
      </c>
      <c r="Q33829" s="44">
        <f t="shared" si="2115"/>
        <v>292.34899020540672</v>
      </c>
      <c r="R33829" s="38">
        <v>0.98442665174099997</v>
      </c>
    </row>
    <row r="33830" spans="1:18" x14ac:dyDescent="0.25">
      <c r="A33830" s="18">
        <v>2461064.9763888898</v>
      </c>
      <c r="B33830" s="21">
        <v>2026</v>
      </c>
      <c r="C33830" s="21">
        <v>1</v>
      </c>
      <c r="D33830" s="21">
        <v>24</v>
      </c>
      <c r="F33830" s="11">
        <v>11.433299999999999</v>
      </c>
      <c r="G33830" s="26">
        <f t="shared" si="2113"/>
        <v>686</v>
      </c>
      <c r="H33830" s="39" t="str">
        <f t="shared" si="2112"/>
        <v>11:26</v>
      </c>
      <c r="I33830" s="40"/>
      <c r="J33830" s="41">
        <v>24</v>
      </c>
      <c r="K33830" s="42">
        <v>-0.33405268719800002</v>
      </c>
      <c r="L33830" s="43">
        <v>106010.170600016</v>
      </c>
      <c r="M33830" s="43"/>
      <c r="N33830" s="42">
        <v>1.2976256725399999</v>
      </c>
      <c r="O33830" s="44">
        <f t="shared" si="2114"/>
        <v>74.348474424366998</v>
      </c>
      <c r="P33830" s="42">
        <v>5.0952427338000001</v>
      </c>
      <c r="Q33830" s="44">
        <f t="shared" si="2115"/>
        <v>291.93590424143963</v>
      </c>
      <c r="R33830" s="38">
        <v>0.98442671910900004</v>
      </c>
    </row>
    <row r="33831" spans="1:18" x14ac:dyDescent="0.25">
      <c r="A33831" s="18">
        <v>2461064.97708333</v>
      </c>
      <c r="B33831" s="21">
        <v>2026</v>
      </c>
      <c r="C33831" s="21">
        <v>1</v>
      </c>
      <c r="D33831" s="21">
        <v>24</v>
      </c>
      <c r="F33831" s="11">
        <v>11.45</v>
      </c>
      <c r="G33831" s="26">
        <f t="shared" si="2113"/>
        <v>687</v>
      </c>
      <c r="H33831" s="39" t="str">
        <f t="shared" si="2112"/>
        <v>11:27</v>
      </c>
      <c r="I33831" s="40"/>
      <c r="J33831" s="41">
        <v>24</v>
      </c>
      <c r="K33831" s="42">
        <v>-0.33404973385800002</v>
      </c>
      <c r="L33831" s="43">
        <v>106010.174962784</v>
      </c>
      <c r="M33831" s="43"/>
      <c r="N33831" s="42">
        <v>1.293974700111</v>
      </c>
      <c r="O33831" s="44">
        <f t="shared" si="2114"/>
        <v>74.139289113066681</v>
      </c>
      <c r="P33831" s="42">
        <v>5.0881991566369997</v>
      </c>
      <c r="Q33831" s="44">
        <f t="shared" si="2115"/>
        <v>291.53233699732499</v>
      </c>
      <c r="R33831" s="38">
        <v>0.98442678647799997</v>
      </c>
    </row>
    <row r="33832" spans="1:18" x14ac:dyDescent="0.25">
      <c r="A33832" s="18">
        <v>2461064.97777778</v>
      </c>
      <c r="B33832" s="21">
        <v>2026</v>
      </c>
      <c r="C33832" s="21">
        <v>1</v>
      </c>
      <c r="D33832" s="21">
        <v>24</v>
      </c>
      <c r="F33832" s="11">
        <v>11.466699999999999</v>
      </c>
      <c r="G33832" s="26">
        <f t="shared" si="2113"/>
        <v>688</v>
      </c>
      <c r="H33832" s="39" t="str">
        <f t="shared" si="2112"/>
        <v>11:28</v>
      </c>
      <c r="I33832" s="40"/>
      <c r="J33832" s="41">
        <v>24</v>
      </c>
      <c r="K33832" s="42">
        <v>-0.334046780238</v>
      </c>
      <c r="L33832" s="43">
        <v>106010.179325551</v>
      </c>
      <c r="M33832" s="43"/>
      <c r="N33832" s="42">
        <v>1.2903136997889999</v>
      </c>
      <c r="O33832" s="44">
        <f t="shared" si="2114"/>
        <v>73.929529245820035</v>
      </c>
      <c r="P33832" s="42">
        <v>5.0813156507480004</v>
      </c>
      <c r="Q33832" s="44">
        <f t="shared" si="2115"/>
        <v>291.13794116163183</v>
      </c>
      <c r="R33832" s="38">
        <v>0.98442685384700002</v>
      </c>
    </row>
    <row r="33833" spans="1:18" x14ac:dyDescent="0.25">
      <c r="A33833" s="18">
        <v>2461064.9784722198</v>
      </c>
      <c r="B33833" s="21">
        <v>2026</v>
      </c>
      <c r="C33833" s="21">
        <v>1</v>
      </c>
      <c r="D33833" s="21">
        <v>24</v>
      </c>
      <c r="F33833" s="11">
        <v>11.4833</v>
      </c>
      <c r="G33833" s="26">
        <f t="shared" si="2113"/>
        <v>689</v>
      </c>
      <c r="H33833" s="39" t="str">
        <f t="shared" si="2112"/>
        <v>11:29</v>
      </c>
      <c r="I33833" s="40"/>
      <c r="J33833" s="41">
        <v>24</v>
      </c>
      <c r="K33833" s="42">
        <v>-0.33404382633700003</v>
      </c>
      <c r="L33833" s="43">
        <v>106010.183688317</v>
      </c>
      <c r="M33833" s="43"/>
      <c r="N33833" s="42">
        <v>1.2866430693140001</v>
      </c>
      <c r="O33833" s="44">
        <f t="shared" si="2114"/>
        <v>73.719217611450446</v>
      </c>
      <c r="P33833" s="42">
        <v>5.0745864201769999</v>
      </c>
      <c r="Q33833" s="44">
        <f t="shared" si="2115"/>
        <v>290.75238465054309</v>
      </c>
      <c r="R33833" s="38">
        <v>0.98442692121499997</v>
      </c>
    </row>
    <row r="33834" spans="1:18" x14ac:dyDescent="0.25">
      <c r="A33834" s="18">
        <v>2461064.9791666698</v>
      </c>
      <c r="B33834" s="21">
        <v>2026</v>
      </c>
      <c r="C33834" s="21">
        <v>1</v>
      </c>
      <c r="D33834" s="21">
        <v>24</v>
      </c>
      <c r="F33834" s="11">
        <v>11.5</v>
      </c>
      <c r="G33834" s="26">
        <f t="shared" si="2113"/>
        <v>690</v>
      </c>
      <c r="H33834" s="39" t="str">
        <f t="shared" si="2112"/>
        <v>11:30</v>
      </c>
      <c r="I33834" s="40"/>
      <c r="J33834" s="41">
        <v>24</v>
      </c>
      <c r="K33834" s="42">
        <v>-0.33404087215700001</v>
      </c>
      <c r="L33834" s="43">
        <v>106010.188051084</v>
      </c>
      <c r="M33834" s="43"/>
      <c r="N33834" s="42">
        <v>1.2829631873139999</v>
      </c>
      <c r="O33834" s="44">
        <f t="shared" si="2114"/>
        <v>73.50837590374428</v>
      </c>
      <c r="P33834" s="42">
        <v>5.0680059220000002</v>
      </c>
      <c r="Q33834" s="44">
        <f t="shared" si="2115"/>
        <v>290.37534987790752</v>
      </c>
      <c r="R33834" s="38">
        <v>0.98442698858400002</v>
      </c>
    </row>
    <row r="33835" spans="1:18" x14ac:dyDescent="0.25">
      <c r="A33835" s="18">
        <v>2461064.97986111</v>
      </c>
      <c r="B33835" s="21">
        <v>2026</v>
      </c>
      <c r="C33835" s="21">
        <v>1</v>
      </c>
      <c r="D33835" s="21">
        <v>24</v>
      </c>
      <c r="F33835" s="11">
        <v>11.5167</v>
      </c>
      <c r="G33835" s="26">
        <f t="shared" si="2113"/>
        <v>691</v>
      </c>
      <c r="H33835" s="39" t="str">
        <f t="shared" si="2112"/>
        <v>11:31</v>
      </c>
      <c r="I33835" s="40"/>
      <c r="J33835" s="41">
        <v>24</v>
      </c>
      <c r="K33835" s="42">
        <v>-0.33403791769699998</v>
      </c>
      <c r="L33835" s="43">
        <v>106010.19241385</v>
      </c>
      <c r="M33835" s="43"/>
      <c r="N33835" s="42">
        <v>1.2792744143400001</v>
      </c>
      <c r="O33835" s="44">
        <f t="shared" si="2114"/>
        <v>73.297024780752167</v>
      </c>
      <c r="P33835" s="42">
        <v>5.0615688540620001</v>
      </c>
      <c r="Q33835" s="44">
        <f t="shared" si="2115"/>
        <v>290.00653305262114</v>
      </c>
      <c r="R33835" s="38">
        <v>0.98442705595299995</v>
      </c>
    </row>
    <row r="33836" spans="1:18" x14ac:dyDescent="0.25">
      <c r="A33836" s="18">
        <v>2461064.98055556</v>
      </c>
      <c r="B33836" s="21">
        <v>2026</v>
      </c>
      <c r="C33836" s="21">
        <v>1</v>
      </c>
      <c r="D33836" s="21">
        <v>24</v>
      </c>
      <c r="F33836" s="11">
        <v>11.533300000000001</v>
      </c>
      <c r="G33836" s="26">
        <f t="shared" si="2113"/>
        <v>692</v>
      </c>
      <c r="H33836" s="39" t="str">
        <f t="shared" ref="H33836:H33899" si="2116">TEXT(F33836/24,"hh:mm")</f>
        <v>11:32</v>
      </c>
      <c r="I33836" s="40"/>
      <c r="J33836" s="41">
        <v>24</v>
      </c>
      <c r="K33836" s="42">
        <v>-0.334034962958</v>
      </c>
      <c r="L33836" s="43">
        <v>106010.19677662</v>
      </c>
      <c r="M33836" s="43"/>
      <c r="N33836" s="42">
        <v>1.2755770914710001</v>
      </c>
      <c r="O33836" s="44">
        <f t="shared" si="2114"/>
        <v>73.085183784861258</v>
      </c>
      <c r="P33836" s="42">
        <v>5.0552701393000001</v>
      </c>
      <c r="Q33836" s="44">
        <f t="shared" si="2115"/>
        <v>289.64564328040177</v>
      </c>
      <c r="R33836" s="38">
        <v>0.98442712332100002</v>
      </c>
    </row>
    <row r="33837" spans="1:18" x14ac:dyDescent="0.25">
      <c r="A33837" s="18">
        <v>2461064.9812500002</v>
      </c>
      <c r="B33837" s="21">
        <v>2026</v>
      </c>
      <c r="C33837" s="21">
        <v>1</v>
      </c>
      <c r="D33837" s="21">
        <v>24</v>
      </c>
      <c r="F33837" s="11">
        <v>11.55</v>
      </c>
      <c r="G33837" s="26">
        <f t="shared" si="2113"/>
        <v>693</v>
      </c>
      <c r="H33837" s="39" t="str">
        <f t="shared" si="2116"/>
        <v>11:33</v>
      </c>
      <c r="I33837" s="40"/>
      <c r="J33837" s="41">
        <v>24</v>
      </c>
      <c r="K33837" s="42">
        <v>-0.33403200793999999</v>
      </c>
      <c r="L33837" s="43">
        <v>106010.201139386</v>
      </c>
      <c r="M33837" s="43"/>
      <c r="N33837" s="42">
        <v>1.2718715511459999</v>
      </c>
      <c r="O33837" s="44">
        <f t="shared" si="2114"/>
        <v>72.872871963423222</v>
      </c>
      <c r="P33837" s="42">
        <v>5.049104931444</v>
      </c>
      <c r="Q33837" s="44">
        <f t="shared" si="2115"/>
        <v>289.29240289043207</v>
      </c>
      <c r="R33837" s="38">
        <v>0.98442719068999995</v>
      </c>
    </row>
    <row r="33838" spans="1:18" x14ac:dyDescent="0.25">
      <c r="A33838" s="18">
        <v>2461064.9819444399</v>
      </c>
      <c r="B33838" s="21">
        <v>2026</v>
      </c>
      <c r="C33838" s="21">
        <v>1</v>
      </c>
      <c r="D33838" s="21">
        <v>24</v>
      </c>
      <c r="F33838" s="11">
        <v>11.566700000000001</v>
      </c>
      <c r="G33838" s="26">
        <f t="shared" si="2113"/>
        <v>694</v>
      </c>
      <c r="H33838" s="39" t="str">
        <f t="shared" si="2116"/>
        <v>11:34</v>
      </c>
      <c r="I33838" s="40"/>
      <c r="J33838" s="41">
        <v>24</v>
      </c>
      <c r="K33838" s="42">
        <v>-0.33402905264299998</v>
      </c>
      <c r="L33838" s="43">
        <v>106010.20550215201</v>
      </c>
      <c r="M33838" s="43"/>
      <c r="N33838" s="42">
        <v>1.268158103188</v>
      </c>
      <c r="O33838" s="44">
        <f t="shared" si="2114"/>
        <v>72.660107067988349</v>
      </c>
      <c r="P33838" s="42">
        <v>5.0430685791260004</v>
      </c>
      <c r="Q33838" s="44">
        <f t="shared" si="2115"/>
        <v>288.94654537895667</v>
      </c>
      <c r="R33838" s="38">
        <v>0.984427258059</v>
      </c>
    </row>
    <row r="33839" spans="1:18" x14ac:dyDescent="0.25">
      <c r="A33839" s="18">
        <v>2461064.9826388899</v>
      </c>
      <c r="B33839" s="21">
        <v>2026</v>
      </c>
      <c r="C33839" s="21">
        <v>1</v>
      </c>
      <c r="D33839" s="21">
        <v>24</v>
      </c>
      <c r="F33839" s="11">
        <v>11.583299999999999</v>
      </c>
      <c r="G33839" s="26">
        <f t="shared" si="2113"/>
        <v>695</v>
      </c>
      <c r="H33839" s="39" t="str">
        <f t="shared" si="2116"/>
        <v>11:35</v>
      </c>
      <c r="I33839" s="40"/>
      <c r="J33839" s="41">
        <v>24</v>
      </c>
      <c r="K33839" s="42">
        <v>-0.33402609706800002</v>
      </c>
      <c r="L33839" s="43">
        <v>106010.20986491699</v>
      </c>
      <c r="M33839" s="43"/>
      <c r="N33839" s="42">
        <v>1.26443704551</v>
      </c>
      <c r="O33839" s="44">
        <f t="shared" si="2114"/>
        <v>72.446906167714204</v>
      </c>
      <c r="P33839" s="42">
        <v>5.0371566328090003</v>
      </c>
      <c r="Q33839" s="44">
        <f t="shared" si="2115"/>
        <v>288.60781580628463</v>
      </c>
      <c r="R33839" s="38">
        <v>0.98442732542699996</v>
      </c>
    </row>
    <row r="33840" spans="1:18" x14ac:dyDescent="0.25">
      <c r="A33840" s="18">
        <v>2461064.9833333301</v>
      </c>
      <c r="B33840" s="21">
        <v>2026</v>
      </c>
      <c r="C33840" s="21">
        <v>1</v>
      </c>
      <c r="D33840" s="21">
        <v>24</v>
      </c>
      <c r="F33840" s="11">
        <v>11.6</v>
      </c>
      <c r="G33840" s="26">
        <f t="shared" si="2113"/>
        <v>696</v>
      </c>
      <c r="H33840" s="39" t="str">
        <f t="shared" si="2116"/>
        <v>11:36</v>
      </c>
      <c r="I33840" s="40"/>
      <c r="J33840" s="41">
        <v>24</v>
      </c>
      <c r="K33840" s="42">
        <v>-0.33402314121600002</v>
      </c>
      <c r="L33840" s="43">
        <v>106010.214227683</v>
      </c>
      <c r="M33840" s="43"/>
      <c r="N33840" s="42">
        <v>1.260708662499</v>
      </c>
      <c r="O33840" s="44">
        <f t="shared" si="2114"/>
        <v>72.233285556775627</v>
      </c>
      <c r="P33840" s="42">
        <v>5.0313648311290002</v>
      </c>
      <c r="Q33840" s="44">
        <f t="shared" si="2115"/>
        <v>288.27597001424385</v>
      </c>
      <c r="R33840" s="38">
        <v>0.984427392796</v>
      </c>
    </row>
    <row r="33841" spans="1:18" x14ac:dyDescent="0.25">
      <c r="A33841" s="18">
        <v>2461064.9840277801</v>
      </c>
      <c r="B33841" s="21">
        <v>2026</v>
      </c>
      <c r="C33841" s="21">
        <v>1</v>
      </c>
      <c r="D33841" s="21">
        <v>24</v>
      </c>
      <c r="F33841" s="11">
        <v>11.6167</v>
      </c>
      <c r="G33841" s="26">
        <f t="shared" si="2113"/>
        <v>697</v>
      </c>
      <c r="H33841" s="39" t="str">
        <f t="shared" si="2116"/>
        <v>11:37</v>
      </c>
      <c r="I33841" s="40"/>
      <c r="J33841" s="41">
        <v>24</v>
      </c>
      <c r="K33841" s="42">
        <v>-0.33402018508499998</v>
      </c>
      <c r="L33841" s="43">
        <v>106010.218590448</v>
      </c>
      <c r="M33841" s="43"/>
      <c r="N33841" s="42">
        <v>1.2569732257370001</v>
      </c>
      <c r="O33841" s="44">
        <f t="shared" si="2114"/>
        <v>72.019260795675009</v>
      </c>
      <c r="P33841" s="42">
        <v>5.0256890918239998</v>
      </c>
      <c r="Q33841" s="44">
        <f t="shared" si="2115"/>
        <v>287.95077410645081</v>
      </c>
      <c r="R33841" s="38">
        <v>0.98442746016500005</v>
      </c>
    </row>
    <row r="33842" spans="1:18" x14ac:dyDescent="0.25">
      <c r="A33842" s="18">
        <v>2461064.9847222199</v>
      </c>
      <c r="B33842" s="21">
        <v>2026</v>
      </c>
      <c r="C33842" s="21">
        <v>1</v>
      </c>
      <c r="D33842" s="21">
        <v>24</v>
      </c>
      <c r="F33842" s="11">
        <v>11.6333</v>
      </c>
      <c r="G33842" s="26">
        <f t="shared" si="2113"/>
        <v>698</v>
      </c>
      <c r="H33842" s="39" t="str">
        <f t="shared" si="2116"/>
        <v>11:38</v>
      </c>
      <c r="I33842" s="40"/>
      <c r="J33842" s="41">
        <v>24</v>
      </c>
      <c r="K33842" s="42">
        <v>-0.33401722867799999</v>
      </c>
      <c r="L33842" s="43">
        <v>106010.222953213</v>
      </c>
      <c r="M33842" s="43"/>
      <c r="N33842" s="42">
        <v>1.253230994565</v>
      </c>
      <c r="O33842" s="44">
        <f t="shared" si="2114"/>
        <v>71.804846743557107</v>
      </c>
      <c r="P33842" s="42">
        <v>5.0201255029449996</v>
      </c>
      <c r="Q33842" s="44">
        <f t="shared" si="2115"/>
        <v>287.63200394473819</v>
      </c>
      <c r="R33842" s="38">
        <v>0.984427527533</v>
      </c>
    </row>
    <row r="33843" spans="1:18" x14ac:dyDescent="0.25">
      <c r="A33843" s="18">
        <v>2461064.9854166699</v>
      </c>
      <c r="B33843" s="21">
        <v>2026</v>
      </c>
      <c r="C33843" s="21">
        <v>1</v>
      </c>
      <c r="D33843" s="21">
        <v>24</v>
      </c>
      <c r="F33843" s="11">
        <v>11.65</v>
      </c>
      <c r="G33843" s="26">
        <f t="shared" si="2113"/>
        <v>699</v>
      </c>
      <c r="H33843" s="39" t="str">
        <f t="shared" si="2116"/>
        <v>11:39</v>
      </c>
      <c r="I33843" s="40"/>
      <c r="J33843" s="41">
        <v>24</v>
      </c>
      <c r="K33843" s="42">
        <v>-0.33401427199299999</v>
      </c>
      <c r="L33843" s="43">
        <v>106010.227315978</v>
      </c>
      <c r="M33843" s="43"/>
      <c r="N33843" s="42">
        <v>1.249482216996</v>
      </c>
      <c r="O33843" s="44">
        <f t="shared" si="2114"/>
        <v>71.590057610520105</v>
      </c>
      <c r="P33843" s="42">
        <v>5.0146703151169998</v>
      </c>
      <c r="Q33843" s="44">
        <f t="shared" si="2115"/>
        <v>287.31944470574268</v>
      </c>
      <c r="R33843" s="38">
        <v>0.98442759490200005</v>
      </c>
    </row>
    <row r="33844" spans="1:18" x14ac:dyDescent="0.25">
      <c r="A33844" s="18">
        <v>2461064.9861111101</v>
      </c>
      <c r="B33844" s="21">
        <v>2026</v>
      </c>
      <c r="C33844" s="21">
        <v>1</v>
      </c>
      <c r="D33844" s="21">
        <v>24</v>
      </c>
      <c r="F33844" s="11">
        <v>11.666700000000001</v>
      </c>
      <c r="G33844" s="26">
        <f t="shared" si="2113"/>
        <v>700</v>
      </c>
      <c r="H33844" s="39" t="str">
        <f t="shared" si="2116"/>
        <v>11:40</v>
      </c>
      <c r="I33844" s="40"/>
      <c r="J33844" s="41">
        <v>24</v>
      </c>
      <c r="K33844" s="42">
        <v>-0.33401131503199999</v>
      </c>
      <c r="L33844" s="43">
        <v>106010.231678742</v>
      </c>
      <c r="M33844" s="43"/>
      <c r="N33844" s="42">
        <v>1.245727130048</v>
      </c>
      <c r="O33844" s="44">
        <f t="shared" si="2114"/>
        <v>71.37490697669503</v>
      </c>
      <c r="P33844" s="42">
        <v>5.009319933365</v>
      </c>
      <c r="Q33844" s="44">
        <f t="shared" si="2115"/>
        <v>287.01289041256928</v>
      </c>
      <c r="R33844" s="38">
        <v>0.98442766227099998</v>
      </c>
    </row>
    <row r="33845" spans="1:18" x14ac:dyDescent="0.25">
      <c r="A33845" s="18">
        <v>2461064.9868055601</v>
      </c>
      <c r="B33845" s="21">
        <v>2026</v>
      </c>
      <c r="C33845" s="21">
        <v>1</v>
      </c>
      <c r="D33845" s="21">
        <v>24</v>
      </c>
      <c r="F33845" s="11">
        <v>11.683299999999999</v>
      </c>
      <c r="G33845" s="26">
        <f t="shared" si="2113"/>
        <v>701</v>
      </c>
      <c r="H33845" s="39" t="str">
        <f t="shared" si="2116"/>
        <v>11:41</v>
      </c>
      <c r="I33845" s="40"/>
      <c r="J33845" s="41">
        <v>24</v>
      </c>
      <c r="K33845" s="42">
        <v>-0.33400835779400001</v>
      </c>
      <c r="L33845" s="43">
        <v>106010.236041506</v>
      </c>
      <c r="M33845" s="43"/>
      <c r="N33845" s="42">
        <v>1.2419659604619999</v>
      </c>
      <c r="O33845" s="44">
        <f t="shared" si="2114"/>
        <v>71.159407833384265</v>
      </c>
      <c r="P33845" s="42">
        <v>5.0040709100000003</v>
      </c>
      <c r="Q33845" s="44">
        <f t="shared" si="2115"/>
        <v>286.71214352718926</v>
      </c>
      <c r="R33845" s="38">
        <v>0.98442772963900005</v>
      </c>
    </row>
    <row r="33846" spans="1:18" x14ac:dyDescent="0.25">
      <c r="A33846" s="18">
        <v>2461064.9874999998</v>
      </c>
      <c r="B33846" s="21">
        <v>2026</v>
      </c>
      <c r="C33846" s="21">
        <v>1</v>
      </c>
      <c r="D33846" s="21">
        <v>24</v>
      </c>
      <c r="F33846" s="11">
        <v>11.7</v>
      </c>
      <c r="G33846" s="26">
        <f t="shared" si="2113"/>
        <v>702</v>
      </c>
      <c r="H33846" s="39" t="str">
        <f t="shared" si="2116"/>
        <v>11:42</v>
      </c>
      <c r="I33846" s="40"/>
      <c r="J33846" s="41">
        <v>24</v>
      </c>
      <c r="K33846" s="42">
        <v>-0.33400540028100001</v>
      </c>
      <c r="L33846" s="43">
        <v>106010.240404271</v>
      </c>
      <c r="M33846" s="43"/>
      <c r="N33846" s="42">
        <v>1.2381989252800001</v>
      </c>
      <c r="O33846" s="44">
        <f t="shared" si="2114"/>
        <v>70.943572616178372</v>
      </c>
      <c r="P33846" s="42">
        <v>4.998919937688</v>
      </c>
      <c r="Q33846" s="44">
        <f t="shared" si="2115"/>
        <v>286.41701455332287</v>
      </c>
      <c r="R33846" s="38">
        <v>0.98442779700799998</v>
      </c>
    </row>
    <row r="33847" spans="1:18" x14ac:dyDescent="0.25">
      <c r="A33847" s="18">
        <v>2461064.98819444</v>
      </c>
      <c r="B33847" s="21">
        <v>2026</v>
      </c>
      <c r="C33847" s="21">
        <v>1</v>
      </c>
      <c r="D33847" s="21">
        <v>24</v>
      </c>
      <c r="F33847" s="11">
        <v>11.716699999999999</v>
      </c>
      <c r="G33847" s="26">
        <f t="shared" si="2113"/>
        <v>703</v>
      </c>
      <c r="H33847" s="39" t="str">
        <f t="shared" si="2116"/>
        <v>11:43</v>
      </c>
      <c r="I33847" s="40"/>
      <c r="J33847" s="41">
        <v>24</v>
      </c>
      <c r="K33847" s="42">
        <v>-0.33400244249200001</v>
      </c>
      <c r="L33847" s="43">
        <v>106010.244767034</v>
      </c>
      <c r="M33847" s="43"/>
      <c r="N33847" s="42">
        <v>1.2344262321940001</v>
      </c>
      <c r="O33847" s="44">
        <f t="shared" si="2114"/>
        <v>70.727413224952386</v>
      </c>
      <c r="P33847" s="42">
        <v>4.9938638426140001</v>
      </c>
      <c r="Q33847" s="44">
        <f t="shared" si="2115"/>
        <v>286.1273216447658</v>
      </c>
      <c r="R33847" s="38">
        <v>0.98442786437700003</v>
      </c>
    </row>
    <row r="33848" spans="1:18" x14ac:dyDescent="0.25">
      <c r="A33848" s="18">
        <v>2461064.98888889</v>
      </c>
      <c r="B33848" s="21">
        <v>2026</v>
      </c>
      <c r="C33848" s="21">
        <v>1</v>
      </c>
      <c r="D33848" s="21">
        <v>24</v>
      </c>
      <c r="F33848" s="11">
        <v>11.7333</v>
      </c>
      <c r="G33848" s="26">
        <f t="shared" si="2113"/>
        <v>704</v>
      </c>
      <c r="H33848" s="39" t="str">
        <f t="shared" si="2116"/>
        <v>11:44</v>
      </c>
      <c r="I33848" s="40"/>
      <c r="J33848" s="41">
        <v>24</v>
      </c>
      <c r="K33848" s="42">
        <v>-0.333999484427</v>
      </c>
      <c r="L33848" s="43">
        <v>106010.249129801</v>
      </c>
      <c r="M33848" s="43"/>
      <c r="N33848" s="42">
        <v>1.2306480776469999</v>
      </c>
      <c r="O33848" s="44">
        <f t="shared" si="2114"/>
        <v>70.510940915061127</v>
      </c>
      <c r="P33848" s="42">
        <v>4.9888995751209997</v>
      </c>
      <c r="Q33848" s="44">
        <f t="shared" si="2115"/>
        <v>285.84289006904288</v>
      </c>
      <c r="R33848" s="38">
        <v>0.98442793174499998</v>
      </c>
    </row>
    <row r="33849" spans="1:18" x14ac:dyDescent="0.25">
      <c r="A33849" s="18">
        <v>2461064.9895833302</v>
      </c>
      <c r="B33849" s="21">
        <v>2026</v>
      </c>
      <c r="C33849" s="21">
        <v>1</v>
      </c>
      <c r="D33849" s="21">
        <v>24</v>
      </c>
      <c r="F33849" s="11">
        <v>11.75</v>
      </c>
      <c r="G33849" s="26">
        <f t="shared" si="2113"/>
        <v>705</v>
      </c>
      <c r="H33849" s="39" t="str">
        <f t="shared" si="2116"/>
        <v>11:45</v>
      </c>
      <c r="I33849" s="40"/>
      <c r="J33849" s="41">
        <v>24</v>
      </c>
      <c r="K33849" s="42">
        <v>-0.33399652608800001</v>
      </c>
      <c r="L33849" s="43">
        <v>106010.25349256401</v>
      </c>
      <c r="M33849" s="43"/>
      <c r="N33849" s="42">
        <v>1.2268646573690001</v>
      </c>
      <c r="O33849" s="44">
        <f t="shared" si="2114"/>
        <v>70.294166901007515</v>
      </c>
      <c r="P33849" s="42">
        <v>4.9840242169569997</v>
      </c>
      <c r="Q33849" s="44">
        <f t="shared" si="2115"/>
        <v>285.56355262263105</v>
      </c>
      <c r="R33849" s="38">
        <v>0.98442799911400003</v>
      </c>
    </row>
    <row r="33850" spans="1:18" x14ac:dyDescent="0.25">
      <c r="A33850" s="18">
        <v>2461064.9902777802</v>
      </c>
      <c r="B33850" s="21">
        <v>2026</v>
      </c>
      <c r="C33850" s="21">
        <v>1</v>
      </c>
      <c r="D33850" s="21">
        <v>24</v>
      </c>
      <c r="F33850" s="11">
        <v>11.7667</v>
      </c>
      <c r="G33850" s="26">
        <f t="shared" si="2113"/>
        <v>706</v>
      </c>
      <c r="H33850" s="39" t="str">
        <f t="shared" si="2116"/>
        <v>11:46</v>
      </c>
      <c r="I33850" s="40"/>
      <c r="J33850" s="41">
        <v>24</v>
      </c>
      <c r="K33850" s="42">
        <v>-0.33399356747499997</v>
      </c>
      <c r="L33850" s="43">
        <v>106010.257855328</v>
      </c>
      <c r="M33850" s="43"/>
      <c r="N33850" s="42">
        <v>1.223076151591</v>
      </c>
      <c r="O33850" s="44">
        <f t="shared" si="2114"/>
        <v>70.077101509267195</v>
      </c>
      <c r="P33850" s="42">
        <v>4.9792349556050004</v>
      </c>
      <c r="Q33850" s="44">
        <f t="shared" si="2115"/>
        <v>285.28914816017635</v>
      </c>
      <c r="R33850" s="38">
        <v>0.98442806648299996</v>
      </c>
    </row>
    <row r="33851" spans="1:18" x14ac:dyDescent="0.25">
      <c r="A33851" s="18">
        <v>2461064.99097222</v>
      </c>
      <c r="B33851" s="21">
        <v>2026</v>
      </c>
      <c r="C33851" s="21">
        <v>1</v>
      </c>
      <c r="D33851" s="21">
        <v>24</v>
      </c>
      <c r="F33851" s="11">
        <v>11.783300000000001</v>
      </c>
      <c r="G33851" s="26">
        <f t="shared" si="2113"/>
        <v>707</v>
      </c>
      <c r="H33851" s="39" t="str">
        <f t="shared" si="2116"/>
        <v>11:47</v>
      </c>
      <c r="I33851" s="40"/>
      <c r="J33851" s="41">
        <v>24</v>
      </c>
      <c r="K33851" s="42">
        <v>-0.33399060858700003</v>
      </c>
      <c r="L33851" s="43">
        <v>106010.262218091</v>
      </c>
      <c r="M33851" s="43"/>
      <c r="N33851" s="42">
        <v>1.219282735485</v>
      </c>
      <c r="O33851" s="44">
        <f t="shared" si="2114"/>
        <v>69.859754776456441</v>
      </c>
      <c r="P33851" s="42">
        <v>4.9745290922020002</v>
      </c>
      <c r="Q33851" s="44">
        <f t="shared" si="2115"/>
        <v>285.01952204821936</v>
      </c>
      <c r="R33851" s="38">
        <v>0.98442813385100003</v>
      </c>
    </row>
    <row r="33852" spans="1:18" x14ac:dyDescent="0.25">
      <c r="A33852" s="18">
        <v>2461064.99166667</v>
      </c>
      <c r="B33852" s="21">
        <v>2026</v>
      </c>
      <c r="C33852" s="21">
        <v>1</v>
      </c>
      <c r="D33852" s="21">
        <v>24</v>
      </c>
      <c r="F33852" s="11">
        <v>11.8</v>
      </c>
      <c r="G33852" s="26">
        <f t="shared" si="2113"/>
        <v>708</v>
      </c>
      <c r="H33852" s="39" t="str">
        <f t="shared" si="2116"/>
        <v>11:48</v>
      </c>
      <c r="I33852" s="40"/>
      <c r="J33852" s="41">
        <v>24</v>
      </c>
      <c r="K33852" s="42">
        <v>-0.33398764942499998</v>
      </c>
      <c r="L33852" s="43">
        <v>106010.266580853</v>
      </c>
      <c r="M33852" s="43"/>
      <c r="N33852" s="42">
        <v>1.215484577222</v>
      </c>
      <c r="O33852" s="44">
        <f t="shared" si="2114"/>
        <v>69.642136338063793</v>
      </c>
      <c r="P33852" s="42">
        <v>4.9699040333550002</v>
      </c>
      <c r="Q33852" s="44">
        <f t="shared" si="2115"/>
        <v>284.75452569628663</v>
      </c>
      <c r="R33852" s="38">
        <v>0.98442820121999997</v>
      </c>
    </row>
    <row r="33853" spans="1:18" x14ac:dyDescent="0.25">
      <c r="A33853" s="18">
        <v>2461064.9923611102</v>
      </c>
      <c r="B33853" s="21">
        <v>2026</v>
      </c>
      <c r="C33853" s="21">
        <v>1</v>
      </c>
      <c r="D33853" s="21">
        <v>24</v>
      </c>
      <c r="F33853" s="11">
        <v>11.816700000000001</v>
      </c>
      <c r="G33853" s="26">
        <f t="shared" si="2113"/>
        <v>709</v>
      </c>
      <c r="H33853" s="39" t="str">
        <f t="shared" si="2116"/>
        <v>11:49</v>
      </c>
      <c r="I33853" s="40"/>
      <c r="J33853" s="41">
        <v>24</v>
      </c>
      <c r="K33853" s="42">
        <v>-0.33398468999100001</v>
      </c>
      <c r="L33853" s="43">
        <v>106010.27094361599</v>
      </c>
      <c r="M33853" s="43"/>
      <c r="N33853" s="42">
        <v>1.211681838082</v>
      </c>
      <c r="O33853" s="44">
        <f t="shared" si="2114"/>
        <v>69.424255434752595</v>
      </c>
      <c r="P33853" s="42">
        <v>4.9653572860109998</v>
      </c>
      <c r="Q33853" s="44">
        <f t="shared" si="2115"/>
        <v>284.4940162629631</v>
      </c>
      <c r="R33853" s="38">
        <v>0.98442826858900001</v>
      </c>
    </row>
    <row r="33854" spans="1:18" x14ac:dyDescent="0.25">
      <c r="A33854" s="18">
        <v>2461064.9930555602</v>
      </c>
      <c r="B33854" s="21">
        <v>2026</v>
      </c>
      <c r="C33854" s="21">
        <v>1</v>
      </c>
      <c r="D33854" s="21">
        <v>24</v>
      </c>
      <c r="F33854" s="11">
        <v>11.833299999999999</v>
      </c>
      <c r="G33854" s="26">
        <f t="shared" si="2113"/>
        <v>710</v>
      </c>
      <c r="H33854" s="39" t="str">
        <f t="shared" si="2116"/>
        <v>11:50</v>
      </c>
      <c r="I33854" s="40"/>
      <c r="J33854" s="41">
        <v>24</v>
      </c>
      <c r="K33854" s="42">
        <v>-0.33398173028299999</v>
      </c>
      <c r="L33854" s="43">
        <v>106010.275306378</v>
      </c>
      <c r="M33854" s="43"/>
      <c r="N33854" s="42">
        <v>1.2078746730009999</v>
      </c>
      <c r="O33854" s="44">
        <f t="shared" si="2114"/>
        <v>69.206120943701706</v>
      </c>
      <c r="P33854" s="42">
        <v>4.9608864531170003</v>
      </c>
      <c r="Q33854" s="44">
        <f t="shared" si="2115"/>
        <v>284.23785640722866</v>
      </c>
      <c r="R33854" s="38">
        <v>0.98442833595699997</v>
      </c>
    </row>
    <row r="33855" spans="1:18" x14ac:dyDescent="0.25">
      <c r="A33855" s="18">
        <v>2461064.9937499999</v>
      </c>
      <c r="B33855" s="21">
        <v>2026</v>
      </c>
      <c r="C33855" s="21">
        <v>1</v>
      </c>
      <c r="D33855" s="21">
        <v>24</v>
      </c>
      <c r="F33855" s="11">
        <v>11.85</v>
      </c>
      <c r="G33855" s="26">
        <f t="shared" si="2113"/>
        <v>711</v>
      </c>
      <c r="H33855" s="39" t="str">
        <f t="shared" si="2116"/>
        <v>11:51</v>
      </c>
      <c r="I33855" s="40"/>
      <c r="J33855" s="41">
        <v>24</v>
      </c>
      <c r="K33855" s="42">
        <v>-0.33397877030200002</v>
      </c>
      <c r="L33855" s="43">
        <v>106010.27966914</v>
      </c>
      <c r="M33855" s="43"/>
      <c r="N33855" s="42">
        <v>1.2040632307720001</v>
      </c>
      <c r="O33855" s="44">
        <f t="shared" si="2114"/>
        <v>68.987741390122068</v>
      </c>
      <c r="P33855" s="42">
        <v>4.956489229142</v>
      </c>
      <c r="Q33855" s="44">
        <f t="shared" si="2115"/>
        <v>283.98591403188738</v>
      </c>
      <c r="R33855" s="38">
        <v>0.98442840332600001</v>
      </c>
    </row>
    <row r="33856" spans="1:18" x14ac:dyDescent="0.25">
      <c r="A33856" s="18">
        <v>2461064.9944444401</v>
      </c>
      <c r="B33856" s="21">
        <v>2026</v>
      </c>
      <c r="C33856" s="21">
        <v>1</v>
      </c>
      <c r="D33856" s="21">
        <v>24</v>
      </c>
      <c r="F33856" s="11">
        <v>11.8667</v>
      </c>
      <c r="G33856" s="26">
        <f t="shared" si="2113"/>
        <v>712</v>
      </c>
      <c r="H33856" s="39" t="str">
        <f t="shared" si="2116"/>
        <v>11:52</v>
      </c>
      <c r="I33856" s="40"/>
      <c r="J33856" s="41">
        <v>24</v>
      </c>
      <c r="K33856" s="42">
        <v>-0.33397581004999999</v>
      </c>
      <c r="L33856" s="43">
        <v>106010.284031901</v>
      </c>
      <c r="M33856" s="43"/>
      <c r="N33856" s="42">
        <v>1.2002476542789999</v>
      </c>
      <c r="O33856" s="44">
        <f t="shared" si="2114"/>
        <v>68.769124960663845</v>
      </c>
      <c r="P33856" s="42">
        <v>4.9521633958600004</v>
      </c>
      <c r="Q33856" s="44">
        <f t="shared" si="2115"/>
        <v>283.73806204195159</v>
      </c>
      <c r="R33856" s="38">
        <v>0.98442847069499995</v>
      </c>
    </row>
    <row r="33857" spans="1:18" x14ac:dyDescent="0.25">
      <c r="A33857" s="18">
        <v>2461064.9951388901</v>
      </c>
      <c r="B33857" s="21">
        <v>2026</v>
      </c>
      <c r="C33857" s="21">
        <v>1</v>
      </c>
      <c r="D33857" s="21">
        <v>24</v>
      </c>
      <c r="F33857" s="11">
        <v>11.8833</v>
      </c>
      <c r="G33857" s="26">
        <f t="shared" si="2113"/>
        <v>713</v>
      </c>
      <c r="H33857" s="39" t="str">
        <f t="shared" si="2116"/>
        <v>11:53</v>
      </c>
      <c r="I33857" s="40"/>
      <c r="J33857" s="41">
        <v>24</v>
      </c>
      <c r="K33857" s="42">
        <v>-0.333972849525</v>
      </c>
      <c r="L33857" s="43">
        <v>106010.288394663</v>
      </c>
      <c r="M33857" s="43"/>
      <c r="N33857" s="42">
        <v>1.1964280809850001</v>
      </c>
      <c r="O33857" s="44">
        <f t="shared" si="2114"/>
        <v>68.550279531376759</v>
      </c>
      <c r="P33857" s="42">
        <v>4.947906818671</v>
      </c>
      <c r="Q33857" s="44">
        <f t="shared" si="2115"/>
        <v>283.4941781338502</v>
      </c>
      <c r="R33857" s="38">
        <v>0.98442853806300001</v>
      </c>
    </row>
    <row r="33858" spans="1:18" x14ac:dyDescent="0.25">
      <c r="A33858" s="18">
        <v>2461064.9958333299</v>
      </c>
      <c r="B33858" s="21">
        <v>2026</v>
      </c>
      <c r="C33858" s="21">
        <v>1</v>
      </c>
      <c r="D33858" s="21">
        <v>24</v>
      </c>
      <c r="F33858" s="11">
        <v>11.9</v>
      </c>
      <c r="G33858" s="26">
        <f t="shared" si="2113"/>
        <v>714</v>
      </c>
      <c r="H33858" s="39" t="str">
        <f t="shared" si="2116"/>
        <v>11:54</v>
      </c>
      <c r="I33858" s="40"/>
      <c r="J33858" s="41">
        <v>24</v>
      </c>
      <c r="K33858" s="42">
        <v>-0.33396988872900002</v>
      </c>
      <c r="L33858" s="43">
        <v>106010.292757424</v>
      </c>
      <c r="M33858" s="43"/>
      <c r="N33858" s="42">
        <v>1.1926046429720001</v>
      </c>
      <c r="O33858" s="44">
        <f t="shared" si="2114"/>
        <v>68.331212670001975</v>
      </c>
      <c r="P33858" s="42">
        <v>4.9437174426150001</v>
      </c>
      <c r="Q33858" s="44">
        <f t="shared" si="2115"/>
        <v>283.25414456704829</v>
      </c>
      <c r="R33858" s="38">
        <v>0.98442860543199995</v>
      </c>
    </row>
    <row r="33859" spans="1:18" x14ac:dyDescent="0.25">
      <c r="A33859" s="18">
        <v>2461064.9965277798</v>
      </c>
      <c r="B33859" s="21">
        <v>2026</v>
      </c>
      <c r="C33859" s="21">
        <v>1</v>
      </c>
      <c r="D33859" s="21">
        <v>24</v>
      </c>
      <c r="F33859" s="11">
        <v>11.916700000000001</v>
      </c>
      <c r="G33859" s="26">
        <f t="shared" si="2113"/>
        <v>715</v>
      </c>
      <c r="H33859" s="39" t="str">
        <f t="shared" si="2116"/>
        <v>11:55</v>
      </c>
      <c r="I33859" s="40"/>
      <c r="J33859" s="41">
        <v>24</v>
      </c>
      <c r="K33859" s="42">
        <v>-0.33396692766199998</v>
      </c>
      <c r="L33859" s="43">
        <v>106010.297120188</v>
      </c>
      <c r="M33859" s="43"/>
      <c r="N33859" s="42">
        <v>1.1887774647789999</v>
      </c>
      <c r="O33859" s="44">
        <f t="shared" si="2114"/>
        <v>68.111931512098565</v>
      </c>
      <c r="P33859" s="42">
        <v>4.93959328625</v>
      </c>
      <c r="Q33859" s="44">
        <f t="shared" si="2115"/>
        <v>283.01784781328172</v>
      </c>
      <c r="R33859" s="38">
        <v>0.98442867280099999</v>
      </c>
    </row>
    <row r="33860" spans="1:18" x14ac:dyDescent="0.25">
      <c r="A33860" s="18">
        <v>2461064.9972222201</v>
      </c>
      <c r="B33860" s="21">
        <v>2026</v>
      </c>
      <c r="C33860" s="21">
        <v>1</v>
      </c>
      <c r="D33860" s="21">
        <v>24</v>
      </c>
      <c r="F33860" s="11">
        <v>11.933299999999999</v>
      </c>
      <c r="G33860" s="26">
        <f t="shared" si="2113"/>
        <v>716</v>
      </c>
      <c r="H33860" s="39" t="str">
        <f t="shared" si="2116"/>
        <v>11:56</v>
      </c>
      <c r="I33860" s="40"/>
      <c r="J33860" s="41">
        <v>24</v>
      </c>
      <c r="K33860" s="42">
        <v>-0.33396396632499997</v>
      </c>
      <c r="L33860" s="43">
        <v>106010.30148294799</v>
      </c>
      <c r="M33860" s="43"/>
      <c r="N33860" s="42">
        <v>1.1849466738479999</v>
      </c>
      <c r="O33860" s="44">
        <f t="shared" si="2114"/>
        <v>67.892443359555273</v>
      </c>
      <c r="P33860" s="42">
        <v>4.9355324492700001</v>
      </c>
      <c r="Q33860" s="44">
        <f t="shared" si="2115"/>
        <v>282.78517899303711</v>
      </c>
      <c r="R33860" s="38">
        <v>0.98442874016899995</v>
      </c>
    </row>
    <row r="33861" spans="1:18" x14ac:dyDescent="0.25">
      <c r="A33861" s="18">
        <v>2461064.9979166701</v>
      </c>
      <c r="B33861" s="21">
        <v>2026</v>
      </c>
      <c r="C33861" s="21">
        <v>1</v>
      </c>
      <c r="D33861" s="21">
        <v>24</v>
      </c>
      <c r="F33861" s="11">
        <v>11.95</v>
      </c>
      <c r="G33861" s="26">
        <f t="shared" si="2113"/>
        <v>717</v>
      </c>
      <c r="H33861" s="39" t="str">
        <f t="shared" si="2116"/>
        <v>11:57</v>
      </c>
      <c r="I33861" s="40"/>
      <c r="J33861" s="41">
        <v>24</v>
      </c>
      <c r="K33861" s="42">
        <v>-0.33396100471700002</v>
      </c>
      <c r="L33861" s="43">
        <v>106010.30584570899</v>
      </c>
      <c r="M33861" s="43"/>
      <c r="N33861" s="42">
        <v>1.1811123853750001</v>
      </c>
      <c r="O33861" s="44">
        <f t="shared" si="2114"/>
        <v>67.672754812616716</v>
      </c>
      <c r="P33861" s="42">
        <v>4.9315330927019998</v>
      </c>
      <c r="Q33861" s="44">
        <f t="shared" si="2115"/>
        <v>282.55603274092277</v>
      </c>
      <c r="R33861" s="38">
        <v>0.98442880753799999</v>
      </c>
    </row>
    <row r="33862" spans="1:18" x14ac:dyDescent="0.25">
      <c r="A33862" s="18">
        <v>2461064.9986111098</v>
      </c>
      <c r="B33862" s="21">
        <v>2026</v>
      </c>
      <c r="C33862" s="21">
        <v>1</v>
      </c>
      <c r="D33862" s="21">
        <v>24</v>
      </c>
      <c r="F33862" s="11">
        <v>11.966699999999999</v>
      </c>
      <c r="G33862" s="26">
        <f t="shared" si="2113"/>
        <v>718</v>
      </c>
      <c r="H33862" s="39" t="str">
        <f t="shared" si="2116"/>
        <v>11:58</v>
      </c>
      <c r="I33862" s="40"/>
      <c r="J33862" s="41">
        <v>24</v>
      </c>
      <c r="K33862" s="42">
        <v>-0.33395804283899999</v>
      </c>
      <c r="L33862" s="43">
        <v>106010.310208469</v>
      </c>
      <c r="M33862" s="43"/>
      <c r="N33862" s="42">
        <v>1.1772747126859999</v>
      </c>
      <c r="O33862" s="44">
        <f t="shared" si="2114"/>
        <v>67.45287236438439</v>
      </c>
      <c r="P33862" s="42">
        <v>4.9275934468980003</v>
      </c>
      <c r="Q33862" s="44">
        <f t="shared" si="2115"/>
        <v>282.33030766357717</v>
      </c>
      <c r="R33862" s="38">
        <v>0.98442887490700004</v>
      </c>
    </row>
    <row r="33863" spans="1:18" x14ac:dyDescent="0.25">
      <c r="A33863" s="18">
        <v>2461064.9993055598</v>
      </c>
      <c r="B33863" s="21">
        <v>2026</v>
      </c>
      <c r="C33863" s="21">
        <v>1</v>
      </c>
      <c r="D33863" s="21">
        <v>24</v>
      </c>
      <c r="F33863" s="11">
        <v>11.9833</v>
      </c>
      <c r="G33863" s="26">
        <f t="shared" si="2113"/>
        <v>719</v>
      </c>
      <c r="H33863" s="39" t="str">
        <f t="shared" si="2116"/>
        <v>11:59</v>
      </c>
      <c r="I33863" s="40"/>
      <c r="J33863" s="41">
        <v>24</v>
      </c>
      <c r="K33863" s="42">
        <v>-0.33395508069300001</v>
      </c>
      <c r="L33863" s="43">
        <v>106010.31457122799</v>
      </c>
      <c r="M33863" s="43"/>
      <c r="N33863" s="42">
        <v>1.1734337650310001</v>
      </c>
      <c r="O33863" s="44">
        <f t="shared" si="2114"/>
        <v>67.232802274422227</v>
      </c>
      <c r="P33863" s="42">
        <v>4.92371180601</v>
      </c>
      <c r="Q33863" s="44">
        <f t="shared" si="2115"/>
        <v>282.10790602310931</v>
      </c>
      <c r="R33863" s="38">
        <v>0.984428942275</v>
      </c>
    </row>
    <row r="33864" spans="1:18" x14ac:dyDescent="0.25">
      <c r="A33864" s="18">
        <v>2461065</v>
      </c>
      <c r="B33864" s="21">
        <v>2026</v>
      </c>
      <c r="C33864" s="21">
        <v>1</v>
      </c>
      <c r="D33864" s="21">
        <v>24</v>
      </c>
      <c r="F33864" s="11">
        <v>12</v>
      </c>
      <c r="G33864" s="26">
        <f t="shared" si="2113"/>
        <v>720</v>
      </c>
      <c r="H33864" s="39" t="str">
        <f t="shared" si="2116"/>
        <v>12:00</v>
      </c>
      <c r="I33864" s="40"/>
      <c r="J33864" s="41">
        <v>24</v>
      </c>
      <c r="K33864" s="42">
        <v>-0.333952118277</v>
      </c>
      <c r="L33864" s="43">
        <v>106010.318933988</v>
      </c>
      <c r="M33864" s="43"/>
      <c r="N33864" s="42">
        <v>1.1695896476830001</v>
      </c>
      <c r="O33864" s="44">
        <f t="shared" si="2114"/>
        <v>67.012550574428815</v>
      </c>
      <c r="P33864" s="42">
        <v>4.9198865251540003</v>
      </c>
      <c r="Q33864" s="44">
        <f t="shared" si="2115"/>
        <v>281.88873357460835</v>
      </c>
      <c r="R33864" s="38">
        <v>0.98442900964400004</v>
      </c>
    </row>
    <row r="33865" spans="1:18" x14ac:dyDescent="0.25">
      <c r="A33865" s="18">
        <v>2461065.0006944402</v>
      </c>
      <c r="B33865" s="21">
        <v>2026</v>
      </c>
      <c r="C33865" s="21">
        <v>1</v>
      </c>
      <c r="D33865" s="21">
        <v>24</v>
      </c>
      <c r="F33865" s="11">
        <v>12.0167</v>
      </c>
      <c r="G33865" s="26">
        <f t="shared" si="2113"/>
        <v>721</v>
      </c>
      <c r="H33865" s="39" t="str">
        <f t="shared" si="2116"/>
        <v>12:01</v>
      </c>
      <c r="I33865" s="40"/>
      <c r="J33865" s="41">
        <v>24</v>
      </c>
      <c r="K33865" s="42">
        <v>-0.333949155592</v>
      </c>
      <c r="L33865" s="43">
        <v>106010.323296747</v>
      </c>
      <c r="M33865" s="43"/>
      <c r="N33865" s="42">
        <v>1.1657424621170001</v>
      </c>
      <c r="O33865" s="44">
        <f t="shared" si="2114"/>
        <v>66.792123078493361</v>
      </c>
      <c r="P33865" s="42">
        <v>4.9161160177980001</v>
      </c>
      <c r="Q33865" s="44">
        <f t="shared" si="2115"/>
        <v>281.67269941648652</v>
      </c>
      <c r="R33865" s="38">
        <v>0.98442907701299998</v>
      </c>
    </row>
    <row r="33866" spans="1:18" x14ac:dyDescent="0.25">
      <c r="A33866" s="18">
        <v>2461065.0013888902</v>
      </c>
      <c r="B33866" s="21">
        <v>2026</v>
      </c>
      <c r="C33866" s="21">
        <v>1</v>
      </c>
      <c r="D33866" s="21">
        <v>24</v>
      </c>
      <c r="F33866" s="11">
        <v>12.033300000000001</v>
      </c>
      <c r="G33866" s="26">
        <f t="shared" si="2113"/>
        <v>722</v>
      </c>
      <c r="H33866" s="39" t="str">
        <f t="shared" si="2116"/>
        <v>12:02</v>
      </c>
      <c r="I33866" s="40"/>
      <c r="J33866" s="41">
        <v>24</v>
      </c>
      <c r="K33866" s="42">
        <v>-0.33394619263999997</v>
      </c>
      <c r="L33866" s="43">
        <v>106010.327659506</v>
      </c>
      <c r="M33866" s="43"/>
      <c r="N33866" s="42">
        <v>1.1618923062090001</v>
      </c>
      <c r="O33866" s="44">
        <f t="shared" si="2114"/>
        <v>66.571525394497598</v>
      </c>
      <c r="P33866" s="42">
        <v>4.9123987532979996</v>
      </c>
      <c r="Q33866" s="44">
        <f t="shared" si="2115"/>
        <v>281.45971584930265</v>
      </c>
      <c r="R33866" s="38">
        <v>0.98442914438100004</v>
      </c>
    </row>
    <row r="33867" spans="1:18" x14ac:dyDescent="0.25">
      <c r="A33867" s="18">
        <v>2461065.0020833299</v>
      </c>
      <c r="B33867" s="21">
        <v>2026</v>
      </c>
      <c r="C33867" s="21">
        <v>1</v>
      </c>
      <c r="D33867" s="21">
        <v>24</v>
      </c>
      <c r="F33867" s="11">
        <v>12.05</v>
      </c>
      <c r="G33867" s="26">
        <f t="shared" si="2113"/>
        <v>723</v>
      </c>
      <c r="H33867" s="39" t="str">
        <f t="shared" si="2116"/>
        <v>12:03</v>
      </c>
      <c r="I33867" s="40"/>
      <c r="J33867" s="41">
        <v>24</v>
      </c>
      <c r="K33867" s="42">
        <v>-0.33394322941999999</v>
      </c>
      <c r="L33867" s="43">
        <v>106010.332022264</v>
      </c>
      <c r="M33867" s="43"/>
      <c r="N33867" s="42">
        <v>1.158039274357</v>
      </c>
      <c r="O33867" s="44">
        <f t="shared" si="2114"/>
        <v>66.350762931048521</v>
      </c>
      <c r="P33867" s="42">
        <v>4.9087332544980002</v>
      </c>
      <c r="Q33867" s="44">
        <f t="shared" si="2115"/>
        <v>281.24969823825245</v>
      </c>
      <c r="R33867" s="38">
        <v>0.98442921174999998</v>
      </c>
    </row>
    <row r="33868" spans="1:18" x14ac:dyDescent="0.25">
      <c r="A33868" s="18">
        <v>2461065.0027777799</v>
      </c>
      <c r="B33868" s="21">
        <v>2026</v>
      </c>
      <c r="C33868" s="21">
        <v>1</v>
      </c>
      <c r="D33868" s="21">
        <v>24</v>
      </c>
      <c r="F33868" s="11">
        <v>12.066700000000001</v>
      </c>
      <c r="G33868" s="26">
        <f t="shared" si="2113"/>
        <v>724</v>
      </c>
      <c r="H33868" s="39" t="str">
        <f t="shared" si="2116"/>
        <v>12:04</v>
      </c>
      <c r="I33868" s="40"/>
      <c r="J33868" s="41">
        <v>24</v>
      </c>
      <c r="K33868" s="42">
        <v>-0.33394026593300002</v>
      </c>
      <c r="L33868" s="43">
        <v>106010.33638502299</v>
      </c>
      <c r="M33868" s="43"/>
      <c r="N33868" s="42">
        <v>1.1541834576609999</v>
      </c>
      <c r="O33868" s="44">
        <f t="shared" si="2114"/>
        <v>66.129840907791646</v>
      </c>
      <c r="P33868" s="42">
        <v>4.9051180955060003</v>
      </c>
      <c r="Q33868" s="44">
        <f t="shared" si="2115"/>
        <v>281.04256488574208</v>
      </c>
      <c r="R33868" s="38">
        <v>0.98442927911800004</v>
      </c>
    </row>
    <row r="33869" spans="1:18" x14ac:dyDescent="0.25">
      <c r="A33869" s="18">
        <v>2461065.0034722202</v>
      </c>
      <c r="B33869" s="21">
        <v>2026</v>
      </c>
      <c r="C33869" s="21">
        <v>1</v>
      </c>
      <c r="D33869" s="21">
        <v>24</v>
      </c>
      <c r="F33869" s="11">
        <v>12.083299999999999</v>
      </c>
      <c r="G33869" s="26">
        <f t="shared" si="2113"/>
        <v>725</v>
      </c>
      <c r="H33869" s="39" t="str">
        <f t="shared" si="2116"/>
        <v>12:05</v>
      </c>
      <c r="I33869" s="40"/>
      <c r="J33869" s="41">
        <v>24</v>
      </c>
      <c r="K33869" s="42">
        <v>-0.333937302178</v>
      </c>
      <c r="L33869" s="43">
        <v>106010.340747781</v>
      </c>
      <c r="M33869" s="43"/>
      <c r="N33869" s="42">
        <v>1.150324944119</v>
      </c>
      <c r="O33869" s="44">
        <f t="shared" si="2114"/>
        <v>65.908764366640966</v>
      </c>
      <c r="P33869" s="42">
        <v>4.9015518995939997</v>
      </c>
      <c r="Q33869" s="44">
        <f t="shared" si="2115"/>
        <v>280.83823691106761</v>
      </c>
      <c r="R33869" s="38">
        <v>0.98442934648699998</v>
      </c>
    </row>
    <row r="33870" spans="1:18" x14ac:dyDescent="0.25">
      <c r="A33870" s="18">
        <v>2461065.0041666701</v>
      </c>
      <c r="B33870" s="21">
        <v>2026</v>
      </c>
      <c r="C33870" s="21">
        <v>1</v>
      </c>
      <c r="D33870" s="21">
        <v>24</v>
      </c>
      <c r="F33870" s="11">
        <v>12.1</v>
      </c>
      <c r="G33870" s="26">
        <f t="shared" si="2113"/>
        <v>726</v>
      </c>
      <c r="H33870" s="39" t="str">
        <f t="shared" si="2116"/>
        <v>12:06</v>
      </c>
      <c r="I33870" s="40"/>
      <c r="J33870" s="41">
        <v>24</v>
      </c>
      <c r="K33870" s="42">
        <v>-0.333934338158</v>
      </c>
      <c r="L33870" s="43">
        <v>106010.34511054101</v>
      </c>
      <c r="M33870" s="43"/>
      <c r="N33870" s="42">
        <v>1.1464638160380001</v>
      </c>
      <c r="O33870" s="44">
        <f t="shared" si="2114"/>
        <v>65.687538023440226</v>
      </c>
      <c r="P33870" s="42">
        <v>4.8980333346830003</v>
      </c>
      <c r="Q33870" s="44">
        <f t="shared" si="2115"/>
        <v>280.63663799172451</v>
      </c>
      <c r="R33870" s="38">
        <v>0.98442941385600002</v>
      </c>
    </row>
    <row r="33871" spans="1:18" x14ac:dyDescent="0.25">
      <c r="A33871" s="18">
        <v>2461065.0048611099</v>
      </c>
      <c r="B33871" s="21">
        <v>2026</v>
      </c>
      <c r="C33871" s="21">
        <v>1</v>
      </c>
      <c r="D33871" s="21">
        <v>24</v>
      </c>
      <c r="F33871" s="11">
        <v>12.1167</v>
      </c>
      <c r="G33871" s="26">
        <f t="shared" si="2113"/>
        <v>727</v>
      </c>
      <c r="H33871" s="39" t="str">
        <f t="shared" si="2116"/>
        <v>12:07</v>
      </c>
      <c r="I33871" s="40"/>
      <c r="J33871" s="41">
        <v>24</v>
      </c>
      <c r="K33871" s="42">
        <v>-0.333931373872</v>
      </c>
      <c r="L33871" s="43">
        <v>106010.34947329899</v>
      </c>
      <c r="M33871" s="43"/>
      <c r="N33871" s="42">
        <v>1.1426001607189999</v>
      </c>
      <c r="O33871" s="44">
        <f t="shared" si="2114"/>
        <v>65.466166880168245</v>
      </c>
      <c r="P33871" s="42">
        <v>4.8945611210070004</v>
      </c>
      <c r="Q33871" s="44">
        <f t="shared" si="2115"/>
        <v>280.43769480252212</v>
      </c>
      <c r="R33871" s="38">
        <v>0.98442948122399998</v>
      </c>
    </row>
    <row r="33872" spans="1:18" x14ac:dyDescent="0.25">
      <c r="A33872" s="18">
        <v>2461065.0055555599</v>
      </c>
      <c r="B33872" s="21">
        <v>2026</v>
      </c>
      <c r="C33872" s="21">
        <v>1</v>
      </c>
      <c r="D33872" s="21">
        <v>24</v>
      </c>
      <c r="F33872" s="11">
        <v>12.1333</v>
      </c>
      <c r="G33872" s="26">
        <f t="shared" si="2113"/>
        <v>728</v>
      </c>
      <c r="H33872" s="39" t="str">
        <f t="shared" si="2116"/>
        <v>12:08</v>
      </c>
      <c r="I33872" s="40"/>
      <c r="J33872" s="41">
        <v>24</v>
      </c>
      <c r="K33872" s="42">
        <v>-0.33392840932000001</v>
      </c>
      <c r="L33872" s="43">
        <v>106010.35383605601</v>
      </c>
      <c r="M33872" s="43"/>
      <c r="N33872" s="42">
        <v>1.138734054867</v>
      </c>
      <c r="O33872" s="44">
        <f t="shared" si="2114"/>
        <v>65.244655331697814</v>
      </c>
      <c r="P33872" s="42">
        <v>4.891134014905</v>
      </c>
      <c r="Q33872" s="44">
        <f t="shared" si="2115"/>
        <v>280.24133608693398</v>
      </c>
      <c r="R33872" s="38">
        <v>0.98442954859300003</v>
      </c>
    </row>
    <row r="33873" spans="1:18" x14ac:dyDescent="0.25">
      <c r="A33873" s="18">
        <v>2461065.0062500001</v>
      </c>
      <c r="B33873" s="21">
        <v>2026</v>
      </c>
      <c r="C33873" s="21">
        <v>1</v>
      </c>
      <c r="D33873" s="21">
        <v>24</v>
      </c>
      <c r="F33873" s="11">
        <v>12.15</v>
      </c>
      <c r="G33873" s="26">
        <f t="shared" si="2113"/>
        <v>729</v>
      </c>
      <c r="H33873" s="39" t="str">
        <f t="shared" si="2116"/>
        <v>12:09</v>
      </c>
      <c r="I33873" s="40"/>
      <c r="J33873" s="41">
        <v>24</v>
      </c>
      <c r="K33873" s="42">
        <v>-0.33392544450400002</v>
      </c>
      <c r="L33873" s="43">
        <v>106010.358198813</v>
      </c>
      <c r="M33873" s="43"/>
      <c r="N33873" s="42">
        <v>1.1348655751429999</v>
      </c>
      <c r="O33873" s="44">
        <f t="shared" si="2114"/>
        <v>65.023007770380687</v>
      </c>
      <c r="P33873" s="42">
        <v>4.8877508166260002</v>
      </c>
      <c r="Q33873" s="44">
        <f t="shared" si="2115"/>
        <v>280.04749310429139</v>
      </c>
      <c r="R33873" s="38">
        <v>0.98442961596199996</v>
      </c>
    </row>
    <row r="33874" spans="1:18" x14ac:dyDescent="0.25">
      <c r="A33874" s="18">
        <v>2461065.0069444398</v>
      </c>
      <c r="B33874" s="21">
        <v>2026</v>
      </c>
      <c r="C33874" s="21">
        <v>1</v>
      </c>
      <c r="D33874" s="21">
        <v>24</v>
      </c>
      <c r="F33874" s="11">
        <v>12.166700000000001</v>
      </c>
      <c r="G33874" s="26">
        <f t="shared" si="2113"/>
        <v>730</v>
      </c>
      <c r="H33874" s="39" t="str">
        <f t="shared" si="2116"/>
        <v>12:10</v>
      </c>
      <c r="I33874" s="40"/>
      <c r="J33874" s="41">
        <v>24</v>
      </c>
      <c r="K33874" s="42">
        <v>-0.33392247942300002</v>
      </c>
      <c r="L33874" s="43">
        <v>106010.362561569</v>
      </c>
      <c r="M33874" s="43"/>
      <c r="N33874" s="42">
        <v>1.1309947956569999</v>
      </c>
      <c r="O33874" s="44">
        <f t="shared" si="2114"/>
        <v>64.801228442407066</v>
      </c>
      <c r="P33874" s="42">
        <v>4.8844103662279998</v>
      </c>
      <c r="Q33874" s="44">
        <f t="shared" si="2115"/>
        <v>279.85609939481316</v>
      </c>
      <c r="R33874" s="38">
        <v>0.98442968333000003</v>
      </c>
    </row>
    <row r="33875" spans="1:18" x14ac:dyDescent="0.25">
      <c r="A33875" s="18">
        <v>2461065.0076388898</v>
      </c>
      <c r="B33875" s="21">
        <v>2026</v>
      </c>
      <c r="C33875" s="21">
        <v>1</v>
      </c>
      <c r="D33875" s="21">
        <v>24</v>
      </c>
      <c r="F33875" s="11">
        <v>12.183299999999999</v>
      </c>
      <c r="G33875" s="26">
        <f t="shared" si="2113"/>
        <v>731</v>
      </c>
      <c r="H33875" s="39" t="str">
        <f t="shared" si="2116"/>
        <v>12:11</v>
      </c>
      <c r="I33875" s="40"/>
      <c r="J33875" s="41">
        <v>24</v>
      </c>
      <c r="K33875" s="42">
        <v>-0.33391951407800002</v>
      </c>
      <c r="L33875" s="43">
        <v>106010.366924325</v>
      </c>
      <c r="M33875" s="43"/>
      <c r="N33875" s="42">
        <v>1.1271217881490001</v>
      </c>
      <c r="O33875" s="44">
        <f t="shared" si="2114"/>
        <v>64.579321458176196</v>
      </c>
      <c r="P33875" s="42">
        <v>4.8811115420490001</v>
      </c>
      <c r="Q33875" s="44">
        <f t="shared" si="2115"/>
        <v>279.66709069200078</v>
      </c>
      <c r="R33875" s="38">
        <v>0.98442975069899996</v>
      </c>
    </row>
    <row r="33876" spans="1:18" x14ac:dyDescent="0.25">
      <c r="A33876" s="18">
        <v>2461065.00833333</v>
      </c>
      <c r="B33876" s="21">
        <v>2026</v>
      </c>
      <c r="C33876" s="21">
        <v>1</v>
      </c>
      <c r="D33876" s="21">
        <v>24</v>
      </c>
      <c r="F33876" s="11">
        <v>12.2</v>
      </c>
      <c r="G33876" s="26">
        <f t="shared" si="2113"/>
        <v>732</v>
      </c>
      <c r="H33876" s="39" t="str">
        <f t="shared" si="2116"/>
        <v>12:12</v>
      </c>
      <c r="I33876" s="40"/>
      <c r="J33876" s="41">
        <v>24</v>
      </c>
      <c r="K33876" s="42">
        <v>-0.33391654846899999</v>
      </c>
      <c r="L33876" s="43">
        <v>106010.371287081</v>
      </c>
      <c r="M33876" s="43"/>
      <c r="N33876" s="42">
        <v>1.1232466220099999</v>
      </c>
      <c r="O33876" s="44">
        <f t="shared" si="2114"/>
        <v>64.357290793499473</v>
      </c>
      <c r="P33876" s="42">
        <v>4.8778532591020003</v>
      </c>
      <c r="Q33876" s="44">
        <f t="shared" si="2115"/>
        <v>279.48040483067825</v>
      </c>
      <c r="R33876" s="38">
        <v>0.98442981806800001</v>
      </c>
    </row>
    <row r="33877" spans="1:18" x14ac:dyDescent="0.25">
      <c r="A33877" s="18">
        <v>2461065.00902778</v>
      </c>
      <c r="B33877" s="21">
        <v>2026</v>
      </c>
      <c r="C33877" s="21">
        <v>1</v>
      </c>
      <c r="D33877" s="21">
        <v>24</v>
      </c>
      <c r="F33877" s="11">
        <v>12.216699999999999</v>
      </c>
      <c r="G33877" s="26">
        <f t="shared" si="2113"/>
        <v>733</v>
      </c>
      <c r="H33877" s="39" t="str">
        <f t="shared" si="2116"/>
        <v>12:13</v>
      </c>
      <c r="I33877" s="40"/>
      <c r="J33877" s="41">
        <v>24</v>
      </c>
      <c r="K33877" s="42">
        <v>-0.33391358259699999</v>
      </c>
      <c r="L33877" s="43">
        <v>106010.375649836</v>
      </c>
      <c r="M33877" s="43"/>
      <c r="N33877" s="42">
        <v>1.119369364425</v>
      </c>
      <c r="O33877" s="44">
        <f t="shared" si="2114"/>
        <v>64.135140297793896</v>
      </c>
      <c r="P33877" s="42">
        <v>4.8746344676520001</v>
      </c>
      <c r="Q33877" s="44">
        <f t="shared" si="2115"/>
        <v>279.29598166546043</v>
      </c>
      <c r="R33877" s="38">
        <v>0.98442988543599996</v>
      </c>
    </row>
    <row r="33878" spans="1:18" x14ac:dyDescent="0.25">
      <c r="A33878" s="18">
        <v>2461065.0097222198</v>
      </c>
      <c r="B33878" s="21">
        <v>2026</v>
      </c>
      <c r="C33878" s="21">
        <v>1</v>
      </c>
      <c r="D33878" s="21">
        <v>24</v>
      </c>
      <c r="F33878" s="11">
        <v>12.2333</v>
      </c>
      <c r="G33878" s="26">
        <f t="shared" si="2113"/>
        <v>734</v>
      </c>
      <c r="H33878" s="39" t="str">
        <f t="shared" si="2116"/>
        <v>12:14</v>
      </c>
      <c r="I33878" s="40"/>
      <c r="J33878" s="41">
        <v>24</v>
      </c>
      <c r="K33878" s="42">
        <v>-0.33391061646300002</v>
      </c>
      <c r="L33878" s="43">
        <v>106010.380012592</v>
      </c>
      <c r="M33878" s="43"/>
      <c r="N33878" s="42">
        <v>1.115490080421</v>
      </c>
      <c r="O33878" s="44">
        <f t="shared" si="2114"/>
        <v>63.912873696832079</v>
      </c>
      <c r="P33878" s="42">
        <v>4.8714541517940004</v>
      </c>
      <c r="Q33878" s="44">
        <f t="shared" si="2115"/>
        <v>279.11376298927854</v>
      </c>
      <c r="R33878" s="38">
        <v>0.98442995280500001</v>
      </c>
    </row>
    <row r="33879" spans="1:18" x14ac:dyDescent="0.25">
      <c r="A33879" s="18">
        <v>2461065.0104166698</v>
      </c>
      <c r="B33879" s="21">
        <v>2026</v>
      </c>
      <c r="C33879" s="21">
        <v>1</v>
      </c>
      <c r="D33879" s="21">
        <v>24</v>
      </c>
      <c r="F33879" s="11">
        <v>12.25</v>
      </c>
      <c r="G33879" s="26">
        <f t="shared" si="2113"/>
        <v>735</v>
      </c>
      <c r="H33879" s="39" t="str">
        <f t="shared" si="2116"/>
        <v>12:15</v>
      </c>
      <c r="I33879" s="40"/>
      <c r="J33879" s="41">
        <v>24</v>
      </c>
      <c r="K33879" s="42">
        <v>-0.33390765006700002</v>
      </c>
      <c r="L33879" s="43">
        <v>106010.384375346</v>
      </c>
      <c r="M33879" s="43"/>
      <c r="N33879" s="42">
        <v>1.1116088329939999</v>
      </c>
      <c r="O33879" s="44">
        <f t="shared" si="2114"/>
        <v>63.690494600018972</v>
      </c>
      <c r="P33879" s="42">
        <v>4.8683113281499999</v>
      </c>
      <c r="Q33879" s="44">
        <f t="shared" si="2115"/>
        <v>278.93369245872339</v>
      </c>
      <c r="R33879" s="38">
        <v>0.98443002017400005</v>
      </c>
    </row>
    <row r="33880" spans="1:18" x14ac:dyDescent="0.25">
      <c r="A33880" s="18">
        <v>2461065.01111111</v>
      </c>
      <c r="B33880" s="21">
        <v>2026</v>
      </c>
      <c r="C33880" s="21">
        <v>1</v>
      </c>
      <c r="D33880" s="21">
        <v>24</v>
      </c>
      <c r="F33880" s="11">
        <v>12.2667</v>
      </c>
      <c r="G33880" s="26">
        <f t="shared" si="2113"/>
        <v>736</v>
      </c>
      <c r="H33880" s="39" t="str">
        <f t="shared" si="2116"/>
        <v>12:16</v>
      </c>
      <c r="I33880" s="40"/>
      <c r="J33880" s="41">
        <v>24</v>
      </c>
      <c r="K33880" s="42">
        <v>-0.33390468340899998</v>
      </c>
      <c r="L33880" s="43">
        <v>106010.388738101</v>
      </c>
      <c r="M33880" s="43"/>
      <c r="N33880" s="42">
        <v>1.107725683218</v>
      </c>
      <c r="O33880" s="44">
        <f t="shared" si="2114"/>
        <v>63.468006506637003</v>
      </c>
      <c r="P33880" s="42">
        <v>4.8652050446250001</v>
      </c>
      <c r="Q33880" s="44">
        <f t="shared" si="2115"/>
        <v>278.75571552276983</v>
      </c>
      <c r="R33880" s="38">
        <v>0.98443008754200001</v>
      </c>
    </row>
    <row r="33881" spans="1:18" x14ac:dyDescent="0.25">
      <c r="A33881" s="18">
        <v>2461065.01180556</v>
      </c>
      <c r="B33881" s="21">
        <v>2026</v>
      </c>
      <c r="C33881" s="21">
        <v>1</v>
      </c>
      <c r="D33881" s="21">
        <v>24</v>
      </c>
      <c r="F33881" s="11">
        <v>12.283300000000001</v>
      </c>
      <c r="G33881" s="26">
        <f t="shared" ref="G33881:G33944" si="2117">ROUND(F33881*$G$20,0)</f>
        <v>737</v>
      </c>
      <c r="H33881" s="39" t="str">
        <f t="shared" si="2116"/>
        <v>12:17</v>
      </c>
      <c r="I33881" s="40"/>
      <c r="J33881" s="41">
        <v>24</v>
      </c>
      <c r="K33881" s="42">
        <v>-0.33390171649</v>
      </c>
      <c r="L33881" s="43">
        <v>106010.393100858</v>
      </c>
      <c r="M33881" s="43"/>
      <c r="N33881" s="42">
        <v>1.10384068758</v>
      </c>
      <c r="O33881" s="44">
        <f t="shared" ref="O33881:O33944" si="2118">DEGREES(N33881)</f>
        <v>63.245412653152869</v>
      </c>
      <c r="P33881" s="42">
        <v>4.8621343770290002</v>
      </c>
      <c r="Q33881" s="44">
        <f t="shared" ref="Q33881:Q33944" si="2119">DEGREES(P33881)</f>
        <v>278.57977922923146</v>
      </c>
      <c r="R33881" s="38">
        <v>0.98443015491100005</v>
      </c>
    </row>
    <row r="33882" spans="1:18" x14ac:dyDescent="0.25">
      <c r="A33882" s="18">
        <v>2461065.0125000002</v>
      </c>
      <c r="B33882" s="21">
        <v>2026</v>
      </c>
      <c r="C33882" s="21">
        <v>1</v>
      </c>
      <c r="D33882" s="21">
        <v>24</v>
      </c>
      <c r="F33882" s="11">
        <v>12.3</v>
      </c>
      <c r="G33882" s="26">
        <f t="shared" si="2117"/>
        <v>738</v>
      </c>
      <c r="H33882" s="39" t="str">
        <f t="shared" si="2116"/>
        <v>12:18</v>
      </c>
      <c r="I33882" s="40"/>
      <c r="J33882" s="41">
        <v>24</v>
      </c>
      <c r="K33882" s="42">
        <v>-0.33389874931000002</v>
      </c>
      <c r="L33882" s="43">
        <v>106010.397463612</v>
      </c>
      <c r="M33882" s="43"/>
      <c r="N33882" s="42">
        <v>1.0999539087179999</v>
      </c>
      <c r="O33882" s="44">
        <f t="shared" si="2118"/>
        <v>63.022716628459605</v>
      </c>
      <c r="P33882" s="42">
        <v>4.8590984363410001</v>
      </c>
      <c r="Q33882" s="44">
        <f t="shared" si="2119"/>
        <v>278.40583264095704</v>
      </c>
      <c r="R33882" s="38">
        <v>0.98443022227999999</v>
      </c>
    </row>
    <row r="33883" spans="1:18" x14ac:dyDescent="0.25">
      <c r="A33883" s="18">
        <v>2461065.0131944399</v>
      </c>
      <c r="B33883" s="21">
        <v>2026</v>
      </c>
      <c r="C33883" s="21">
        <v>1</v>
      </c>
      <c r="D33883" s="21">
        <v>24</v>
      </c>
      <c r="F33883" s="11">
        <v>12.316700000000001</v>
      </c>
      <c r="G33883" s="26">
        <f t="shared" si="2117"/>
        <v>739</v>
      </c>
      <c r="H33883" s="39" t="str">
        <f t="shared" si="2116"/>
        <v>12:19</v>
      </c>
      <c r="I33883" s="40"/>
      <c r="J33883" s="41">
        <v>24</v>
      </c>
      <c r="K33883" s="42">
        <v>-0.33389578187000002</v>
      </c>
      <c r="L33883" s="43">
        <v>106010.40182636501</v>
      </c>
      <c r="M33883" s="43"/>
      <c r="N33883" s="42">
        <v>1.096065399594</v>
      </c>
      <c r="O33883" s="44">
        <f t="shared" si="2118"/>
        <v>62.799921467056294</v>
      </c>
      <c r="P33883" s="42">
        <v>4.8560963550140004</v>
      </c>
      <c r="Q33883" s="44">
        <f t="shared" si="2119"/>
        <v>278.2338260511649</v>
      </c>
      <c r="R33883" s="38">
        <v>0.98443028964799995</v>
      </c>
    </row>
    <row r="33884" spans="1:18" x14ac:dyDescent="0.25">
      <c r="A33884" s="18">
        <v>2461065.0138888899</v>
      </c>
      <c r="B33884" s="21">
        <v>2026</v>
      </c>
      <c r="C33884" s="21">
        <v>1</v>
      </c>
      <c r="D33884" s="21">
        <v>24</v>
      </c>
      <c r="F33884" s="11">
        <v>12.333299999999999</v>
      </c>
      <c r="G33884" s="26">
        <f t="shared" si="2117"/>
        <v>740</v>
      </c>
      <c r="H33884" s="39" t="str">
        <f t="shared" si="2116"/>
        <v>12:20</v>
      </c>
      <c r="I33884" s="40"/>
      <c r="J33884" s="41">
        <v>24</v>
      </c>
      <c r="K33884" s="42">
        <v>-0.33389281417099997</v>
      </c>
      <c r="L33884" s="43">
        <v>106010.40618911901</v>
      </c>
      <c r="M33884" s="43"/>
      <c r="N33884" s="42">
        <v>1.0921752141900001</v>
      </c>
      <c r="O33884" s="44">
        <f t="shared" si="2118"/>
        <v>62.577030261883706</v>
      </c>
      <c r="P33884" s="42">
        <v>4.8531272943520003</v>
      </c>
      <c r="Q33884" s="44">
        <f t="shared" si="2119"/>
        <v>278.06371140611401</v>
      </c>
      <c r="R33884" s="38">
        <v>0.98443035701699999</v>
      </c>
    </row>
    <row r="33885" spans="1:18" x14ac:dyDescent="0.25">
      <c r="A33885" s="18">
        <v>2461065.0145833301</v>
      </c>
      <c r="B33885" s="21">
        <v>2026</v>
      </c>
      <c r="C33885" s="21">
        <v>1</v>
      </c>
      <c r="D33885" s="21">
        <v>24</v>
      </c>
      <c r="F33885" s="11">
        <v>12.35</v>
      </c>
      <c r="G33885" s="26">
        <f t="shared" si="2117"/>
        <v>741</v>
      </c>
      <c r="H33885" s="39" t="str">
        <f t="shared" si="2116"/>
        <v>12:21</v>
      </c>
      <c r="I33885" s="40"/>
      <c r="J33885" s="41">
        <v>24</v>
      </c>
      <c r="K33885" s="42">
        <v>-0.33388984621200002</v>
      </c>
      <c r="L33885" s="43">
        <v>106010.410551871</v>
      </c>
      <c r="M33885" s="43"/>
      <c r="N33885" s="42">
        <v>1.088283404877</v>
      </c>
      <c r="O33885" s="44">
        <f t="shared" si="2118"/>
        <v>62.354046013579094</v>
      </c>
      <c r="P33885" s="42">
        <v>4.8501904413580004</v>
      </c>
      <c r="Q33885" s="44">
        <f t="shared" si="2119"/>
        <v>277.89544212450744</v>
      </c>
      <c r="R33885" s="38">
        <v>0.98443042438600004</v>
      </c>
    </row>
    <row r="33886" spans="1:18" x14ac:dyDescent="0.25">
      <c r="A33886" s="18">
        <v>2461065.0152777801</v>
      </c>
      <c r="B33886" s="21">
        <v>2026</v>
      </c>
      <c r="C33886" s="21">
        <v>1</v>
      </c>
      <c r="D33886" s="21">
        <v>24</v>
      </c>
      <c r="F33886" s="11">
        <v>12.3667</v>
      </c>
      <c r="G33886" s="26">
        <f t="shared" si="2117"/>
        <v>742</v>
      </c>
      <c r="H33886" s="39" t="str">
        <f t="shared" si="2116"/>
        <v>12:22</v>
      </c>
      <c r="I33886" s="40"/>
      <c r="J33886" s="41">
        <v>24</v>
      </c>
      <c r="K33886" s="42">
        <v>-0.333886877995</v>
      </c>
      <c r="L33886" s="43">
        <v>106010.41491462399</v>
      </c>
      <c r="M33886" s="43"/>
      <c r="N33886" s="42">
        <v>1.084390022449</v>
      </c>
      <c r="O33886" s="44">
        <f t="shared" si="2118"/>
        <v>62.130971632424291</v>
      </c>
      <c r="P33886" s="42">
        <v>4.8472850077449996</v>
      </c>
      <c r="Q33886" s="44">
        <f t="shared" si="2119"/>
        <v>277.72897304082704</v>
      </c>
      <c r="R33886" s="38">
        <v>0.98443049175399999</v>
      </c>
    </row>
    <row r="33887" spans="1:18" x14ac:dyDescent="0.25">
      <c r="A33887" s="18">
        <v>2461065.0159722199</v>
      </c>
      <c r="B33887" s="21">
        <v>2026</v>
      </c>
      <c r="C33887" s="21">
        <v>1</v>
      </c>
      <c r="D33887" s="21">
        <v>24</v>
      </c>
      <c r="F33887" s="11">
        <v>12.3833</v>
      </c>
      <c r="G33887" s="26">
        <f t="shared" si="2117"/>
        <v>743</v>
      </c>
      <c r="H33887" s="39" t="str">
        <f t="shared" si="2116"/>
        <v>12:23</v>
      </c>
      <c r="I33887" s="40"/>
      <c r="J33887" s="41">
        <v>24</v>
      </c>
      <c r="K33887" s="42">
        <v>-0.33388390952000002</v>
      </c>
      <c r="L33887" s="43">
        <v>106010.419277376</v>
      </c>
      <c r="M33887" s="43"/>
      <c r="N33887" s="42">
        <v>1.0804951162809999</v>
      </c>
      <c r="O33887" s="44">
        <f t="shared" si="2118"/>
        <v>61.90780994739842</v>
      </c>
      <c r="P33887" s="42">
        <v>4.8444102290820004</v>
      </c>
      <c r="Q33887" s="44">
        <f t="shared" si="2119"/>
        <v>277.56426035640294</v>
      </c>
      <c r="R33887" s="38">
        <v>0.98443055912300004</v>
      </c>
    </row>
    <row r="33888" spans="1:18" x14ac:dyDescent="0.25">
      <c r="A33888" s="18">
        <v>2461065.0166666699</v>
      </c>
      <c r="B33888" s="21">
        <v>2026</v>
      </c>
      <c r="C33888" s="21">
        <v>1</v>
      </c>
      <c r="D33888" s="21">
        <v>24</v>
      </c>
      <c r="F33888" s="11">
        <v>12.4</v>
      </c>
      <c r="G33888" s="26">
        <f t="shared" si="2117"/>
        <v>744</v>
      </c>
      <c r="H33888" s="39" t="str">
        <f t="shared" si="2116"/>
        <v>12:24</v>
      </c>
      <c r="I33888" s="40"/>
      <c r="J33888" s="41">
        <v>24</v>
      </c>
      <c r="K33888" s="42">
        <v>-0.33388094078800001</v>
      </c>
      <c r="L33888" s="43">
        <v>106010.42364012801</v>
      </c>
      <c r="M33888" s="43"/>
      <c r="N33888" s="42">
        <v>1.0765987342879999</v>
      </c>
      <c r="O33888" s="44">
        <f t="shared" si="2118"/>
        <v>61.684563703828744</v>
      </c>
      <c r="P33888" s="42">
        <v>4.8415653638410001</v>
      </c>
      <c r="Q33888" s="44">
        <f t="shared" si="2119"/>
        <v>277.40126158481013</v>
      </c>
      <c r="R33888" s="38">
        <v>0.98443062649199997</v>
      </c>
    </row>
    <row r="33889" spans="1:18" x14ac:dyDescent="0.25">
      <c r="A33889" s="18">
        <v>2461065.0173611101</v>
      </c>
      <c r="B33889" s="21">
        <v>2026</v>
      </c>
      <c r="C33889" s="21">
        <v>1</v>
      </c>
      <c r="D33889" s="21">
        <v>24</v>
      </c>
      <c r="F33889" s="11">
        <v>12.416700000000001</v>
      </c>
      <c r="G33889" s="26">
        <f t="shared" si="2117"/>
        <v>745</v>
      </c>
      <c r="H33889" s="39" t="str">
        <f t="shared" si="2116"/>
        <v>12:25</v>
      </c>
      <c r="I33889" s="40"/>
      <c r="J33889" s="41">
        <v>24</v>
      </c>
      <c r="K33889" s="42">
        <v>-0.333877971798</v>
      </c>
      <c r="L33889" s="43">
        <v>106010.42800287899</v>
      </c>
      <c r="M33889" s="43"/>
      <c r="N33889" s="42">
        <v>1.072700923035</v>
      </c>
      <c r="O33889" s="44">
        <f t="shared" si="2118"/>
        <v>61.461235569693251</v>
      </c>
      <c r="P33889" s="42">
        <v>4.8387496925909996</v>
      </c>
      <c r="Q33889" s="44">
        <f t="shared" si="2119"/>
        <v>277.23993550568878</v>
      </c>
      <c r="R33889" s="38">
        <v>0.98443069386000004</v>
      </c>
    </row>
    <row r="33890" spans="1:18" x14ac:dyDescent="0.25">
      <c r="A33890" s="18">
        <v>2461065.0180555601</v>
      </c>
      <c r="B33890" s="21">
        <v>2026</v>
      </c>
      <c r="C33890" s="21">
        <v>1</v>
      </c>
      <c r="D33890" s="21">
        <v>24</v>
      </c>
      <c r="F33890" s="11">
        <v>12.433299999999999</v>
      </c>
      <c r="G33890" s="26">
        <f t="shared" si="2117"/>
        <v>746</v>
      </c>
      <c r="H33890" s="39" t="str">
        <f t="shared" si="2116"/>
        <v>12:26</v>
      </c>
      <c r="I33890" s="40"/>
      <c r="J33890" s="41">
        <v>24</v>
      </c>
      <c r="K33890" s="42">
        <v>-0.33387500255199998</v>
      </c>
      <c r="L33890" s="43">
        <v>106010.43236563</v>
      </c>
      <c r="M33890" s="43"/>
      <c r="N33890" s="42">
        <v>1.068801727801</v>
      </c>
      <c r="O33890" s="44">
        <f t="shared" si="2118"/>
        <v>61.237828139287529</v>
      </c>
      <c r="P33890" s="42">
        <v>4.8359625171929999</v>
      </c>
      <c r="Q33890" s="44">
        <f t="shared" si="2119"/>
        <v>277.08024211862067</v>
      </c>
      <c r="R33890" s="38">
        <v>0.98443076122899997</v>
      </c>
    </row>
    <row r="33891" spans="1:18" x14ac:dyDescent="0.25">
      <c r="A33891" s="18">
        <v>2461065.0187499998</v>
      </c>
      <c r="B33891" s="21">
        <v>2026</v>
      </c>
      <c r="C33891" s="21">
        <v>1</v>
      </c>
      <c r="D33891" s="21">
        <v>24</v>
      </c>
      <c r="F33891" s="11">
        <v>12.45</v>
      </c>
      <c r="G33891" s="26">
        <f t="shared" si="2117"/>
        <v>747</v>
      </c>
      <c r="H33891" s="39" t="str">
        <f t="shared" si="2116"/>
        <v>12:27</v>
      </c>
      <c r="I33891" s="40"/>
      <c r="J33891" s="41">
        <v>24</v>
      </c>
      <c r="K33891" s="42">
        <v>-0.33387203304899998</v>
      </c>
      <c r="L33891" s="43">
        <v>106010.436728381</v>
      </c>
      <c r="M33891" s="43"/>
      <c r="N33891" s="42">
        <v>1.064901192567</v>
      </c>
      <c r="O33891" s="44">
        <f t="shared" si="2118"/>
        <v>61.014343932537251</v>
      </c>
      <c r="P33891" s="42">
        <v>4.8332031599830003</v>
      </c>
      <c r="Q33891" s="44">
        <f t="shared" si="2119"/>
        <v>276.92214259631874</v>
      </c>
      <c r="R33891" s="38">
        <v>0.98443082859800002</v>
      </c>
    </row>
    <row r="33892" spans="1:18" x14ac:dyDescent="0.25">
      <c r="A33892" s="18">
        <v>2461065.01944444</v>
      </c>
      <c r="B33892" s="21">
        <v>2026</v>
      </c>
      <c r="C33892" s="21">
        <v>1</v>
      </c>
      <c r="D33892" s="21">
        <v>24</v>
      </c>
      <c r="F33892" s="11">
        <v>12.466699999999999</v>
      </c>
      <c r="G33892" s="26">
        <f t="shared" si="2117"/>
        <v>748</v>
      </c>
      <c r="H33892" s="39" t="str">
        <f t="shared" si="2116"/>
        <v>12:28</v>
      </c>
      <c r="I33892" s="40"/>
      <c r="J33892" s="41">
        <v>24</v>
      </c>
      <c r="K33892" s="42">
        <v>-0.333869063292</v>
      </c>
      <c r="L33892" s="43">
        <v>106010.441091131</v>
      </c>
      <c r="M33892" s="43"/>
      <c r="N33892" s="42">
        <v>1.0609993601100001</v>
      </c>
      <c r="O33892" s="44">
        <f t="shared" si="2118"/>
        <v>60.790785400383996</v>
      </c>
      <c r="P33892" s="42">
        <v>4.8304709630630001</v>
      </c>
      <c r="Q33892" s="44">
        <f t="shared" si="2119"/>
        <v>276.76559924400408</v>
      </c>
      <c r="R33892" s="38">
        <v>0.98443089596599997</v>
      </c>
    </row>
    <row r="33893" spans="1:18" x14ac:dyDescent="0.25">
      <c r="A33893" s="18">
        <v>2461065.02013889</v>
      </c>
      <c r="B33893" s="21">
        <v>2026</v>
      </c>
      <c r="C33893" s="21">
        <v>1</v>
      </c>
      <c r="D33893" s="21">
        <v>24</v>
      </c>
      <c r="F33893" s="11">
        <v>12.4833</v>
      </c>
      <c r="G33893" s="26">
        <f t="shared" si="2117"/>
        <v>749</v>
      </c>
      <c r="H33893" s="39" t="str">
        <f t="shared" si="2116"/>
        <v>12:29</v>
      </c>
      <c r="I33893" s="40"/>
      <c r="J33893" s="41">
        <v>24</v>
      </c>
      <c r="K33893" s="42">
        <v>-0.33386609327900002</v>
      </c>
      <c r="L33893" s="43">
        <v>106010.44545388399</v>
      </c>
      <c r="M33893" s="43"/>
      <c r="N33893" s="42">
        <v>1.0570962694099999</v>
      </c>
      <c r="O33893" s="44">
        <f t="shared" si="2118"/>
        <v>60.567154776217222</v>
      </c>
      <c r="P33893" s="42">
        <v>4.8277652857659996</v>
      </c>
      <c r="Q33893" s="44">
        <f t="shared" si="2119"/>
        <v>276.6105753541616</v>
      </c>
      <c r="R33893" s="38">
        <v>0.98443096333500002</v>
      </c>
    </row>
    <row r="33894" spans="1:18" x14ac:dyDescent="0.25">
      <c r="A33894" s="18">
        <v>2461065.0208333302</v>
      </c>
      <c r="B33894" s="21">
        <v>2026</v>
      </c>
      <c r="C33894" s="21">
        <v>1</v>
      </c>
      <c r="D33894" s="21">
        <v>24</v>
      </c>
      <c r="F33894" s="11">
        <v>12.5</v>
      </c>
      <c r="G33894" s="26">
        <f t="shared" si="2117"/>
        <v>750</v>
      </c>
      <c r="H33894" s="39" t="str">
        <f t="shared" si="2116"/>
        <v>12:30</v>
      </c>
      <c r="I33894" s="40"/>
      <c r="J33894" s="41">
        <v>24</v>
      </c>
      <c r="K33894" s="42">
        <v>-0.33386312301299997</v>
      </c>
      <c r="L33894" s="43">
        <v>106010.449816633</v>
      </c>
      <c r="M33894" s="43"/>
      <c r="N33894" s="42">
        <v>1.053191966238</v>
      </c>
      <c r="O33894" s="44">
        <f t="shared" si="2118"/>
        <v>60.343454682522093</v>
      </c>
      <c r="P33894" s="42">
        <v>4.8250855112759998</v>
      </c>
      <c r="Q33894" s="44">
        <f t="shared" si="2119"/>
        <v>276.45703558583779</v>
      </c>
      <c r="R33894" s="38">
        <v>0.98443103070399995</v>
      </c>
    </row>
    <row r="33895" spans="1:18" x14ac:dyDescent="0.25">
      <c r="A33895" s="18">
        <v>2461065.0215277802</v>
      </c>
      <c r="B33895" s="21">
        <v>2026</v>
      </c>
      <c r="C33895" s="21">
        <v>1</v>
      </c>
      <c r="D33895" s="21">
        <v>24</v>
      </c>
      <c r="F33895" s="11">
        <v>12.5167</v>
      </c>
      <c r="G33895" s="26">
        <f t="shared" si="2117"/>
        <v>751</v>
      </c>
      <c r="H33895" s="39" t="str">
        <f t="shared" si="2116"/>
        <v>12:31</v>
      </c>
      <c r="I33895" s="40"/>
      <c r="J33895" s="41">
        <v>24</v>
      </c>
      <c r="K33895" s="42">
        <v>-0.33386015249200002</v>
      </c>
      <c r="L33895" s="43">
        <v>106010.454179382</v>
      </c>
      <c r="M33895" s="43"/>
      <c r="N33895" s="42">
        <v>1.0492864873550001</v>
      </c>
      <c r="O33895" s="44">
        <f t="shared" si="2118"/>
        <v>60.119687225548724</v>
      </c>
      <c r="P33895" s="42">
        <v>4.8224310349759998</v>
      </c>
      <c r="Q33895" s="44">
        <f t="shared" si="2119"/>
        <v>276.30494529703026</v>
      </c>
      <c r="R33895" s="38">
        <v>0.98443109807200002</v>
      </c>
    </row>
    <row r="33896" spans="1:18" x14ac:dyDescent="0.25">
      <c r="A33896" s="18">
        <v>2461065.02222222</v>
      </c>
      <c r="B33896" s="21">
        <v>2026</v>
      </c>
      <c r="C33896" s="21">
        <v>1</v>
      </c>
      <c r="D33896" s="21">
        <v>24</v>
      </c>
      <c r="F33896" s="11">
        <v>12.533300000000001</v>
      </c>
      <c r="G33896" s="26">
        <f t="shared" si="2117"/>
        <v>752</v>
      </c>
      <c r="H33896" s="39" t="str">
        <f t="shared" si="2116"/>
        <v>12:32</v>
      </c>
      <c r="I33896" s="40"/>
      <c r="J33896" s="41">
        <v>24</v>
      </c>
      <c r="K33896" s="42">
        <v>-0.333857181718</v>
      </c>
      <c r="L33896" s="43">
        <v>106010.458542131</v>
      </c>
      <c r="M33896" s="43"/>
      <c r="N33896" s="42">
        <v>1.045379871105</v>
      </c>
      <c r="O33896" s="44">
        <f t="shared" si="2118"/>
        <v>59.895854602246494</v>
      </c>
      <c r="P33896" s="42">
        <v>4.819801271167</v>
      </c>
      <c r="Q33896" s="44">
        <f t="shared" si="2119"/>
        <v>276.15427092965831</v>
      </c>
      <c r="R33896" s="38">
        <v>0.98443116544099996</v>
      </c>
    </row>
    <row r="33897" spans="1:18" x14ac:dyDescent="0.25">
      <c r="A33897" s="18">
        <v>2461065.02291667</v>
      </c>
      <c r="B33897" s="21">
        <v>2026</v>
      </c>
      <c r="C33897" s="21">
        <v>1</v>
      </c>
      <c r="D33897" s="21">
        <v>24</v>
      </c>
      <c r="F33897" s="11">
        <v>12.55</v>
      </c>
      <c r="G33897" s="26">
        <f t="shared" si="2117"/>
        <v>753</v>
      </c>
      <c r="H33897" s="39" t="str">
        <f t="shared" si="2116"/>
        <v>12:33</v>
      </c>
      <c r="I33897" s="40"/>
      <c r="J33897" s="41">
        <v>24</v>
      </c>
      <c r="K33897" s="42">
        <v>-0.333854210692</v>
      </c>
      <c r="L33897" s="43">
        <v>106010.46290488</v>
      </c>
      <c r="M33897" s="43"/>
      <c r="N33897" s="42">
        <v>1.0414721548700001</v>
      </c>
      <c r="O33897" s="44">
        <f t="shared" si="2118"/>
        <v>59.671958954446254</v>
      </c>
      <c r="P33897" s="42">
        <v>4.8171956506629998</v>
      </c>
      <c r="Q33897" s="44">
        <f t="shared" si="2119"/>
        <v>276.00497987176635</v>
      </c>
      <c r="R33897" s="38">
        <v>0.98443123281</v>
      </c>
    </row>
    <row r="33898" spans="1:18" x14ac:dyDescent="0.25">
      <c r="A33898" s="18">
        <v>2461065.0236111102</v>
      </c>
      <c r="B33898" s="21">
        <v>2026</v>
      </c>
      <c r="C33898" s="21">
        <v>1</v>
      </c>
      <c r="D33898" s="21">
        <v>24</v>
      </c>
      <c r="F33898" s="11">
        <v>12.566700000000001</v>
      </c>
      <c r="G33898" s="26">
        <f t="shared" si="2117"/>
        <v>754</v>
      </c>
      <c r="H33898" s="39" t="str">
        <f t="shared" si="2116"/>
        <v>12:34</v>
      </c>
      <c r="I33898" s="40"/>
      <c r="J33898" s="41">
        <v>24</v>
      </c>
      <c r="K33898" s="42">
        <v>-0.33385123941299999</v>
      </c>
      <c r="L33898" s="43">
        <v>106010.467267628</v>
      </c>
      <c r="M33898" s="43"/>
      <c r="N33898" s="42">
        <v>1.037563374998</v>
      </c>
      <c r="O33898" s="44">
        <f t="shared" si="2118"/>
        <v>59.448002364734961</v>
      </c>
      <c r="P33898" s="42">
        <v>4.8146136201449998</v>
      </c>
      <c r="Q33898" s="44">
        <f t="shared" si="2119"/>
        <v>275.857040420511</v>
      </c>
      <c r="R33898" s="38">
        <v>0.98443130017799996</v>
      </c>
    </row>
    <row r="33899" spans="1:18" x14ac:dyDescent="0.25">
      <c r="A33899" s="18">
        <v>2461065.0243055602</v>
      </c>
      <c r="B33899" s="21">
        <v>2026</v>
      </c>
      <c r="C33899" s="21">
        <v>1</v>
      </c>
      <c r="D33899" s="21">
        <v>24</v>
      </c>
      <c r="F33899" s="11">
        <v>12.583299999999999</v>
      </c>
      <c r="G33899" s="26">
        <f t="shared" si="2117"/>
        <v>755</v>
      </c>
      <c r="H33899" s="39" t="str">
        <f t="shared" si="2116"/>
        <v>12:35</v>
      </c>
      <c r="I33899" s="40"/>
      <c r="J33899" s="41">
        <v>24</v>
      </c>
      <c r="K33899" s="42">
        <v>-0.33384826788299998</v>
      </c>
      <c r="L33899" s="43">
        <v>106010.471630375</v>
      </c>
      <c r="M33899" s="43"/>
      <c r="N33899" s="42">
        <v>1.033653567032</v>
      </c>
      <c r="O33899" s="44">
        <f t="shared" si="2118"/>
        <v>59.223986869576528</v>
      </c>
      <c r="P33899" s="42">
        <v>4.812054641734</v>
      </c>
      <c r="Q33899" s="44">
        <f t="shared" si="2119"/>
        <v>275.7104217576956</v>
      </c>
      <c r="R33899" s="38">
        <v>0.984431367547</v>
      </c>
    </row>
    <row r="33900" spans="1:18" x14ac:dyDescent="0.25">
      <c r="A33900" s="18">
        <v>2461065.0249999999</v>
      </c>
      <c r="B33900" s="21">
        <v>2026</v>
      </c>
      <c r="C33900" s="21">
        <v>1</v>
      </c>
      <c r="D33900" s="21">
        <v>24</v>
      </c>
      <c r="F33900" s="11">
        <v>12.6</v>
      </c>
      <c r="G33900" s="26">
        <f t="shared" si="2117"/>
        <v>756</v>
      </c>
      <c r="H33900" s="39" t="str">
        <f t="shared" ref="H33900:H33963" si="2120">TEXT(F33900/24,"hh:mm")</f>
        <v>12:36</v>
      </c>
      <c r="I33900" s="40"/>
      <c r="J33900" s="41">
        <v>24</v>
      </c>
      <c r="K33900" s="42">
        <v>-0.33384529610199998</v>
      </c>
      <c r="L33900" s="43">
        <v>106010.475993122</v>
      </c>
      <c r="M33900" s="43"/>
      <c r="N33900" s="42">
        <v>1.0297427654360001</v>
      </c>
      <c r="O33900" s="44">
        <f t="shared" si="2118"/>
        <v>58.99991444361271</v>
      </c>
      <c r="P33900" s="42">
        <v>4.8095181922589996</v>
      </c>
      <c r="Q33900" s="44">
        <f t="shared" si="2119"/>
        <v>275.56509390782992</v>
      </c>
      <c r="R33900" s="38">
        <v>0.98443143491600005</v>
      </c>
    </row>
    <row r="33901" spans="1:18" x14ac:dyDescent="0.25">
      <c r="A33901" s="18">
        <v>2461065.0256944401</v>
      </c>
      <c r="B33901" s="21">
        <v>2026</v>
      </c>
      <c r="C33901" s="21">
        <v>1</v>
      </c>
      <c r="D33901" s="21">
        <v>24</v>
      </c>
      <c r="F33901" s="11">
        <v>12.6167</v>
      </c>
      <c r="G33901" s="26">
        <f t="shared" si="2117"/>
        <v>757</v>
      </c>
      <c r="H33901" s="39" t="str">
        <f t="shared" si="2120"/>
        <v>12:37</v>
      </c>
      <c r="I33901" s="40"/>
      <c r="J33901" s="41">
        <v>24</v>
      </c>
      <c r="K33901" s="42">
        <v>-0.33384232406999997</v>
      </c>
      <c r="L33901" s="43">
        <v>106010.480355869</v>
      </c>
      <c r="M33901" s="43"/>
      <c r="N33901" s="42">
        <v>1.025831003962</v>
      </c>
      <c r="O33901" s="44">
        <f t="shared" si="2118"/>
        <v>58.775787020690629</v>
      </c>
      <c r="P33901" s="42">
        <v>4.8070037629689999</v>
      </c>
      <c r="Q33901" s="44">
        <f t="shared" si="2119"/>
        <v>275.42102772162883</v>
      </c>
      <c r="R33901" s="38">
        <v>0.984431502284</v>
      </c>
    </row>
    <row r="33902" spans="1:18" x14ac:dyDescent="0.25">
      <c r="A33902" s="18">
        <v>2461065.0263888901</v>
      </c>
      <c r="B33902" s="21">
        <v>2026</v>
      </c>
      <c r="C33902" s="21">
        <v>1</v>
      </c>
      <c r="D33902" s="21">
        <v>24</v>
      </c>
      <c r="F33902" s="11">
        <v>12.6333</v>
      </c>
      <c r="G33902" s="26">
        <f t="shared" si="2117"/>
        <v>758</v>
      </c>
      <c r="H33902" s="39" t="str">
        <f t="shared" si="2120"/>
        <v>12:38</v>
      </c>
      <c r="I33902" s="40"/>
      <c r="J33902" s="41">
        <v>24</v>
      </c>
      <c r="K33902" s="42">
        <v>-0.33383935178899998</v>
      </c>
      <c r="L33902" s="43">
        <v>106010.484718616</v>
      </c>
      <c r="M33902" s="43"/>
      <c r="N33902" s="42">
        <v>1.021918315407</v>
      </c>
      <c r="O33902" s="44">
        <f t="shared" si="2118"/>
        <v>58.551606479939984</v>
      </c>
      <c r="P33902" s="42">
        <v>4.8045108588650001</v>
      </c>
      <c r="Q33902" s="44">
        <f t="shared" si="2119"/>
        <v>275.27819483773885</v>
      </c>
      <c r="R33902" s="38">
        <v>0.98443156965300005</v>
      </c>
    </row>
    <row r="33903" spans="1:18" x14ac:dyDescent="0.25">
      <c r="A33903" s="18">
        <v>2461065.0270833299</v>
      </c>
      <c r="B33903" s="21">
        <v>2026</v>
      </c>
      <c r="C33903" s="21">
        <v>1</v>
      </c>
      <c r="D33903" s="21">
        <v>24</v>
      </c>
      <c r="F33903" s="11">
        <v>12.65</v>
      </c>
      <c r="G33903" s="26">
        <f t="shared" si="2117"/>
        <v>759</v>
      </c>
      <c r="H33903" s="39" t="str">
        <f t="shared" si="2120"/>
        <v>12:39</v>
      </c>
      <c r="I33903" s="40"/>
      <c r="J33903" s="41">
        <v>24</v>
      </c>
      <c r="K33903" s="42">
        <v>-0.33383637925800003</v>
      </c>
      <c r="L33903" s="43">
        <v>106010.489081362</v>
      </c>
      <c r="M33903" s="43"/>
      <c r="N33903" s="42">
        <v>1.0180047318550001</v>
      </c>
      <c r="O33903" s="44">
        <f t="shared" si="2118"/>
        <v>58.327374659638579</v>
      </c>
      <c r="P33903" s="42">
        <v>4.8020389983670002</v>
      </c>
      <c r="Q33903" s="44">
        <f t="shared" si="2119"/>
        <v>275.13656766365835</v>
      </c>
      <c r="R33903" s="38">
        <v>0.98443163702199998</v>
      </c>
    </row>
    <row r="33904" spans="1:18" x14ac:dyDescent="0.25">
      <c r="A33904" s="18">
        <v>2461065.0277777798</v>
      </c>
      <c r="B33904" s="21">
        <v>2026</v>
      </c>
      <c r="C33904" s="21">
        <v>1</v>
      </c>
      <c r="D33904" s="21">
        <v>24</v>
      </c>
      <c r="F33904" s="11">
        <v>12.666700000000001</v>
      </c>
      <c r="G33904" s="26">
        <f t="shared" si="2117"/>
        <v>760</v>
      </c>
      <c r="H33904" s="39" t="str">
        <f t="shared" si="2120"/>
        <v>12:40</v>
      </c>
      <c r="I33904" s="40"/>
      <c r="J33904" s="41">
        <v>24</v>
      </c>
      <c r="K33904" s="42">
        <v>-0.33383340647900001</v>
      </c>
      <c r="L33904" s="43">
        <v>106010.49344411</v>
      </c>
      <c r="M33904" s="43"/>
      <c r="N33904" s="42">
        <v>1.0140902819469999</v>
      </c>
      <c r="O33904" s="44">
        <f t="shared" si="2118"/>
        <v>58.103093200794795</v>
      </c>
      <c r="P33904" s="42">
        <v>4.799587711139</v>
      </c>
      <c r="Q33904" s="44">
        <f t="shared" si="2119"/>
        <v>274.99611925111958</v>
      </c>
      <c r="R33904" s="38">
        <v>0.98443170439000005</v>
      </c>
    </row>
    <row r="33905" spans="1:18" x14ac:dyDescent="0.25">
      <c r="A33905" s="18">
        <v>2461065.0284722201</v>
      </c>
      <c r="B33905" s="21">
        <v>2026</v>
      </c>
      <c r="C33905" s="21">
        <v>1</v>
      </c>
      <c r="D33905" s="21">
        <v>24</v>
      </c>
      <c r="F33905" s="11">
        <v>12.683299999999999</v>
      </c>
      <c r="G33905" s="26">
        <f t="shared" si="2117"/>
        <v>761</v>
      </c>
      <c r="H33905" s="39" t="str">
        <f t="shared" si="2120"/>
        <v>12:41</v>
      </c>
      <c r="I33905" s="40"/>
      <c r="J33905" s="41">
        <v>24</v>
      </c>
      <c r="K33905" s="42">
        <v>-0.33383043345199997</v>
      </c>
      <c r="L33905" s="43">
        <v>106010.497806855</v>
      </c>
      <c r="M33905" s="43"/>
      <c r="N33905" s="42">
        <v>1.010175001433</v>
      </c>
      <c r="O33905" s="44">
        <f t="shared" si="2118"/>
        <v>57.878764151732788</v>
      </c>
      <c r="P33905" s="42">
        <v>4.7971565442489998</v>
      </c>
      <c r="Q33905" s="44">
        <f t="shared" si="2119"/>
        <v>274.85682364903062</v>
      </c>
      <c r="R33905" s="38">
        <v>0.98443177175899998</v>
      </c>
    </row>
    <row r="33906" spans="1:18" x14ac:dyDescent="0.25">
      <c r="A33906" s="18">
        <v>2461065.0291666701</v>
      </c>
      <c r="B33906" s="21">
        <v>2026</v>
      </c>
      <c r="C33906" s="21">
        <v>1</v>
      </c>
      <c r="D33906" s="21">
        <v>24</v>
      </c>
      <c r="F33906" s="11">
        <v>12.7</v>
      </c>
      <c r="G33906" s="26">
        <f t="shared" si="2117"/>
        <v>762</v>
      </c>
      <c r="H33906" s="39" t="str">
        <f t="shared" si="2120"/>
        <v>12:42</v>
      </c>
      <c r="I33906" s="40"/>
      <c r="J33906" s="41">
        <v>24</v>
      </c>
      <c r="K33906" s="42">
        <v>-0.33382746017699999</v>
      </c>
      <c r="L33906" s="43">
        <v>106010.5021696</v>
      </c>
      <c r="M33906" s="43"/>
      <c r="N33906" s="42">
        <v>1.0062589175309999</v>
      </c>
      <c r="O33906" s="44">
        <f t="shared" si="2118"/>
        <v>57.65438907192906</v>
      </c>
      <c r="P33906" s="42">
        <v>4.7947450519170003</v>
      </c>
      <c r="Q33906" s="44">
        <f t="shared" si="2119"/>
        <v>274.71865531607892</v>
      </c>
      <c r="R33906" s="38">
        <v>0.98443183912700005</v>
      </c>
    </row>
    <row r="33907" spans="1:18" x14ac:dyDescent="0.25">
      <c r="A33907" s="18">
        <v>2461065.0298611098</v>
      </c>
      <c r="B33907" s="21">
        <v>2026</v>
      </c>
      <c r="C33907" s="21">
        <v>1</v>
      </c>
      <c r="D33907" s="21">
        <v>24</v>
      </c>
      <c r="F33907" s="11">
        <v>12.716699999999999</v>
      </c>
      <c r="G33907" s="26">
        <f t="shared" si="2117"/>
        <v>763</v>
      </c>
      <c r="H33907" s="39" t="str">
        <f t="shared" si="2120"/>
        <v>12:43</v>
      </c>
      <c r="I33907" s="40"/>
      <c r="J33907" s="41">
        <v>24</v>
      </c>
      <c r="K33907" s="42">
        <v>-0.33382448665499997</v>
      </c>
      <c r="L33907" s="43">
        <v>106010.506532345</v>
      </c>
      <c r="M33907" s="43"/>
      <c r="N33907" s="42">
        <v>1.0023420592679999</v>
      </c>
      <c r="O33907" s="44">
        <f t="shared" si="2118"/>
        <v>57.429969624508217</v>
      </c>
      <c r="P33907" s="42">
        <v>4.7923528016060004</v>
      </c>
      <c r="Q33907" s="44">
        <f t="shared" si="2119"/>
        <v>274.58158946971975</v>
      </c>
      <c r="R33907" s="38">
        <v>0.98443190649599999</v>
      </c>
    </row>
    <row r="33908" spans="1:18" x14ac:dyDescent="0.25">
      <c r="A33908" s="18">
        <v>2461065.0305555598</v>
      </c>
      <c r="B33908" s="21">
        <v>2026</v>
      </c>
      <c r="C33908" s="21">
        <v>1</v>
      </c>
      <c r="D33908" s="21">
        <v>24</v>
      </c>
      <c r="F33908" s="11">
        <v>12.7333</v>
      </c>
      <c r="G33908" s="26">
        <f t="shared" si="2117"/>
        <v>764</v>
      </c>
      <c r="H33908" s="39" t="str">
        <f t="shared" si="2120"/>
        <v>12:44</v>
      </c>
      <c r="I33908" s="40"/>
      <c r="J33908" s="41">
        <v>24</v>
      </c>
      <c r="K33908" s="42">
        <v>-0.33382151288700002</v>
      </c>
      <c r="L33908" s="43">
        <v>106010.510895089</v>
      </c>
      <c r="M33908" s="43"/>
      <c r="N33908" s="42">
        <v>0.99842445510900002</v>
      </c>
      <c r="O33908" s="44">
        <f t="shared" si="2118"/>
        <v>57.205507440394626</v>
      </c>
      <c r="P33908" s="42">
        <v>4.7899793721270001</v>
      </c>
      <c r="Q33908" s="44">
        <f t="shared" si="2119"/>
        <v>274.44560197760109</v>
      </c>
      <c r="R33908" s="38">
        <v>0.98443197386500003</v>
      </c>
    </row>
    <row r="33909" spans="1:18" x14ac:dyDescent="0.25">
      <c r="A33909" s="18">
        <v>2461065.03125</v>
      </c>
      <c r="B33909" s="21">
        <v>2026</v>
      </c>
      <c r="C33909" s="21">
        <v>1</v>
      </c>
      <c r="D33909" s="21">
        <v>24</v>
      </c>
      <c r="F33909" s="11">
        <v>12.75</v>
      </c>
      <c r="G33909" s="26">
        <f t="shared" si="2117"/>
        <v>765</v>
      </c>
      <c r="H33909" s="39" t="str">
        <f t="shared" si="2120"/>
        <v>12:45</v>
      </c>
      <c r="I33909" s="40"/>
      <c r="J33909" s="41">
        <v>24</v>
      </c>
      <c r="K33909" s="42">
        <v>-0.333818538873</v>
      </c>
      <c r="L33909" s="43">
        <v>106010.515257832</v>
      </c>
      <c r="M33909" s="43"/>
      <c r="N33909" s="42">
        <v>0.99450613276599997</v>
      </c>
      <c r="O33909" s="44">
        <f t="shared" si="2118"/>
        <v>56.981004107368911</v>
      </c>
      <c r="P33909" s="42">
        <v>4.7876243531359997</v>
      </c>
      <c r="Q33909" s="44">
        <f t="shared" si="2119"/>
        <v>274.31066932874364</v>
      </c>
      <c r="R33909" s="38">
        <v>0.98443204123299999</v>
      </c>
    </row>
    <row r="33910" spans="1:18" x14ac:dyDescent="0.25">
      <c r="A33910" s="18">
        <v>2461065.0319444402</v>
      </c>
      <c r="B33910" s="21">
        <v>2026</v>
      </c>
      <c r="C33910" s="21">
        <v>1</v>
      </c>
      <c r="D33910" s="21">
        <v>24</v>
      </c>
      <c r="F33910" s="11">
        <v>12.7667</v>
      </c>
      <c r="G33910" s="26">
        <f t="shared" si="2117"/>
        <v>766</v>
      </c>
      <c r="H33910" s="39" t="str">
        <f t="shared" si="2120"/>
        <v>12:46</v>
      </c>
      <c r="I33910" s="40"/>
      <c r="J33910" s="41">
        <v>24</v>
      </c>
      <c r="K33910" s="42">
        <v>-0.33381556461400003</v>
      </c>
      <c r="L33910" s="43">
        <v>106010.519620575</v>
      </c>
      <c r="M33910" s="43"/>
      <c r="N33910" s="42">
        <v>0.990587119425</v>
      </c>
      <c r="O33910" s="44">
        <f t="shared" si="2118"/>
        <v>56.756461183074144</v>
      </c>
      <c r="P33910" s="42">
        <v>4.7852873449039999</v>
      </c>
      <c r="Q33910" s="44">
        <f t="shared" si="2119"/>
        <v>274.17676862036268</v>
      </c>
      <c r="R33910" s="38">
        <v>0.98443210860200003</v>
      </c>
    </row>
    <row r="33911" spans="1:18" x14ac:dyDescent="0.25">
      <c r="A33911" s="18">
        <v>2461065.0326388902</v>
      </c>
      <c r="B33911" s="21">
        <v>2026</v>
      </c>
      <c r="C33911" s="21">
        <v>1</v>
      </c>
      <c r="D33911" s="21">
        <v>24</v>
      </c>
      <c r="F33911" s="11">
        <v>12.783300000000001</v>
      </c>
      <c r="G33911" s="26">
        <f t="shared" si="2117"/>
        <v>767</v>
      </c>
      <c r="H33911" s="39" t="str">
        <f t="shared" si="2120"/>
        <v>12:47</v>
      </c>
      <c r="I33911" s="40"/>
      <c r="J33911" s="41">
        <v>24</v>
      </c>
      <c r="K33911" s="42">
        <v>-0.33381259010999997</v>
      </c>
      <c r="L33911" s="43">
        <v>106010.52398331799</v>
      </c>
      <c r="M33911" s="43"/>
      <c r="N33911" s="42">
        <v>0.98666744161099995</v>
      </c>
      <c r="O33911" s="44">
        <f t="shared" si="2118"/>
        <v>56.531880187280883</v>
      </c>
      <c r="P33911" s="42">
        <v>4.7829679578790003</v>
      </c>
      <c r="Q33911" s="44">
        <f t="shared" si="2119"/>
        <v>274.0438775327728</v>
      </c>
      <c r="R33911" s="38">
        <v>0.98443217597099997</v>
      </c>
    </row>
    <row r="33912" spans="1:18" x14ac:dyDescent="0.25">
      <c r="A33912" s="18">
        <v>2461065.0333333299</v>
      </c>
      <c r="B33912" s="21">
        <v>2026</v>
      </c>
      <c r="C33912" s="21">
        <v>1</v>
      </c>
      <c r="D33912" s="21">
        <v>24</v>
      </c>
      <c r="F33912" s="11">
        <v>12.8</v>
      </c>
      <c r="G33912" s="26">
        <f t="shared" si="2117"/>
        <v>768</v>
      </c>
      <c r="H33912" s="39" t="str">
        <f t="shared" si="2120"/>
        <v>12:48</v>
      </c>
      <c r="I33912" s="40"/>
      <c r="J33912" s="41">
        <v>24</v>
      </c>
      <c r="K33912" s="42">
        <v>-0.33380961536300002</v>
      </c>
      <c r="L33912" s="43">
        <v>106010.52834606</v>
      </c>
      <c r="M33912" s="43"/>
      <c r="N33912" s="42">
        <v>0.98274712523300001</v>
      </c>
      <c r="O33912" s="44">
        <f t="shared" si="2118"/>
        <v>56.307262604465471</v>
      </c>
      <c r="P33912" s="42">
        <v>4.7806658123770003</v>
      </c>
      <c r="Q33912" s="44">
        <f t="shared" si="2119"/>
        <v>273.9119743116832</v>
      </c>
      <c r="R33912" s="38">
        <v>0.98443224333900003</v>
      </c>
    </row>
    <row r="33913" spans="1:18" x14ac:dyDescent="0.25">
      <c r="A33913" s="18">
        <v>2461065.0340277799</v>
      </c>
      <c r="B33913" s="21">
        <v>2026</v>
      </c>
      <c r="C33913" s="21">
        <v>1</v>
      </c>
      <c r="D33913" s="21">
        <v>24</v>
      </c>
      <c r="F33913" s="11">
        <v>12.816700000000001</v>
      </c>
      <c r="G33913" s="26">
        <f t="shared" si="2117"/>
        <v>769</v>
      </c>
      <c r="H33913" s="39" t="str">
        <f t="shared" si="2120"/>
        <v>12:49</v>
      </c>
      <c r="I33913" s="40"/>
      <c r="J33913" s="41">
        <v>24</v>
      </c>
      <c r="K33913" s="42">
        <v>-0.33380664037300001</v>
      </c>
      <c r="L33913" s="43">
        <v>106010.532708802</v>
      </c>
      <c r="M33913" s="43"/>
      <c r="N33913" s="42">
        <v>0.97882619570100005</v>
      </c>
      <c r="O33913" s="44">
        <f t="shared" si="2118"/>
        <v>56.082609890513666</v>
      </c>
      <c r="P33913" s="42">
        <v>4.778380538315</v>
      </c>
      <c r="Q33913" s="44">
        <f t="shared" si="2119"/>
        <v>273.78103775289986</v>
      </c>
      <c r="R33913" s="38">
        <v>0.98443231070799997</v>
      </c>
    </row>
    <row r="33914" spans="1:18" x14ac:dyDescent="0.25">
      <c r="A33914" s="18">
        <v>2461065.0347222202</v>
      </c>
      <c r="B33914" s="21">
        <v>2026</v>
      </c>
      <c r="C33914" s="21">
        <v>1</v>
      </c>
      <c r="D33914" s="21">
        <v>24</v>
      </c>
      <c r="F33914" s="11">
        <v>12.833299999999999</v>
      </c>
      <c r="G33914" s="26">
        <f t="shared" si="2117"/>
        <v>770</v>
      </c>
      <c r="H33914" s="39" t="str">
        <f t="shared" si="2120"/>
        <v>12:50</v>
      </c>
      <c r="I33914" s="40"/>
      <c r="J33914" s="41">
        <v>24</v>
      </c>
      <c r="K33914" s="42">
        <v>-0.33380366513900001</v>
      </c>
      <c r="L33914" s="43">
        <v>106010.53707154399</v>
      </c>
      <c r="M33914" s="43"/>
      <c r="N33914" s="42">
        <v>0.97490467778199996</v>
      </c>
      <c r="O33914" s="44">
        <f t="shared" si="2118"/>
        <v>55.857923464470034</v>
      </c>
      <c r="P33914" s="42">
        <v>4.7761117748180002</v>
      </c>
      <c r="Q33914" s="44">
        <f t="shared" si="2119"/>
        <v>273.65104717980842</v>
      </c>
      <c r="R33914" s="38">
        <v>0.98443237807700001</v>
      </c>
    </row>
    <row r="33915" spans="1:18" x14ac:dyDescent="0.25">
      <c r="A33915" s="18">
        <v>2461065.0354166701</v>
      </c>
      <c r="B33915" s="21">
        <v>2026</v>
      </c>
      <c r="C33915" s="21">
        <v>1</v>
      </c>
      <c r="D33915" s="21">
        <v>24</v>
      </c>
      <c r="F33915" s="11">
        <v>12.85</v>
      </c>
      <c r="G33915" s="26">
        <f t="shared" si="2117"/>
        <v>771</v>
      </c>
      <c r="H33915" s="39" t="str">
        <f t="shared" si="2120"/>
        <v>12:51</v>
      </c>
      <c r="I33915" s="40"/>
      <c r="J33915" s="41">
        <v>24</v>
      </c>
      <c r="K33915" s="42">
        <v>-0.33380068966400001</v>
      </c>
      <c r="L33915" s="43">
        <v>106010.541434288</v>
      </c>
      <c r="M33915" s="43"/>
      <c r="N33915" s="42">
        <v>0.97098259318900004</v>
      </c>
      <c r="O33915" s="44">
        <f t="shared" si="2118"/>
        <v>55.633204570397858</v>
      </c>
      <c r="P33915" s="42">
        <v>4.7738591685290004</v>
      </c>
      <c r="Q33915" s="44">
        <f t="shared" si="2119"/>
        <v>273.52198234654412</v>
      </c>
      <c r="R33915" s="38">
        <v>0.98443244544499997</v>
      </c>
    </row>
    <row r="33916" spans="1:18" x14ac:dyDescent="0.25">
      <c r="A33916" s="18">
        <v>2461065.0361111099</v>
      </c>
      <c r="B33916" s="21">
        <v>2026</v>
      </c>
      <c r="C33916" s="21">
        <v>1</v>
      </c>
      <c r="D33916" s="21">
        <v>24</v>
      </c>
      <c r="F33916" s="11">
        <v>12.8667</v>
      </c>
      <c r="G33916" s="26">
        <f t="shared" si="2117"/>
        <v>772</v>
      </c>
      <c r="H33916" s="39" t="str">
        <f t="shared" si="2120"/>
        <v>12:52</v>
      </c>
      <c r="I33916" s="40"/>
      <c r="J33916" s="41">
        <v>24</v>
      </c>
      <c r="K33916" s="42">
        <v>-0.33379771394800001</v>
      </c>
      <c r="L33916" s="43">
        <v>106010.545797028</v>
      </c>
      <c r="M33916" s="43"/>
      <c r="N33916" s="42">
        <v>0.967059970943</v>
      </c>
      <c r="O33916" s="44">
        <f t="shared" si="2118"/>
        <v>55.408454871077929</v>
      </c>
      <c r="P33916" s="42">
        <v>4.7716223792720003</v>
      </c>
      <c r="Q33916" s="44">
        <f t="shared" si="2119"/>
        <v>273.39382376245783</v>
      </c>
      <c r="R33916" s="38">
        <v>0.98443251281400002</v>
      </c>
    </row>
    <row r="33917" spans="1:18" x14ac:dyDescent="0.25">
      <c r="A33917" s="18">
        <v>2461065.0368055599</v>
      </c>
      <c r="B33917" s="21">
        <v>2026</v>
      </c>
      <c r="C33917" s="21">
        <v>1</v>
      </c>
      <c r="D33917" s="21">
        <v>24</v>
      </c>
      <c r="F33917" s="11">
        <v>12.8833</v>
      </c>
      <c r="G33917" s="26">
        <f t="shared" si="2117"/>
        <v>773</v>
      </c>
      <c r="H33917" s="39" t="str">
        <f t="shared" si="2120"/>
        <v>12:53</v>
      </c>
      <c r="I33917" s="40"/>
      <c r="J33917" s="41">
        <v>24</v>
      </c>
      <c r="K33917" s="42">
        <v>-0.33379473798999998</v>
      </c>
      <c r="L33917" s="43">
        <v>106010.550159768</v>
      </c>
      <c r="M33917" s="43"/>
      <c r="N33917" s="42">
        <v>0.96313683169700004</v>
      </c>
      <c r="O33917" s="44">
        <f t="shared" si="2118"/>
        <v>55.18367554983999</v>
      </c>
      <c r="P33917" s="42">
        <v>4.7694010707450003</v>
      </c>
      <c r="Q33917" s="44">
        <f t="shared" si="2119"/>
        <v>273.26655215886427</v>
      </c>
      <c r="R33917" s="38">
        <v>0.98443258018299995</v>
      </c>
    </row>
    <row r="33918" spans="1:18" x14ac:dyDescent="0.25">
      <c r="A33918" s="18">
        <v>2461065.0375000001</v>
      </c>
      <c r="B33918" s="21">
        <v>2026</v>
      </c>
      <c r="C33918" s="21">
        <v>1</v>
      </c>
      <c r="D33918" s="21">
        <v>24</v>
      </c>
      <c r="F33918" s="11">
        <v>12.9</v>
      </c>
      <c r="G33918" s="26">
        <f t="shared" si="2117"/>
        <v>774</v>
      </c>
      <c r="H33918" s="39" t="str">
        <f t="shared" si="2120"/>
        <v>12:54</v>
      </c>
      <c r="I33918" s="40"/>
      <c r="J33918" s="41">
        <v>24</v>
      </c>
      <c r="K33918" s="42">
        <v>-0.33379176179300002</v>
      </c>
      <c r="L33918" s="43">
        <v>106010.554522508</v>
      </c>
      <c r="M33918" s="43"/>
      <c r="N33918" s="42">
        <v>0.95921319826399998</v>
      </c>
      <c r="O33918" s="44">
        <f t="shared" si="2118"/>
        <v>54.958867913772664</v>
      </c>
      <c r="P33918" s="42">
        <v>4.7671949163210003</v>
      </c>
      <c r="Q33918" s="44">
        <f t="shared" si="2119"/>
        <v>273.14014882141498</v>
      </c>
      <c r="R33918" s="38">
        <v>0.98443264755100002</v>
      </c>
    </row>
    <row r="33919" spans="1:18" x14ac:dyDescent="0.25">
      <c r="A33919" s="18">
        <v>2461065.0381944398</v>
      </c>
      <c r="B33919" s="21">
        <v>2026</v>
      </c>
      <c r="C33919" s="21">
        <v>1</v>
      </c>
      <c r="D33919" s="21">
        <v>24</v>
      </c>
      <c r="F33919" s="11">
        <v>12.916700000000001</v>
      </c>
      <c r="G33919" s="26">
        <f t="shared" si="2117"/>
        <v>775</v>
      </c>
      <c r="H33919" s="39" t="str">
        <f t="shared" si="2120"/>
        <v>12:55</v>
      </c>
      <c r="I33919" s="40"/>
      <c r="J33919" s="41">
        <v>24</v>
      </c>
      <c r="K33919" s="42">
        <v>-0.33378878535599998</v>
      </c>
      <c r="L33919" s="43">
        <v>106010.558885247</v>
      </c>
      <c r="M33919" s="43"/>
      <c r="N33919" s="42">
        <v>0.955289092969</v>
      </c>
      <c r="O33919" s="44">
        <f t="shared" si="2118"/>
        <v>54.734033242004223</v>
      </c>
      <c r="P33919" s="42">
        <v>4.7650035972570004</v>
      </c>
      <c r="Q33919" s="44">
        <f t="shared" si="2119"/>
        <v>273.01459548748119</v>
      </c>
      <c r="R33919" s="38">
        <v>0.98443271491999995</v>
      </c>
    </row>
    <row r="33920" spans="1:18" x14ac:dyDescent="0.25">
      <c r="A33920" s="18">
        <v>2461065.0388888898</v>
      </c>
      <c r="B33920" s="21">
        <v>2026</v>
      </c>
      <c r="C33920" s="21">
        <v>1</v>
      </c>
      <c r="D33920" s="21">
        <v>24</v>
      </c>
      <c r="F33920" s="11">
        <v>12.933299999999999</v>
      </c>
      <c r="G33920" s="26">
        <f t="shared" si="2117"/>
        <v>776</v>
      </c>
      <c r="H33920" s="39" t="str">
        <f t="shared" si="2120"/>
        <v>12:56</v>
      </c>
      <c r="I33920" s="40"/>
      <c r="J33920" s="41">
        <v>24</v>
      </c>
      <c r="K33920" s="42">
        <v>-0.33378580868000002</v>
      </c>
      <c r="L33920" s="43">
        <v>106010.56324798601</v>
      </c>
      <c r="M33920" s="43"/>
      <c r="N33920" s="42">
        <v>0.95136453770100005</v>
      </c>
      <c r="O33920" s="44">
        <f t="shared" si="2118"/>
        <v>54.509172788681994</v>
      </c>
      <c r="P33920" s="42">
        <v>4.7628268024700002</v>
      </c>
      <c r="Q33920" s="44">
        <f t="shared" si="2119"/>
        <v>272.88987433332005</v>
      </c>
      <c r="R33920" s="38">
        <v>0.984432782289</v>
      </c>
    </row>
    <row r="33921" spans="1:18" x14ac:dyDescent="0.25">
      <c r="A33921" s="18">
        <v>2461065.03958333</v>
      </c>
      <c r="B33921" s="21">
        <v>2026</v>
      </c>
      <c r="C33921" s="21">
        <v>1</v>
      </c>
      <c r="D33921" s="21">
        <v>24</v>
      </c>
      <c r="F33921" s="11">
        <v>12.95</v>
      </c>
      <c r="G33921" s="26">
        <f t="shared" si="2117"/>
        <v>777</v>
      </c>
      <c r="H33921" s="39" t="str">
        <f t="shared" si="2120"/>
        <v>12:57</v>
      </c>
      <c r="I33921" s="40"/>
      <c r="J33921" s="41">
        <v>24</v>
      </c>
      <c r="K33921" s="42">
        <v>-0.33378283176599999</v>
      </c>
      <c r="L33921" s="43">
        <v>106010.567610725</v>
      </c>
      <c r="M33921" s="43"/>
      <c r="N33921" s="42">
        <v>0.94743955394000001</v>
      </c>
      <c r="O33921" s="44">
        <f t="shared" si="2118"/>
        <v>54.284287784519307</v>
      </c>
      <c r="P33921" s="42">
        <v>4.7606642283080003</v>
      </c>
      <c r="Q33921" s="44">
        <f t="shared" si="2119"/>
        <v>272.76596796095339</v>
      </c>
      <c r="R33921" s="38">
        <v>0.98443284965699995</v>
      </c>
    </row>
    <row r="33922" spans="1:18" x14ac:dyDescent="0.25">
      <c r="A33922" s="18">
        <v>2461065.04027778</v>
      </c>
      <c r="B33922" s="21">
        <v>2026</v>
      </c>
      <c r="C33922" s="21">
        <v>1</v>
      </c>
      <c r="D33922" s="21">
        <v>24</v>
      </c>
      <c r="F33922" s="11">
        <v>12.966699999999999</v>
      </c>
      <c r="G33922" s="26">
        <f t="shared" si="2117"/>
        <v>778</v>
      </c>
      <c r="H33922" s="39" t="str">
        <f t="shared" si="2120"/>
        <v>12:58</v>
      </c>
      <c r="I33922" s="40"/>
      <c r="J33922" s="41">
        <v>24</v>
      </c>
      <c r="K33922" s="42">
        <v>-0.33377985461499998</v>
      </c>
      <c r="L33922" s="43">
        <v>106010.57197346201</v>
      </c>
      <c r="M33922" s="43"/>
      <c r="N33922" s="42">
        <v>0.94351416270699995</v>
      </c>
      <c r="O33922" s="44">
        <f t="shared" si="2118"/>
        <v>54.059379433930751</v>
      </c>
      <c r="P33922" s="42">
        <v>4.7585155782920001</v>
      </c>
      <c r="Q33922" s="44">
        <f t="shared" si="2119"/>
        <v>272.64285938338588</v>
      </c>
      <c r="R33922" s="38">
        <v>0.984432917026</v>
      </c>
    </row>
    <row r="33923" spans="1:18" x14ac:dyDescent="0.25">
      <c r="A33923" s="18">
        <v>2461065.0409722198</v>
      </c>
      <c r="B33923" s="21">
        <v>2026</v>
      </c>
      <c r="C33923" s="21">
        <v>1</v>
      </c>
      <c r="D33923" s="21">
        <v>24</v>
      </c>
      <c r="F33923" s="11">
        <v>12.9833</v>
      </c>
      <c r="G33923" s="26">
        <f t="shared" si="2117"/>
        <v>779</v>
      </c>
      <c r="H33923" s="39" t="str">
        <f t="shared" si="2120"/>
        <v>12:59</v>
      </c>
      <c r="I33923" s="40"/>
      <c r="J33923" s="41">
        <v>24</v>
      </c>
      <c r="K33923" s="42">
        <v>-0.33377687722600002</v>
      </c>
      <c r="L33923" s="43">
        <v>106010.5763362</v>
      </c>
      <c r="M33923" s="43"/>
      <c r="N33923" s="42">
        <v>0.93958838463299998</v>
      </c>
      <c r="O33923" s="44">
        <f t="shared" si="2118"/>
        <v>53.834448918985551</v>
      </c>
      <c r="P33923" s="42">
        <v>4.7563805629239999</v>
      </c>
      <c r="Q33923" s="44">
        <f t="shared" si="2119"/>
        <v>272.52053201360388</v>
      </c>
      <c r="R33923" s="38">
        <v>0.98443298439500004</v>
      </c>
    </row>
    <row r="33924" spans="1:18" x14ac:dyDescent="0.25">
      <c r="A33924" s="18">
        <v>2461065.0416666698</v>
      </c>
      <c r="B33924" s="21">
        <v>2026</v>
      </c>
      <c r="C33924" s="21">
        <v>1</v>
      </c>
      <c r="D33924" s="21">
        <v>24</v>
      </c>
      <c r="F33924" s="11">
        <v>13</v>
      </c>
      <c r="G33924" s="26">
        <f t="shared" si="2117"/>
        <v>780</v>
      </c>
      <c r="H33924" s="39" t="str">
        <f t="shared" si="2120"/>
        <v>13:00</v>
      </c>
      <c r="I33924" s="40"/>
      <c r="J33924" s="41">
        <v>24</v>
      </c>
      <c r="K33924" s="42">
        <v>-0.33377389960100001</v>
      </c>
      <c r="L33924" s="43">
        <v>106010.580698937</v>
      </c>
      <c r="M33924" s="43"/>
      <c r="N33924" s="42">
        <v>0.93566223993800002</v>
      </c>
      <c r="O33924" s="44">
        <f t="shared" si="2118"/>
        <v>53.609497398204375</v>
      </c>
      <c r="P33924" s="42">
        <v>4.7542588994620001</v>
      </c>
      <c r="Q33924" s="44">
        <f t="shared" si="2119"/>
        <v>272.39896965168418</v>
      </c>
      <c r="R33924" s="38">
        <v>0.984433051763</v>
      </c>
    </row>
    <row r="33925" spans="1:18" x14ac:dyDescent="0.25">
      <c r="A33925" s="18">
        <v>2461065.04236111</v>
      </c>
      <c r="B33925" s="21">
        <v>2026</v>
      </c>
      <c r="C33925" s="21">
        <v>1</v>
      </c>
      <c r="D33925" s="21">
        <v>24</v>
      </c>
      <c r="F33925" s="11">
        <v>13.0167</v>
      </c>
      <c r="G33925" s="26">
        <f t="shared" si="2117"/>
        <v>781</v>
      </c>
      <c r="H33925" s="39" t="str">
        <f t="shared" si="2120"/>
        <v>13:01</v>
      </c>
      <c r="I33925" s="40"/>
      <c r="J33925" s="41">
        <v>24</v>
      </c>
      <c r="K33925" s="42">
        <v>-0.33377092174099998</v>
      </c>
      <c r="L33925" s="43">
        <v>106010.585061673</v>
      </c>
      <c r="M33925" s="43"/>
      <c r="N33925" s="42">
        <v>0.93173574852999996</v>
      </c>
      <c r="O33925" s="44">
        <f t="shared" si="2118"/>
        <v>53.384526012231596</v>
      </c>
      <c r="P33925" s="42">
        <v>4.7521503117580002</v>
      </c>
      <c r="Q33925" s="44">
        <f t="shared" si="2119"/>
        <v>272.27815647551182</v>
      </c>
      <c r="R33925" s="38">
        <v>0.98443311913200005</v>
      </c>
    </row>
    <row r="33926" spans="1:18" x14ac:dyDescent="0.25">
      <c r="A33926" s="18">
        <v>2461065.04305556</v>
      </c>
      <c r="B33926" s="21">
        <v>2026</v>
      </c>
      <c r="C33926" s="21">
        <v>1</v>
      </c>
      <c r="D33926" s="21">
        <v>24</v>
      </c>
      <c r="F33926" s="11">
        <v>13.033300000000001</v>
      </c>
      <c r="G33926" s="26">
        <f t="shared" si="2117"/>
        <v>782</v>
      </c>
      <c r="H33926" s="39" t="str">
        <f t="shared" si="2120"/>
        <v>13:02</v>
      </c>
      <c r="I33926" s="40"/>
      <c r="J33926" s="41">
        <v>24</v>
      </c>
      <c r="K33926" s="42">
        <v>-0.33376794364599999</v>
      </c>
      <c r="L33926" s="43">
        <v>106010.589424413</v>
      </c>
      <c r="M33926" s="43"/>
      <c r="N33926" s="42">
        <v>0.92780892719800001</v>
      </c>
      <c r="O33926" s="44">
        <f t="shared" si="2118"/>
        <v>53.159535723006059</v>
      </c>
      <c r="P33926" s="42">
        <v>4.750054528563</v>
      </c>
      <c r="Q33926" s="44">
        <f t="shared" si="2119"/>
        <v>272.15807694366384</v>
      </c>
      <c r="R33926" s="38">
        <v>0.98443318650099998</v>
      </c>
    </row>
    <row r="33927" spans="1:18" x14ac:dyDescent="0.25">
      <c r="A33927" s="18">
        <v>2461065.0437500002</v>
      </c>
      <c r="B33927" s="21">
        <v>2026</v>
      </c>
      <c r="C33927" s="21">
        <v>1</v>
      </c>
      <c r="D33927" s="21">
        <v>24</v>
      </c>
      <c r="F33927" s="11">
        <v>13.05</v>
      </c>
      <c r="G33927" s="26">
        <f t="shared" si="2117"/>
        <v>783</v>
      </c>
      <c r="H33927" s="39" t="str">
        <f t="shared" si="2120"/>
        <v>13:03</v>
      </c>
      <c r="I33927" s="40"/>
      <c r="J33927" s="41">
        <v>24</v>
      </c>
      <c r="K33927" s="42">
        <v>-0.33376496531700001</v>
      </c>
      <c r="L33927" s="43">
        <v>106010.593787148</v>
      </c>
      <c r="M33927" s="43"/>
      <c r="N33927" s="42">
        <v>0.92388180040000001</v>
      </c>
      <c r="O33927" s="44">
        <f t="shared" si="2118"/>
        <v>52.934527931867933</v>
      </c>
      <c r="P33927" s="42">
        <v>4.7479712890929999</v>
      </c>
      <c r="Q33927" s="44">
        <f t="shared" si="2119"/>
        <v>272.03871611431777</v>
      </c>
      <c r="R33927" s="38">
        <v>0.98443325386900005</v>
      </c>
    </row>
    <row r="33928" spans="1:18" x14ac:dyDescent="0.25">
      <c r="A33928" s="18">
        <v>2461065.0444444399</v>
      </c>
      <c r="B33928" s="21">
        <v>2026</v>
      </c>
      <c r="C33928" s="21">
        <v>1</v>
      </c>
      <c r="D33928" s="21">
        <v>24</v>
      </c>
      <c r="F33928" s="11">
        <v>13.066700000000001</v>
      </c>
      <c r="G33928" s="26">
        <f t="shared" si="2117"/>
        <v>784</v>
      </c>
      <c r="H33928" s="39" t="str">
        <f t="shared" si="2120"/>
        <v>13:04</v>
      </c>
      <c r="I33928" s="40"/>
      <c r="J33928" s="41">
        <v>24</v>
      </c>
      <c r="K33928" s="42">
        <v>-0.33376198675399998</v>
      </c>
      <c r="L33928" s="43">
        <v>106010.59814988299</v>
      </c>
      <c r="M33928" s="43"/>
      <c r="N33928" s="42">
        <v>0.919954384264</v>
      </c>
      <c r="O33928" s="44">
        <f t="shared" si="2118"/>
        <v>52.709503562883555</v>
      </c>
      <c r="P33928" s="42">
        <v>4.7459003342789998</v>
      </c>
      <c r="Q33928" s="44">
        <f t="shared" si="2119"/>
        <v>271.92005914391325</v>
      </c>
      <c r="R33928" s="38">
        <v>0.98443332123799998</v>
      </c>
    </row>
    <row r="33929" spans="1:18" x14ac:dyDescent="0.25">
      <c r="A33929" s="18">
        <v>2461065.0451388899</v>
      </c>
      <c r="B33929" s="21">
        <v>2026</v>
      </c>
      <c r="C33929" s="21">
        <v>1</v>
      </c>
      <c r="D33929" s="21">
        <v>24</v>
      </c>
      <c r="F33929" s="11">
        <v>13.083299999999999</v>
      </c>
      <c r="G33929" s="26">
        <f t="shared" si="2117"/>
        <v>785</v>
      </c>
      <c r="H33929" s="39" t="str">
        <f t="shared" si="2120"/>
        <v>13:05</v>
      </c>
      <c r="I33929" s="40"/>
      <c r="J33929" s="41">
        <v>24</v>
      </c>
      <c r="K33929" s="42">
        <v>-0.33375900795800001</v>
      </c>
      <c r="L33929" s="43">
        <v>106010.602512618</v>
      </c>
      <c r="M33929" s="43"/>
      <c r="N33929" s="42">
        <v>0.91602669723899999</v>
      </c>
      <c r="O33929" s="44">
        <f t="shared" si="2118"/>
        <v>52.484463673102759</v>
      </c>
      <c r="P33929" s="42">
        <v>4.7438414122920003</v>
      </c>
      <c r="Q33929" s="44">
        <f t="shared" si="2119"/>
        <v>271.80209160371152</v>
      </c>
      <c r="R33929" s="38">
        <v>0.98443338860700003</v>
      </c>
    </row>
    <row r="33930" spans="1:18" x14ac:dyDescent="0.25">
      <c r="A33930" s="18">
        <v>2461065.0458333301</v>
      </c>
      <c r="B33930" s="21">
        <v>2026</v>
      </c>
      <c r="C33930" s="21">
        <v>1</v>
      </c>
      <c r="D33930" s="21">
        <v>24</v>
      </c>
      <c r="F33930" s="11">
        <v>13.1</v>
      </c>
      <c r="G33930" s="26">
        <f t="shared" si="2117"/>
        <v>786</v>
      </c>
      <c r="H33930" s="39" t="str">
        <f t="shared" si="2120"/>
        <v>13:06</v>
      </c>
      <c r="I33930" s="40"/>
      <c r="J33930" s="41">
        <v>24</v>
      </c>
      <c r="K33930" s="42">
        <v>-0.33375602893</v>
      </c>
      <c r="L33930" s="43">
        <v>106010.60687535199</v>
      </c>
      <c r="M33930" s="43"/>
      <c r="N33930" s="42">
        <v>0.912098757451</v>
      </c>
      <c r="O33930" s="44">
        <f t="shared" si="2118"/>
        <v>52.25940930106885</v>
      </c>
      <c r="P33930" s="42">
        <v>4.7417942769519996</v>
      </c>
      <c r="Q33930" s="44">
        <f t="shared" si="2119"/>
        <v>271.68479938863737</v>
      </c>
      <c r="R33930" s="38">
        <v>0.98443345597499998</v>
      </c>
    </row>
    <row r="33931" spans="1:18" x14ac:dyDescent="0.25">
      <c r="A33931" s="18">
        <v>2461065.0465277801</v>
      </c>
      <c r="B33931" s="21">
        <v>2026</v>
      </c>
      <c r="C33931" s="21">
        <v>1</v>
      </c>
      <c r="D33931" s="21">
        <v>24</v>
      </c>
      <c r="F33931" s="11">
        <v>13.1167</v>
      </c>
      <c r="G33931" s="26">
        <f t="shared" si="2117"/>
        <v>787</v>
      </c>
      <c r="H33931" s="39" t="str">
        <f t="shared" si="2120"/>
        <v>13:07</v>
      </c>
      <c r="I33931" s="40"/>
      <c r="J33931" s="41">
        <v>24</v>
      </c>
      <c r="K33931" s="42">
        <v>-0.33375304967000002</v>
      </c>
      <c r="L33931" s="43">
        <v>106010.611238086</v>
      </c>
      <c r="M33931" s="43"/>
      <c r="N33931" s="42">
        <v>0.90817058272700002</v>
      </c>
      <c r="O33931" s="44">
        <f t="shared" si="2118"/>
        <v>52.034341468193681</v>
      </c>
      <c r="P33931" s="42">
        <v>4.7397586875659998</v>
      </c>
      <c r="Q33931" s="44">
        <f t="shared" si="2119"/>
        <v>271.56816870799798</v>
      </c>
      <c r="R33931" s="38">
        <v>0.98443352334400003</v>
      </c>
    </row>
    <row r="33932" spans="1:18" x14ac:dyDescent="0.25">
      <c r="A33932" s="18">
        <v>2461065.0472222199</v>
      </c>
      <c r="B33932" s="21">
        <v>2026</v>
      </c>
      <c r="C33932" s="21">
        <v>1</v>
      </c>
      <c r="D33932" s="21">
        <v>24</v>
      </c>
      <c r="F33932" s="11">
        <v>13.1333</v>
      </c>
      <c r="G33932" s="26">
        <f t="shared" si="2117"/>
        <v>788</v>
      </c>
      <c r="H33932" s="39" t="str">
        <f t="shared" si="2120"/>
        <v>13:08</v>
      </c>
      <c r="I33932" s="40"/>
      <c r="J33932" s="41">
        <v>24</v>
      </c>
      <c r="K33932" s="42">
        <v>-0.33375007018000002</v>
      </c>
      <c r="L33932" s="43">
        <v>106010.615600819</v>
      </c>
      <c r="M33932" s="43"/>
      <c r="N33932" s="42">
        <v>0.90424219057599997</v>
      </c>
      <c r="O33932" s="44">
        <f t="shared" si="2118"/>
        <v>51.809261177669057</v>
      </c>
      <c r="P33932" s="42">
        <v>4.7377344087570004</v>
      </c>
      <c r="Q33932" s="44">
        <f t="shared" si="2119"/>
        <v>271.45218607568455</v>
      </c>
      <c r="R33932" s="38">
        <v>0.98443359071299996</v>
      </c>
    </row>
    <row r="33933" spans="1:18" x14ac:dyDescent="0.25">
      <c r="A33933" s="18">
        <v>2461065.0479166699</v>
      </c>
      <c r="B33933" s="21">
        <v>2026</v>
      </c>
      <c r="C33933" s="21">
        <v>1</v>
      </c>
      <c r="D33933" s="21">
        <v>24</v>
      </c>
      <c r="F33933" s="11">
        <v>13.15</v>
      </c>
      <c r="G33933" s="26">
        <f t="shared" si="2117"/>
        <v>789</v>
      </c>
      <c r="H33933" s="39" t="str">
        <f t="shared" si="2120"/>
        <v>13:09</v>
      </c>
      <c r="I33933" s="40"/>
      <c r="J33933" s="41">
        <v>24</v>
      </c>
      <c r="K33933" s="42">
        <v>-0.33374709045899997</v>
      </c>
      <c r="L33933" s="43">
        <v>106010.619963552</v>
      </c>
      <c r="M33933" s="43"/>
      <c r="N33933" s="42">
        <v>0.90031359821300005</v>
      </c>
      <c r="O33933" s="44">
        <f t="shared" si="2118"/>
        <v>51.584169415841835</v>
      </c>
      <c r="P33933" s="42">
        <v>4.7357212103139998</v>
      </c>
      <c r="Q33933" s="44">
        <f t="shared" si="2119"/>
        <v>271.33683830157827</v>
      </c>
      <c r="R33933" s="38">
        <v>0.98443365808100003</v>
      </c>
    </row>
    <row r="33934" spans="1:18" x14ac:dyDescent="0.25">
      <c r="A33934" s="18">
        <v>2461065.0486111101</v>
      </c>
      <c r="B33934" s="21">
        <v>2026</v>
      </c>
      <c r="C33934" s="21">
        <v>1</v>
      </c>
      <c r="D33934" s="21">
        <v>24</v>
      </c>
      <c r="F33934" s="11">
        <v>13.166700000000001</v>
      </c>
      <c r="G33934" s="26">
        <f t="shared" si="2117"/>
        <v>790</v>
      </c>
      <c r="H33934" s="39" t="str">
        <f t="shared" si="2120"/>
        <v>13:10</v>
      </c>
      <c r="I33934" s="40"/>
      <c r="J33934" s="41">
        <v>24</v>
      </c>
      <c r="K33934" s="42">
        <v>-0.33374411050899999</v>
      </c>
      <c r="L33934" s="43">
        <v>106010.624326284</v>
      </c>
      <c r="M33934" s="43"/>
      <c r="N33934" s="42">
        <v>0.89638482258200003</v>
      </c>
      <c r="O33934" s="44">
        <f t="shared" si="2118"/>
        <v>51.35906715353169</v>
      </c>
      <c r="P33934" s="42">
        <v>4.7337188670570001</v>
      </c>
      <c r="Q33934" s="44">
        <f t="shared" si="2119"/>
        <v>271.22211248381575</v>
      </c>
      <c r="R33934" s="38">
        <v>0.98443372544999996</v>
      </c>
    </row>
    <row r="33935" spans="1:18" x14ac:dyDescent="0.25">
      <c r="A33935" s="18">
        <v>2461065.0493055601</v>
      </c>
      <c r="B33935" s="21">
        <v>2026</v>
      </c>
      <c r="C33935" s="21">
        <v>1</v>
      </c>
      <c r="D33935" s="21">
        <v>24</v>
      </c>
      <c r="F33935" s="11">
        <v>13.183299999999999</v>
      </c>
      <c r="G33935" s="26">
        <f t="shared" si="2117"/>
        <v>791</v>
      </c>
      <c r="H33935" s="39" t="str">
        <f t="shared" si="2120"/>
        <v>13:11</v>
      </c>
      <c r="I33935" s="40"/>
      <c r="J33935" s="41">
        <v>24</v>
      </c>
      <c r="K33935" s="42">
        <v>-0.33374113033000002</v>
      </c>
      <c r="L33935" s="43">
        <v>106010.628689016</v>
      </c>
      <c r="M33935" s="43"/>
      <c r="N33935" s="42">
        <v>0.89245588031099998</v>
      </c>
      <c r="O33935" s="44">
        <f t="shared" si="2118"/>
        <v>51.13395534345284</v>
      </c>
      <c r="P33935" s="42">
        <v>4.73172715866</v>
      </c>
      <c r="Q33935" s="44">
        <f t="shared" si="2119"/>
        <v>271.10799599864686</v>
      </c>
      <c r="R33935" s="38">
        <v>0.98443379281900001</v>
      </c>
    </row>
    <row r="33936" spans="1:18" x14ac:dyDescent="0.25">
      <c r="A33936" s="18">
        <v>2461065.0499999998</v>
      </c>
      <c r="B33936" s="21">
        <v>2026</v>
      </c>
      <c r="C33936" s="21">
        <v>1</v>
      </c>
      <c r="D33936" s="21">
        <v>24</v>
      </c>
      <c r="F33936" s="11">
        <v>13.2</v>
      </c>
      <c r="G33936" s="26">
        <f t="shared" si="2117"/>
        <v>792</v>
      </c>
      <c r="H33936" s="39" t="str">
        <f t="shared" si="2120"/>
        <v>13:12</v>
      </c>
      <c r="I33936" s="40"/>
      <c r="J33936" s="41">
        <v>24</v>
      </c>
      <c r="K33936" s="42">
        <v>-0.33373814992299999</v>
      </c>
      <c r="L33936" s="43">
        <v>106010.63305174701</v>
      </c>
      <c r="M33936" s="43"/>
      <c r="N33936" s="42">
        <v>0.88852678782500005</v>
      </c>
      <c r="O33936" s="44">
        <f t="shared" si="2118"/>
        <v>50.908834926688485</v>
      </c>
      <c r="P33936" s="42">
        <v>4.7297458695719996</v>
      </c>
      <c r="Q33936" s="44">
        <f t="shared" si="2119"/>
        <v>270.99447649590911</v>
      </c>
      <c r="R33936" s="38">
        <v>0.98443386018699996</v>
      </c>
    </row>
    <row r="33937" spans="1:18" x14ac:dyDescent="0.25">
      <c r="A33937" s="18">
        <v>2461065.05069444</v>
      </c>
      <c r="B33937" s="21">
        <v>2026</v>
      </c>
      <c r="C33937" s="21">
        <v>1</v>
      </c>
      <c r="D33937" s="21">
        <v>24</v>
      </c>
      <c r="F33937" s="11">
        <v>13.216699999999999</v>
      </c>
      <c r="G33937" s="26">
        <f t="shared" si="2117"/>
        <v>793</v>
      </c>
      <c r="H33937" s="39" t="str">
        <f t="shared" si="2120"/>
        <v>13:13</v>
      </c>
      <c r="I33937" s="40"/>
      <c r="J33937" s="41">
        <v>24</v>
      </c>
      <c r="K33937" s="42">
        <v>-0.33373516928800001</v>
      </c>
      <c r="L33937" s="43">
        <v>106010.637414478</v>
      </c>
      <c r="M33937" s="43"/>
      <c r="N33937" s="42">
        <v>0.88459756120099997</v>
      </c>
      <c r="O33937" s="44">
        <f t="shared" si="2118"/>
        <v>50.683706824382838</v>
      </c>
      <c r="P33937" s="42">
        <v>4.7277747887970003</v>
      </c>
      <c r="Q33937" s="44">
        <f t="shared" si="2119"/>
        <v>270.88154188642227</v>
      </c>
      <c r="R33937" s="38">
        <v>0.98443392755600001</v>
      </c>
    </row>
    <row r="33938" spans="1:18" x14ac:dyDescent="0.25">
      <c r="A33938" s="18">
        <v>2461065.05138889</v>
      </c>
      <c r="B33938" s="21">
        <v>2026</v>
      </c>
      <c r="C33938" s="21">
        <v>1</v>
      </c>
      <c r="D33938" s="21">
        <v>24</v>
      </c>
      <c r="F33938" s="11">
        <v>13.2333</v>
      </c>
      <c r="G33938" s="26">
        <f t="shared" si="2117"/>
        <v>794</v>
      </c>
      <c r="H33938" s="39" t="str">
        <f t="shared" si="2120"/>
        <v>13:14</v>
      </c>
      <c r="I33938" s="40"/>
      <c r="J33938" s="41">
        <v>24</v>
      </c>
      <c r="K33938" s="42">
        <v>-0.33373218842699998</v>
      </c>
      <c r="L33938" s="43">
        <v>106010.641777211</v>
      </c>
      <c r="M33938" s="43"/>
      <c r="N33938" s="42">
        <v>0.88066821373299997</v>
      </c>
      <c r="O33938" s="44">
        <f t="shared" si="2118"/>
        <v>50.458571798226025</v>
      </c>
      <c r="P33938" s="42">
        <v>4.7258137085519998</v>
      </c>
      <c r="Q33938" s="44">
        <f t="shared" si="2119"/>
        <v>270.76918026509725</v>
      </c>
      <c r="R33938" s="38">
        <v>0.98443399492500006</v>
      </c>
    </row>
    <row r="33939" spans="1:18" x14ac:dyDescent="0.25">
      <c r="A33939" s="18">
        <v>2461065.0520833302</v>
      </c>
      <c r="B33939" s="21">
        <v>2026</v>
      </c>
      <c r="C33939" s="21">
        <v>1</v>
      </c>
      <c r="D33939" s="21">
        <v>24</v>
      </c>
      <c r="F33939" s="11">
        <v>13.25</v>
      </c>
      <c r="G33939" s="26">
        <f t="shared" si="2117"/>
        <v>795</v>
      </c>
      <c r="H33939" s="39" t="str">
        <f t="shared" si="2120"/>
        <v>13:15</v>
      </c>
      <c r="I33939" s="40"/>
      <c r="J33939" s="41">
        <v>24</v>
      </c>
      <c r="K33939" s="42">
        <v>-0.33372920734</v>
      </c>
      <c r="L33939" s="43">
        <v>106010.646139941</v>
      </c>
      <c r="M33939" s="43"/>
      <c r="N33939" s="42">
        <v>0.87673876632500003</v>
      </c>
      <c r="O33939" s="44">
        <f t="shared" si="2118"/>
        <v>50.233431045929009</v>
      </c>
      <c r="P33939" s="42">
        <v>4.7238624293280003</v>
      </c>
      <c r="Q33939" s="44">
        <f t="shared" si="2119"/>
        <v>270.65738020091055</v>
      </c>
      <c r="R33939" s="38">
        <v>0.98443406229300001</v>
      </c>
    </row>
    <row r="33940" spans="1:18" x14ac:dyDescent="0.25">
      <c r="A33940" s="18">
        <v>2461065.0527777802</v>
      </c>
      <c r="B33940" s="21">
        <v>2026</v>
      </c>
      <c r="C33940" s="21">
        <v>1</v>
      </c>
      <c r="D33940" s="21">
        <v>24</v>
      </c>
      <c r="F33940" s="11">
        <v>13.2667</v>
      </c>
      <c r="G33940" s="26">
        <f t="shared" si="2117"/>
        <v>796</v>
      </c>
      <c r="H33940" s="39" t="str">
        <f t="shared" si="2120"/>
        <v>13:16</v>
      </c>
      <c r="I33940" s="40"/>
      <c r="J33940" s="41">
        <v>24</v>
      </c>
      <c r="K33940" s="42">
        <v>-0.33372622602800001</v>
      </c>
      <c r="L33940" s="43">
        <v>106010.65050267099</v>
      </c>
      <c r="M33940" s="43"/>
      <c r="N33940" s="42">
        <v>0.87280923171299996</v>
      </c>
      <c r="O33940" s="44">
        <f t="shared" si="2118"/>
        <v>50.008285297210826</v>
      </c>
      <c r="P33940" s="42">
        <v>4.7219207518750004</v>
      </c>
      <c r="Q33940" s="44">
        <f t="shared" si="2119"/>
        <v>270.54613027767795</v>
      </c>
      <c r="R33940" s="38">
        <v>0.98443412966199995</v>
      </c>
    </row>
    <row r="33941" spans="1:18" x14ac:dyDescent="0.25">
      <c r="A33941" s="18">
        <v>2461065.05347222</v>
      </c>
      <c r="B33941" s="21">
        <v>2026</v>
      </c>
      <c r="C33941" s="21">
        <v>1</v>
      </c>
      <c r="D33941" s="21">
        <v>24</v>
      </c>
      <c r="F33941" s="11">
        <v>13.283300000000001</v>
      </c>
      <c r="G33941" s="26">
        <f t="shared" si="2117"/>
        <v>797</v>
      </c>
      <c r="H33941" s="39" t="str">
        <f t="shared" si="2120"/>
        <v>13:17</v>
      </c>
      <c r="I33941" s="40"/>
      <c r="J33941" s="41">
        <v>24</v>
      </c>
      <c r="K33941" s="42">
        <v>-0.33372324449099999</v>
      </c>
      <c r="L33941" s="43">
        <v>106010.654865399</v>
      </c>
      <c r="M33941" s="43"/>
      <c r="N33941" s="42">
        <v>0.86887962510799999</v>
      </c>
      <c r="O33941" s="44">
        <f t="shared" si="2118"/>
        <v>49.783135423597592</v>
      </c>
      <c r="P33941" s="42">
        <v>4.7199884824050002</v>
      </c>
      <c r="Q33941" s="44">
        <f t="shared" si="2119"/>
        <v>270.43541939216493</v>
      </c>
      <c r="R33941" s="38">
        <v>0.98443419703099999</v>
      </c>
    </row>
    <row r="33942" spans="1:18" x14ac:dyDescent="0.25">
      <c r="A33942" s="18">
        <v>2461065.05416667</v>
      </c>
      <c r="B33942" s="21">
        <v>2026</v>
      </c>
      <c r="C33942" s="21">
        <v>1</v>
      </c>
      <c r="D33942" s="21">
        <v>24</v>
      </c>
      <c r="F33942" s="11">
        <v>13.3</v>
      </c>
      <c r="G33942" s="26">
        <f t="shared" si="2117"/>
        <v>798</v>
      </c>
      <c r="H33942" s="39" t="str">
        <f t="shared" si="2120"/>
        <v>13:18</v>
      </c>
      <c r="I33942" s="40"/>
      <c r="J33942" s="41">
        <v>24</v>
      </c>
      <c r="K33942" s="42">
        <v>-0.33372026273099997</v>
      </c>
      <c r="L33942" s="43">
        <v>106010.659228128</v>
      </c>
      <c r="M33942" s="43"/>
      <c r="N33942" s="42">
        <v>0.86494996141699998</v>
      </c>
      <c r="O33942" s="44">
        <f t="shared" si="2118"/>
        <v>49.557982279197496</v>
      </c>
      <c r="P33942" s="42">
        <v>4.7180654310890002</v>
      </c>
      <c r="Q33942" s="44">
        <f t="shared" si="2119"/>
        <v>270.32523666797107</v>
      </c>
      <c r="R33942" s="38">
        <v>0.98443426439899995</v>
      </c>
    </row>
    <row r="33943" spans="1:18" x14ac:dyDescent="0.25">
      <c r="A33943" s="18">
        <v>2461065.0548611102</v>
      </c>
      <c r="B33943" s="21">
        <v>2026</v>
      </c>
      <c r="C33943" s="21">
        <v>1</v>
      </c>
      <c r="D33943" s="21">
        <v>24</v>
      </c>
      <c r="F33943" s="11">
        <v>13.316700000000001</v>
      </c>
      <c r="G33943" s="26">
        <f t="shared" si="2117"/>
        <v>799</v>
      </c>
      <c r="H33943" s="39" t="str">
        <f t="shared" si="2120"/>
        <v>13:19</v>
      </c>
      <c r="I33943" s="40"/>
      <c r="J33943" s="41">
        <v>24</v>
      </c>
      <c r="K33943" s="42">
        <v>-0.33371728074700002</v>
      </c>
      <c r="L33943" s="43">
        <v>106010.663590856</v>
      </c>
      <c r="M33943" s="43"/>
      <c r="N33943" s="42">
        <v>0.86102025541600002</v>
      </c>
      <c r="O33943" s="44">
        <f t="shared" si="2118"/>
        <v>49.332826710612963</v>
      </c>
      <c r="P33943" s="42">
        <v>4.7161514120229997</v>
      </c>
      <c r="Q33943" s="44">
        <f t="shared" si="2119"/>
        <v>270.21557145358167</v>
      </c>
      <c r="R33943" s="38">
        <v>0.98443433176799999</v>
      </c>
    </row>
    <row r="33944" spans="1:18" x14ac:dyDescent="0.25">
      <c r="A33944" s="18">
        <v>2461065.0555555602</v>
      </c>
      <c r="B33944" s="21">
        <v>2026</v>
      </c>
      <c r="C33944" s="21">
        <v>1</v>
      </c>
      <c r="D33944" s="21">
        <v>24</v>
      </c>
      <c r="F33944" s="11">
        <v>13.333299999999999</v>
      </c>
      <c r="G33944" s="26">
        <f t="shared" si="2117"/>
        <v>800</v>
      </c>
      <c r="H33944" s="39" t="str">
        <f t="shared" si="2120"/>
        <v>13:20</v>
      </c>
      <c r="I33944" s="40"/>
      <c r="J33944" s="41">
        <v>24</v>
      </c>
      <c r="K33944" s="42">
        <v>-0.33371429854099999</v>
      </c>
      <c r="L33944" s="43">
        <v>106010.667953583</v>
      </c>
      <c r="M33944" s="43"/>
      <c r="N33944" s="42">
        <v>0.85709052161800003</v>
      </c>
      <c r="O33944" s="44">
        <f t="shared" si="2118"/>
        <v>49.107669549377647</v>
      </c>
      <c r="P33944" s="42">
        <v>4.7142462430579997</v>
      </c>
      <c r="Q33944" s="44">
        <f t="shared" si="2119"/>
        <v>270.10641331262786</v>
      </c>
      <c r="R33944" s="38">
        <v>0.98443439913599995</v>
      </c>
    </row>
    <row r="33945" spans="1:18" x14ac:dyDescent="0.25">
      <c r="A33945" s="18">
        <v>2461065.0562499999</v>
      </c>
      <c r="B33945" s="21">
        <v>2026</v>
      </c>
      <c r="C33945" s="21">
        <v>1</v>
      </c>
      <c r="D33945" s="21">
        <v>24</v>
      </c>
      <c r="F33945" s="11">
        <v>13.35</v>
      </c>
      <c r="G33945" s="26">
        <f t="shared" ref="G33945:G34008" si="2121">ROUND(F33945*$G$20,0)</f>
        <v>801</v>
      </c>
      <c r="H33945" s="39" t="str">
        <f t="shared" si="2120"/>
        <v>13:21</v>
      </c>
      <c r="I33945" s="40"/>
      <c r="J33945" s="41">
        <v>24</v>
      </c>
      <c r="K33945" s="42">
        <v>-0.33371131611299998</v>
      </c>
      <c r="L33945" s="43">
        <v>106010.67231631</v>
      </c>
      <c r="M33945" s="43"/>
      <c r="N33945" s="42">
        <v>0.85316077432100001</v>
      </c>
      <c r="O33945" s="44">
        <f t="shared" ref="O33945:O34008" si="2122">DEGREES(N33945)</f>
        <v>48.882511614706601</v>
      </c>
      <c r="P33945" s="42">
        <v>4.7123497457169998</v>
      </c>
      <c r="Q33945" s="44">
        <f t="shared" ref="Q33945:Q34008" si="2123">DEGREES(P33945)</f>
        <v>269.99775201913076</v>
      </c>
      <c r="R33945" s="38">
        <v>0.98443446650499999</v>
      </c>
    </row>
    <row r="33946" spans="1:18" x14ac:dyDescent="0.25">
      <c r="A33946" s="18">
        <v>2461065.0569444401</v>
      </c>
      <c r="B33946" s="21">
        <v>2026</v>
      </c>
      <c r="C33946" s="21">
        <v>1</v>
      </c>
      <c r="D33946" s="21">
        <v>24</v>
      </c>
      <c r="F33946" s="11">
        <v>13.3667</v>
      </c>
      <c r="G33946" s="26">
        <f t="shared" si="2121"/>
        <v>802</v>
      </c>
      <c r="H33946" s="39" t="str">
        <f t="shared" si="2120"/>
        <v>13:22</v>
      </c>
      <c r="I33946" s="40"/>
      <c r="J33946" s="41">
        <v>24</v>
      </c>
      <c r="K33946" s="42">
        <v>-0.33370833346399997</v>
      </c>
      <c r="L33946" s="43">
        <v>106010.676679036</v>
      </c>
      <c r="M33946" s="43"/>
      <c r="N33946" s="42">
        <v>0.84923102773400005</v>
      </c>
      <c r="O33946" s="44">
        <f t="shared" si="2122"/>
        <v>48.65735372071557</v>
      </c>
      <c r="P33946" s="42">
        <v>4.7104617451499999</v>
      </c>
      <c r="Q33946" s="44">
        <f t="shared" si="2123"/>
        <v>269.88957755492339</v>
      </c>
      <c r="R33946" s="38">
        <v>0.98443453387400004</v>
      </c>
    </row>
    <row r="33947" spans="1:18" x14ac:dyDescent="0.25">
      <c r="A33947" s="18">
        <v>2461065.0576388901</v>
      </c>
      <c r="B33947" s="21">
        <v>2026</v>
      </c>
      <c r="C33947" s="21">
        <v>1</v>
      </c>
      <c r="D33947" s="21">
        <v>24</v>
      </c>
      <c r="F33947" s="11">
        <v>13.3833</v>
      </c>
      <c r="G33947" s="26">
        <f t="shared" si="2121"/>
        <v>803</v>
      </c>
      <c r="H33947" s="39" t="str">
        <f t="shared" si="2120"/>
        <v>13:23</v>
      </c>
      <c r="I33947" s="40"/>
      <c r="J33947" s="41">
        <v>24</v>
      </c>
      <c r="K33947" s="42">
        <v>-0.33370535059500001</v>
      </c>
      <c r="L33947" s="43">
        <v>106010.681041762</v>
      </c>
      <c r="M33947" s="43"/>
      <c r="N33947" s="42">
        <v>0.84530129570699997</v>
      </c>
      <c r="O33947" s="44">
        <f t="shared" si="2122"/>
        <v>48.432196660951071</v>
      </c>
      <c r="P33947" s="42">
        <v>4.7085820699049998</v>
      </c>
      <c r="Q33947" s="44">
        <f t="shared" si="2123"/>
        <v>269.78188009652962</v>
      </c>
      <c r="R33947" s="38">
        <v>0.984434601242</v>
      </c>
    </row>
    <row r="33948" spans="1:18" x14ac:dyDescent="0.25">
      <c r="A33948" s="18">
        <v>2461065.0583333299</v>
      </c>
      <c r="B33948" s="21">
        <v>2026</v>
      </c>
      <c r="C33948" s="21">
        <v>1</v>
      </c>
      <c r="D33948" s="21">
        <v>24</v>
      </c>
      <c r="F33948" s="11">
        <v>13.4</v>
      </c>
      <c r="G33948" s="26">
        <f t="shared" si="2121"/>
        <v>804</v>
      </c>
      <c r="H33948" s="39" t="str">
        <f t="shared" si="2120"/>
        <v>13:24</v>
      </c>
      <c r="I33948" s="40"/>
      <c r="J33948" s="41">
        <v>24</v>
      </c>
      <c r="K33948" s="42">
        <v>-0.333702367507</v>
      </c>
      <c r="L33948" s="43">
        <v>106010.685404487</v>
      </c>
      <c r="M33948" s="43"/>
      <c r="N33948" s="42">
        <v>0.84137159204900003</v>
      </c>
      <c r="O33948" s="44">
        <f t="shared" si="2122"/>
        <v>48.207041226610556</v>
      </c>
      <c r="P33948" s="42">
        <v>4.7067105519870003</v>
      </c>
      <c r="Q33948" s="44">
        <f t="shared" si="2123"/>
        <v>269.67465001854515</v>
      </c>
      <c r="R33948" s="38">
        <v>0.98443466861100004</v>
      </c>
    </row>
    <row r="33949" spans="1:18" x14ac:dyDescent="0.25">
      <c r="A33949" s="18">
        <v>2461065.0590277798</v>
      </c>
      <c r="B33949" s="21">
        <v>2026</v>
      </c>
      <c r="C33949" s="21">
        <v>1</v>
      </c>
      <c r="D33949" s="21">
        <v>24</v>
      </c>
      <c r="F33949" s="11">
        <v>13.416700000000001</v>
      </c>
      <c r="G33949" s="26">
        <f t="shared" si="2121"/>
        <v>805</v>
      </c>
      <c r="H33949" s="39" t="str">
        <f t="shared" si="2120"/>
        <v>13:25</v>
      </c>
      <c r="I33949" s="40"/>
      <c r="J33949" s="41">
        <v>24</v>
      </c>
      <c r="K33949" s="42">
        <v>-0.3336993842</v>
      </c>
      <c r="L33949" s="43">
        <v>106010.68976721499</v>
      </c>
      <c r="M33949" s="43"/>
      <c r="N33949" s="42">
        <v>0.83744192770799997</v>
      </c>
      <c r="O33949" s="44">
        <f t="shared" si="2122"/>
        <v>47.981888044968194</v>
      </c>
      <c r="P33949" s="42">
        <v>4.7048470254219996</v>
      </c>
      <c r="Q33949" s="44">
        <f t="shared" si="2123"/>
        <v>269.56787781136012</v>
      </c>
      <c r="R33949" s="38">
        <v>0.98443473597999998</v>
      </c>
    </row>
    <row r="33950" spans="1:18" x14ac:dyDescent="0.25">
      <c r="A33950" s="18">
        <v>2461065.0597222201</v>
      </c>
      <c r="B33950" s="21">
        <v>2026</v>
      </c>
      <c r="C33950" s="21">
        <v>1</v>
      </c>
      <c r="D33950" s="21">
        <v>24</v>
      </c>
      <c r="F33950" s="11">
        <v>13.433299999999999</v>
      </c>
      <c r="G33950" s="26">
        <f t="shared" si="2121"/>
        <v>806</v>
      </c>
      <c r="H33950" s="39" t="str">
        <f t="shared" si="2120"/>
        <v>13:26</v>
      </c>
      <c r="I33950" s="40"/>
      <c r="J33950" s="41">
        <v>24</v>
      </c>
      <c r="K33950" s="42">
        <v>-0.333696400675</v>
      </c>
      <c r="L33950" s="43">
        <v>106010.694129939</v>
      </c>
      <c r="M33950" s="43"/>
      <c r="N33950" s="42">
        <v>0.83351232137099995</v>
      </c>
      <c r="O33950" s="44">
        <f t="shared" si="2122"/>
        <v>47.75673818671023</v>
      </c>
      <c r="P33950" s="42">
        <v>4.7029913312060003</v>
      </c>
      <c r="Q33950" s="44">
        <f t="shared" si="2123"/>
        <v>269.46155436471651</v>
      </c>
      <c r="R33950" s="38">
        <v>0.98443480334800004</v>
      </c>
    </row>
    <row r="33951" spans="1:18" x14ac:dyDescent="0.25">
      <c r="A33951" s="18">
        <v>2461065.0604166701</v>
      </c>
      <c r="B33951" s="21">
        <v>2026</v>
      </c>
      <c r="C33951" s="21">
        <v>1</v>
      </c>
      <c r="D33951" s="21">
        <v>24</v>
      </c>
      <c r="F33951" s="11">
        <v>13.45</v>
      </c>
      <c r="G33951" s="26">
        <f t="shared" si="2121"/>
        <v>807</v>
      </c>
      <c r="H33951" s="39" t="str">
        <f t="shared" si="2120"/>
        <v>13:27</v>
      </c>
      <c r="I33951" s="40"/>
      <c r="J33951" s="41">
        <v>24</v>
      </c>
      <c r="K33951" s="42">
        <v>-0.333693416932</v>
      </c>
      <c r="L33951" s="43">
        <v>106010.698492663</v>
      </c>
      <c r="M33951" s="43"/>
      <c r="N33951" s="42">
        <v>0.829582783622</v>
      </c>
      <c r="O33951" s="44">
        <f t="shared" si="2122"/>
        <v>47.531592258255195</v>
      </c>
      <c r="P33951" s="42">
        <v>4.7011433096779998</v>
      </c>
      <c r="Q33951" s="44">
        <f t="shared" si="2123"/>
        <v>269.35567053071276</v>
      </c>
      <c r="R33951" s="38">
        <v>0.98443487071699998</v>
      </c>
    </row>
    <row r="33952" spans="1:18" x14ac:dyDescent="0.25">
      <c r="A33952" s="18">
        <v>2461065.0611111098</v>
      </c>
      <c r="B33952" s="21">
        <v>2026</v>
      </c>
      <c r="C33952" s="21">
        <v>1</v>
      </c>
      <c r="D33952" s="21">
        <v>24</v>
      </c>
      <c r="F33952" s="11">
        <v>13.466699999999999</v>
      </c>
      <c r="G33952" s="26">
        <f t="shared" si="2121"/>
        <v>808</v>
      </c>
      <c r="H33952" s="39" t="str">
        <f t="shared" si="2120"/>
        <v>13:28</v>
      </c>
      <c r="I33952" s="40"/>
      <c r="J33952" s="41">
        <v>24</v>
      </c>
      <c r="K33952" s="42">
        <v>-0.33369043297399997</v>
      </c>
      <c r="L33952" s="43">
        <v>106010.702855386</v>
      </c>
      <c r="M33952" s="43"/>
      <c r="N33952" s="42">
        <v>0.82565332756400001</v>
      </c>
      <c r="O33952" s="44">
        <f t="shared" si="2122"/>
        <v>47.306451010349683</v>
      </c>
      <c r="P33952" s="42">
        <v>4.6993028054990003</v>
      </c>
      <c r="Q33952" s="44">
        <f t="shared" si="2123"/>
        <v>269.25021740907988</v>
      </c>
      <c r="R33952" s="38">
        <v>0.98443493808600002</v>
      </c>
    </row>
    <row r="33953" spans="1:18" x14ac:dyDescent="0.25">
      <c r="A33953" s="18">
        <v>2461065.0618055598</v>
      </c>
      <c r="B33953" s="21">
        <v>2026</v>
      </c>
      <c r="C33953" s="21">
        <v>1</v>
      </c>
      <c r="D33953" s="21">
        <v>24</v>
      </c>
      <c r="F33953" s="11">
        <v>13.4833</v>
      </c>
      <c r="G33953" s="26">
        <f t="shared" si="2121"/>
        <v>809</v>
      </c>
      <c r="H33953" s="39" t="str">
        <f t="shared" si="2120"/>
        <v>13:29</v>
      </c>
      <c r="I33953" s="40"/>
      <c r="J33953" s="41">
        <v>24</v>
      </c>
      <c r="K33953" s="42">
        <v>-0.33368744879899997</v>
      </c>
      <c r="L33953" s="43">
        <v>106010.707218108</v>
      </c>
      <c r="M33953" s="43"/>
      <c r="N33953" s="42">
        <v>0.82172396609700005</v>
      </c>
      <c r="O33953" s="44">
        <f t="shared" si="2122"/>
        <v>47.08131518210925</v>
      </c>
      <c r="P33953" s="42">
        <v>4.6974696662630002</v>
      </c>
      <c r="Q33953" s="44">
        <f t="shared" si="2123"/>
        <v>269.14518626759724</v>
      </c>
      <c r="R33953" s="38">
        <v>0.98443500545399998</v>
      </c>
    </row>
    <row r="33954" spans="1:18" x14ac:dyDescent="0.25">
      <c r="A33954" s="18">
        <v>2461065.0625</v>
      </c>
      <c r="B33954" s="21">
        <v>2026</v>
      </c>
      <c r="C33954" s="21">
        <v>1</v>
      </c>
      <c r="D33954" s="21">
        <v>24</v>
      </c>
      <c r="F33954" s="11">
        <v>13.5</v>
      </c>
      <c r="G33954" s="26">
        <f t="shared" si="2121"/>
        <v>810</v>
      </c>
      <c r="H33954" s="39" t="str">
        <f t="shared" si="2120"/>
        <v>13:30</v>
      </c>
      <c r="I33954" s="40"/>
      <c r="J33954" s="41">
        <v>24</v>
      </c>
      <c r="K33954" s="42">
        <v>-0.33368446440999999</v>
      </c>
      <c r="L33954" s="43">
        <v>106010.711580831</v>
      </c>
      <c r="M33954" s="43"/>
      <c r="N33954" s="42">
        <v>0.817794712004</v>
      </c>
      <c r="O33954" s="44">
        <f t="shared" si="2122"/>
        <v>46.856185505945845</v>
      </c>
      <c r="P33954" s="42">
        <v>4.6956437424670003</v>
      </c>
      <c r="Q33954" s="44">
        <f t="shared" si="2123"/>
        <v>269.04056854037395</v>
      </c>
      <c r="R33954" s="38">
        <v>0.98443507282300002</v>
      </c>
    </row>
    <row r="33955" spans="1:18" x14ac:dyDescent="0.25">
      <c r="A33955" s="18">
        <v>2461065.0631944402</v>
      </c>
      <c r="B33955" s="21">
        <v>2026</v>
      </c>
      <c r="C33955" s="21">
        <v>1</v>
      </c>
      <c r="D33955" s="21">
        <v>24</v>
      </c>
      <c r="F33955" s="11">
        <v>13.5167</v>
      </c>
      <c r="G33955" s="26">
        <f t="shared" si="2121"/>
        <v>811</v>
      </c>
      <c r="H33955" s="39" t="str">
        <f t="shared" si="2120"/>
        <v>13:31</v>
      </c>
      <c r="I33955" s="40"/>
      <c r="J33955" s="41">
        <v>24</v>
      </c>
      <c r="K33955" s="42">
        <v>-0.33368147980599999</v>
      </c>
      <c r="L33955" s="43">
        <v>106010.715943552</v>
      </c>
      <c r="M33955" s="43"/>
      <c r="N33955" s="42">
        <v>0.81386557795000003</v>
      </c>
      <c r="O33955" s="44">
        <f t="shared" si="2122"/>
        <v>46.631062707510516</v>
      </c>
      <c r="P33955" s="42">
        <v>4.6938248874269997</v>
      </c>
      <c r="Q33955" s="44">
        <f t="shared" si="2123"/>
        <v>268.93635582303585</v>
      </c>
      <c r="R33955" s="38">
        <v>0.98443514019199996</v>
      </c>
    </row>
    <row r="33956" spans="1:18" x14ac:dyDescent="0.25">
      <c r="A33956" s="18">
        <v>2461065.0638888902</v>
      </c>
      <c r="B33956" s="21">
        <v>2026</v>
      </c>
      <c r="C33956" s="21">
        <v>1</v>
      </c>
      <c r="D33956" s="21">
        <v>24</v>
      </c>
      <c r="F33956" s="11">
        <v>13.533300000000001</v>
      </c>
      <c r="G33956" s="26">
        <f t="shared" si="2121"/>
        <v>812</v>
      </c>
      <c r="H33956" s="39" t="str">
        <f t="shared" si="2120"/>
        <v>13:32</v>
      </c>
      <c r="I33956" s="40"/>
      <c r="J33956" s="41">
        <v>24</v>
      </c>
      <c r="K33956" s="42">
        <v>-0.33367849498899999</v>
      </c>
      <c r="L33956" s="43">
        <v>106010.720306273</v>
      </c>
      <c r="M33956" s="43"/>
      <c r="N33956" s="42">
        <v>0.80993657637799998</v>
      </c>
      <c r="O33956" s="44">
        <f t="shared" si="2122"/>
        <v>46.405947499734644</v>
      </c>
      <c r="P33956" s="42">
        <v>4.692012957157</v>
      </c>
      <c r="Q33956" s="44">
        <f t="shared" si="2123"/>
        <v>268.83253986579285</v>
      </c>
      <c r="R33956" s="38">
        <v>0.98443520756000003</v>
      </c>
    </row>
    <row r="33957" spans="1:18" x14ac:dyDescent="0.25">
      <c r="A33957" s="18">
        <v>2461065.0645833299</v>
      </c>
      <c r="B33957" s="21">
        <v>2026</v>
      </c>
      <c r="C33957" s="21">
        <v>1</v>
      </c>
      <c r="D33957" s="21">
        <v>24</v>
      </c>
      <c r="F33957" s="11">
        <v>13.55</v>
      </c>
      <c r="G33957" s="26">
        <f t="shared" si="2121"/>
        <v>813</v>
      </c>
      <c r="H33957" s="39" t="str">
        <f t="shared" si="2120"/>
        <v>13:33</v>
      </c>
      <c r="I33957" s="40"/>
      <c r="J33957" s="41">
        <v>24</v>
      </c>
      <c r="K33957" s="42">
        <v>-0.33367550996000001</v>
      </c>
      <c r="L33957" s="43">
        <v>106010.72466899399</v>
      </c>
      <c r="M33957" s="43"/>
      <c r="N33957" s="42">
        <v>0.80600771967200002</v>
      </c>
      <c r="O33957" s="44">
        <f t="shared" si="2122"/>
        <v>46.180840592169176</v>
      </c>
      <c r="P33957" s="42">
        <v>4.6902078103680003</v>
      </c>
      <c r="Q33957" s="44">
        <f t="shared" si="2123"/>
        <v>268.7291125733816</v>
      </c>
      <c r="R33957" s="38">
        <v>0.98443527492899996</v>
      </c>
    </row>
    <row r="33958" spans="1:18" x14ac:dyDescent="0.25">
      <c r="A33958" s="18">
        <v>2461065.0652777799</v>
      </c>
      <c r="B33958" s="21">
        <v>2026</v>
      </c>
      <c r="C33958" s="21">
        <v>1</v>
      </c>
      <c r="D33958" s="21">
        <v>24</v>
      </c>
      <c r="F33958" s="11">
        <v>13.566700000000001</v>
      </c>
      <c r="G33958" s="26">
        <f t="shared" si="2121"/>
        <v>814</v>
      </c>
      <c r="H33958" s="39" t="str">
        <f t="shared" si="2120"/>
        <v>13:34</v>
      </c>
      <c r="I33958" s="40"/>
      <c r="J33958" s="41">
        <v>24</v>
      </c>
      <c r="K33958" s="42">
        <v>-0.33367252471800002</v>
      </c>
      <c r="L33958" s="43">
        <v>106010.729031714</v>
      </c>
      <c r="M33958" s="43"/>
      <c r="N33958" s="42">
        <v>0.80207901997700004</v>
      </c>
      <c r="O33958" s="44">
        <f t="shared" si="2122"/>
        <v>45.955742680671349</v>
      </c>
      <c r="P33958" s="42">
        <v>4.6884093083199998</v>
      </c>
      <c r="Q33958" s="44">
        <f t="shared" si="2123"/>
        <v>268.62606599658551</v>
      </c>
      <c r="R33958" s="38">
        <v>0.984435342298</v>
      </c>
    </row>
    <row r="33959" spans="1:18" x14ac:dyDescent="0.25">
      <c r="A33959" s="18">
        <v>2461065.0659722202</v>
      </c>
      <c r="B33959" s="21">
        <v>2026</v>
      </c>
      <c r="C33959" s="21">
        <v>1</v>
      </c>
      <c r="D33959" s="21">
        <v>24</v>
      </c>
      <c r="F33959" s="11">
        <v>13.583299999999999</v>
      </c>
      <c r="G33959" s="26">
        <f t="shared" si="2121"/>
        <v>815</v>
      </c>
      <c r="H33959" s="39" t="str">
        <f t="shared" si="2120"/>
        <v>13:35</v>
      </c>
      <c r="I33959" s="40"/>
      <c r="J33959" s="41">
        <v>24</v>
      </c>
      <c r="K33959" s="42">
        <v>-0.33366953926600001</v>
      </c>
      <c r="L33959" s="43">
        <v>106010.733394433</v>
      </c>
      <c r="M33959" s="43"/>
      <c r="N33959" s="42">
        <v>0.79815048942699995</v>
      </c>
      <c r="O33959" s="44">
        <f t="shared" si="2122"/>
        <v>45.730654460468131</v>
      </c>
      <c r="P33959" s="42">
        <v>4.6866173148529997</v>
      </c>
      <c r="Q33959" s="44">
        <f t="shared" si="2123"/>
        <v>268.52339233401136</v>
      </c>
      <c r="R33959" s="38">
        <v>0.98443540966599996</v>
      </c>
    </row>
    <row r="33960" spans="1:18" x14ac:dyDescent="0.25">
      <c r="A33960" s="18">
        <v>2461065.0666666701</v>
      </c>
      <c r="B33960" s="21">
        <v>2026</v>
      </c>
      <c r="C33960" s="21">
        <v>1</v>
      </c>
      <c r="D33960" s="21">
        <v>24</v>
      </c>
      <c r="F33960" s="11">
        <v>13.6</v>
      </c>
      <c r="G33960" s="26">
        <f t="shared" si="2121"/>
        <v>816</v>
      </c>
      <c r="H33960" s="39" t="str">
        <f t="shared" si="2120"/>
        <v>13:36</v>
      </c>
      <c r="I33960" s="40"/>
      <c r="J33960" s="41">
        <v>24</v>
      </c>
      <c r="K33960" s="42">
        <v>-0.33366655360300002</v>
      </c>
      <c r="L33960" s="43">
        <v>106010.737757155</v>
      </c>
      <c r="M33960" s="43"/>
      <c r="N33960" s="42">
        <v>0.79422213733400004</v>
      </c>
      <c r="O33960" s="44">
        <f t="shared" si="2122"/>
        <v>45.505576465097853</v>
      </c>
      <c r="P33960" s="42">
        <v>4.6848316950419999</v>
      </c>
      <c r="Q33960" s="44">
        <f t="shared" si="2123"/>
        <v>268.42108385502615</v>
      </c>
      <c r="R33960" s="38">
        <v>0.98443547703500001</v>
      </c>
    </row>
    <row r="33961" spans="1:18" x14ac:dyDescent="0.25">
      <c r="A33961" s="18">
        <v>2461065.0673611099</v>
      </c>
      <c r="B33961" s="21">
        <v>2026</v>
      </c>
      <c r="C33961" s="21">
        <v>1</v>
      </c>
      <c r="D33961" s="21">
        <v>24</v>
      </c>
      <c r="F33961" s="11">
        <v>13.6167</v>
      </c>
      <c r="G33961" s="26">
        <f t="shared" si="2121"/>
        <v>817</v>
      </c>
      <c r="H33961" s="39" t="str">
        <f t="shared" si="2120"/>
        <v>13:37</v>
      </c>
      <c r="I33961" s="40"/>
      <c r="J33961" s="41">
        <v>24</v>
      </c>
      <c r="K33961" s="42">
        <v>-0.33366356773</v>
      </c>
      <c r="L33961" s="43">
        <v>106010.742119873</v>
      </c>
      <c r="M33961" s="43"/>
      <c r="N33961" s="42">
        <v>0.79029398083799995</v>
      </c>
      <c r="O33961" s="44">
        <f t="shared" si="2122"/>
        <v>45.280509676610151</v>
      </c>
      <c r="P33961" s="42">
        <v>4.6830523199850003</v>
      </c>
      <c r="Q33961" s="44">
        <f t="shared" si="2123"/>
        <v>268.31913317408925</v>
      </c>
      <c r="R33961" s="38">
        <v>0.98443554440400005</v>
      </c>
    </row>
    <row r="33962" spans="1:18" x14ac:dyDescent="0.25">
      <c r="A33962" s="18">
        <v>2461065.0680555599</v>
      </c>
      <c r="B33962" s="21">
        <v>2026</v>
      </c>
      <c r="C33962" s="21">
        <v>1</v>
      </c>
      <c r="D33962" s="21">
        <v>24</v>
      </c>
      <c r="F33962" s="11">
        <v>13.6333</v>
      </c>
      <c r="G33962" s="26">
        <f t="shared" si="2121"/>
        <v>818</v>
      </c>
      <c r="H33962" s="39" t="str">
        <f t="shared" si="2120"/>
        <v>13:38</v>
      </c>
      <c r="I33962" s="40"/>
      <c r="J33962" s="41">
        <v>24</v>
      </c>
      <c r="K33962" s="42">
        <v>-0.33366058164899998</v>
      </c>
      <c r="L33962" s="43">
        <v>106010.746482591</v>
      </c>
      <c r="M33962" s="43"/>
      <c r="N33962" s="42">
        <v>0.78636602897100005</v>
      </c>
      <c r="O33962" s="44">
        <f t="shared" si="2122"/>
        <v>45.055454612500526</v>
      </c>
      <c r="P33962" s="42">
        <v>4.6812790594739999</v>
      </c>
      <c r="Q33962" s="44">
        <f t="shared" si="2123"/>
        <v>268.21753283083171</v>
      </c>
      <c r="R33962" s="38">
        <v>0.98443561177200001</v>
      </c>
    </row>
    <row r="33963" spans="1:18" x14ac:dyDescent="0.25">
      <c r="A33963" s="18">
        <v>2461065.0687500001</v>
      </c>
      <c r="B33963" s="21">
        <v>2026</v>
      </c>
      <c r="C33963" s="21">
        <v>1</v>
      </c>
      <c r="D33963" s="21">
        <v>24</v>
      </c>
      <c r="F33963" s="11">
        <v>13.65</v>
      </c>
      <c r="G33963" s="26">
        <f t="shared" si="2121"/>
        <v>819</v>
      </c>
      <c r="H33963" s="39" t="str">
        <f t="shared" si="2120"/>
        <v>13:39</v>
      </c>
      <c r="I33963" s="40"/>
      <c r="J33963" s="41">
        <v>24</v>
      </c>
      <c r="K33963" s="42">
        <v>-0.33365759535900003</v>
      </c>
      <c r="L33963" s="43">
        <v>106010.75084530799</v>
      </c>
      <c r="M33963" s="43"/>
      <c r="N33963" s="42">
        <v>0.78243829336399995</v>
      </c>
      <c r="O33963" s="44">
        <f t="shared" si="2122"/>
        <v>44.830411939176166</v>
      </c>
      <c r="P33963" s="42">
        <v>4.6795117868159997</v>
      </c>
      <c r="Q33963" s="44">
        <f t="shared" si="2123"/>
        <v>268.1162755662794</v>
      </c>
      <c r="R33963" s="38">
        <v>0.98443567914100005</v>
      </c>
    </row>
    <row r="33964" spans="1:18" x14ac:dyDescent="0.25">
      <c r="A33964" s="18">
        <v>2461065.0694444398</v>
      </c>
      <c r="B33964" s="21">
        <v>2026</v>
      </c>
      <c r="C33964" s="21">
        <v>1</v>
      </c>
      <c r="D33964" s="21">
        <v>24</v>
      </c>
      <c r="F33964" s="11">
        <v>13.666700000000001</v>
      </c>
      <c r="G33964" s="26">
        <f t="shared" si="2121"/>
        <v>820</v>
      </c>
      <c r="H33964" s="39" t="str">
        <f t="shared" ref="H33964:H34027" si="2124">TEXT(F33964/24,"hh:mm")</f>
        <v>13:40</v>
      </c>
      <c r="I33964" s="40"/>
      <c r="J33964" s="41">
        <v>24</v>
      </c>
      <c r="K33964" s="42">
        <v>-0.33365460886300002</v>
      </c>
      <c r="L33964" s="43">
        <v>106010.755208025</v>
      </c>
      <c r="M33964" s="43"/>
      <c r="N33964" s="42">
        <v>0.77851078552499997</v>
      </c>
      <c r="O33964" s="44">
        <f t="shared" si="2122"/>
        <v>44.60538231599692</v>
      </c>
      <c r="P33964" s="42">
        <v>4.6777503775379996</v>
      </c>
      <c r="Q33964" s="44">
        <f t="shared" si="2123"/>
        <v>268.01535424865483</v>
      </c>
      <c r="R33964" s="38">
        <v>0.98443574650999999</v>
      </c>
    </row>
    <row r="33965" spans="1:18" x14ac:dyDescent="0.25">
      <c r="A33965" s="18">
        <v>2461065.0701388898</v>
      </c>
      <c r="B33965" s="21">
        <v>2026</v>
      </c>
      <c r="C33965" s="21">
        <v>1</v>
      </c>
      <c r="D33965" s="21">
        <v>24</v>
      </c>
      <c r="F33965" s="11">
        <v>13.683299999999999</v>
      </c>
      <c r="G33965" s="26">
        <f t="shared" si="2121"/>
        <v>821</v>
      </c>
      <c r="H33965" s="39" t="str">
        <f t="shared" si="2124"/>
        <v>13:41</v>
      </c>
      <c r="I33965" s="40"/>
      <c r="J33965" s="41">
        <v>24</v>
      </c>
      <c r="K33965" s="42">
        <v>-0.33365162215999999</v>
      </c>
      <c r="L33965" s="43">
        <v>106010.75957074099</v>
      </c>
      <c r="M33965" s="43"/>
      <c r="N33965" s="42">
        <v>0.77458351680199999</v>
      </c>
      <c r="O33965" s="44">
        <f t="shared" si="2122"/>
        <v>44.380366393155292</v>
      </c>
      <c r="P33965" s="42">
        <v>4.675994709307</v>
      </c>
      <c r="Q33965" s="44">
        <f t="shared" si="2123"/>
        <v>267.91476186879333</v>
      </c>
      <c r="R33965" s="38">
        <v>0.98443581387800005</v>
      </c>
    </row>
    <row r="33966" spans="1:18" x14ac:dyDescent="0.25">
      <c r="A33966" s="18">
        <v>2461065.07083333</v>
      </c>
      <c r="B33966" s="21">
        <v>2026</v>
      </c>
      <c r="C33966" s="21">
        <v>1</v>
      </c>
      <c r="D33966" s="21">
        <v>24</v>
      </c>
      <c r="F33966" s="11">
        <v>13.7</v>
      </c>
      <c r="G33966" s="26">
        <f t="shared" si="2121"/>
        <v>822</v>
      </c>
      <c r="H33966" s="39" t="str">
        <f t="shared" si="2124"/>
        <v>13:42</v>
      </c>
      <c r="I33966" s="40"/>
      <c r="J33966" s="41">
        <v>24</v>
      </c>
      <c r="K33966" s="42">
        <v>-0.33364863525100003</v>
      </c>
      <c r="L33966" s="43">
        <v>106010.76393345599</v>
      </c>
      <c r="M33966" s="43"/>
      <c r="N33966" s="42">
        <v>0.77065649854600005</v>
      </c>
      <c r="O33966" s="44">
        <f t="shared" si="2122"/>
        <v>44.155364821015667</v>
      </c>
      <c r="P33966" s="42">
        <v>4.6742446619490003</v>
      </c>
      <c r="Q33966" s="44">
        <f t="shared" si="2123"/>
        <v>267.81449154123192</v>
      </c>
      <c r="R33966" s="38">
        <v>0.98443588124699999</v>
      </c>
    </row>
    <row r="33967" spans="1:18" x14ac:dyDescent="0.25">
      <c r="A33967" s="18">
        <v>2461065.07152778</v>
      </c>
      <c r="B33967" s="21">
        <v>2026</v>
      </c>
      <c r="C33967" s="21">
        <v>1</v>
      </c>
      <c r="D33967" s="21">
        <v>24</v>
      </c>
      <c r="F33967" s="11">
        <v>13.716699999999999</v>
      </c>
      <c r="G33967" s="26">
        <f t="shared" si="2121"/>
        <v>823</v>
      </c>
      <c r="H33967" s="39" t="str">
        <f t="shared" si="2124"/>
        <v>13:43</v>
      </c>
      <c r="I33967" s="40"/>
      <c r="J33967" s="41">
        <v>24</v>
      </c>
      <c r="K33967" s="42">
        <v>-0.33364564813699998</v>
      </c>
      <c r="L33967" s="43">
        <v>106010.76829617099</v>
      </c>
      <c r="M33967" s="43"/>
      <c r="N33967" s="42">
        <v>0.76672974189099996</v>
      </c>
      <c r="O33967" s="44">
        <f t="shared" si="2122"/>
        <v>43.930378237509252</v>
      </c>
      <c r="P33967" s="42">
        <v>4.6725001172949998</v>
      </c>
      <c r="Q33967" s="44">
        <f t="shared" si="2123"/>
        <v>267.71453649538557</v>
      </c>
      <c r="R33967" s="38">
        <v>0.98443594861600003</v>
      </c>
    </row>
    <row r="33968" spans="1:18" x14ac:dyDescent="0.25">
      <c r="A33968" s="18">
        <v>2461065.0722222198</v>
      </c>
      <c r="B33968" s="21">
        <v>2026</v>
      </c>
      <c r="C33968" s="21">
        <v>1</v>
      </c>
      <c r="D33968" s="21">
        <v>24</v>
      </c>
      <c r="F33968" s="11">
        <v>13.7333</v>
      </c>
      <c r="G33968" s="26">
        <f t="shared" si="2121"/>
        <v>824</v>
      </c>
      <c r="H33968" s="39" t="str">
        <f t="shared" si="2124"/>
        <v>13:44</v>
      </c>
      <c r="I33968" s="40"/>
      <c r="J33968" s="41">
        <v>24</v>
      </c>
      <c r="K33968" s="42">
        <v>-0.33364266081999999</v>
      </c>
      <c r="L33968" s="43">
        <v>106010.772658886</v>
      </c>
      <c r="M33968" s="43"/>
      <c r="N33968" s="42">
        <v>0.76280325796399995</v>
      </c>
      <c r="O33968" s="44">
        <f t="shared" si="2122"/>
        <v>43.705407280166199</v>
      </c>
      <c r="P33968" s="42">
        <v>4.6707609592269996</v>
      </c>
      <c r="Q33968" s="44">
        <f t="shared" si="2123"/>
        <v>267.61489007818307</v>
      </c>
      <c r="R33968" s="38">
        <v>0.98443601598399999</v>
      </c>
    </row>
    <row r="33969" spans="1:18" x14ac:dyDescent="0.25">
      <c r="A33969" s="18">
        <v>2461065.0729166698</v>
      </c>
      <c r="B33969" s="21">
        <v>2026</v>
      </c>
      <c r="C33969" s="21">
        <v>1</v>
      </c>
      <c r="D33969" s="21">
        <v>24</v>
      </c>
      <c r="F33969" s="11">
        <v>13.75</v>
      </c>
      <c r="G33969" s="26">
        <f t="shared" si="2121"/>
        <v>825</v>
      </c>
      <c r="H33969" s="39" t="str">
        <f t="shared" si="2124"/>
        <v>13:45</v>
      </c>
      <c r="I33969" s="40"/>
      <c r="J33969" s="41">
        <v>24</v>
      </c>
      <c r="K33969" s="42">
        <v>-0.33363967329900002</v>
      </c>
      <c r="L33969" s="43">
        <v>106010.77702160001</v>
      </c>
      <c r="M33969" s="43"/>
      <c r="N33969" s="42">
        <v>0.75887705773699998</v>
      </c>
      <c r="O33969" s="44">
        <f t="shared" si="2122"/>
        <v>43.480452577635795</v>
      </c>
      <c r="P33969" s="42">
        <v>4.669027073553</v>
      </c>
      <c r="Q33969" s="44">
        <f t="shared" si="2123"/>
        <v>267.51554574690471</v>
      </c>
      <c r="R33969" s="38">
        <v>0.98443608335300004</v>
      </c>
    </row>
    <row r="33970" spans="1:18" x14ac:dyDescent="0.25">
      <c r="A33970" s="18">
        <v>2461065.07361111</v>
      </c>
      <c r="B33970" s="21">
        <v>2026</v>
      </c>
      <c r="C33970" s="21">
        <v>1</v>
      </c>
      <c r="D33970" s="21">
        <v>24</v>
      </c>
      <c r="F33970" s="11">
        <v>13.7667</v>
      </c>
      <c r="G33970" s="26">
        <f t="shared" si="2121"/>
        <v>826</v>
      </c>
      <c r="H33970" s="39" t="str">
        <f t="shared" si="2124"/>
        <v>13:46</v>
      </c>
      <c r="I33970" s="40"/>
      <c r="J33970" s="41">
        <v>24</v>
      </c>
      <c r="K33970" s="42">
        <v>-0.33363668557600001</v>
      </c>
      <c r="L33970" s="43">
        <v>106010.781384313</v>
      </c>
      <c r="M33970" s="43"/>
      <c r="N33970" s="42">
        <v>0.75495115212899999</v>
      </c>
      <c r="O33970" s="44">
        <f t="shared" si="2122"/>
        <v>43.255514755530655</v>
      </c>
      <c r="P33970" s="42">
        <v>4.6672983480079999</v>
      </c>
      <c r="Q33970" s="44">
        <f t="shared" si="2123"/>
        <v>267.41649706923971</v>
      </c>
      <c r="R33970" s="38">
        <v>0.98443615072199997</v>
      </c>
    </row>
    <row r="33971" spans="1:18" x14ac:dyDescent="0.25">
      <c r="A33971" s="18">
        <v>2461065.07430556</v>
      </c>
      <c r="B33971" s="21">
        <v>2026</v>
      </c>
      <c r="C33971" s="21">
        <v>1</v>
      </c>
      <c r="D33971" s="21">
        <v>24</v>
      </c>
      <c r="F33971" s="11">
        <v>13.783300000000001</v>
      </c>
      <c r="G33971" s="26">
        <f t="shared" si="2121"/>
        <v>827</v>
      </c>
      <c r="H33971" s="39" t="str">
        <f t="shared" si="2124"/>
        <v>13:47</v>
      </c>
      <c r="I33971" s="40"/>
      <c r="J33971" s="41">
        <v>24</v>
      </c>
      <c r="K33971" s="42">
        <v>-0.33363369765099998</v>
      </c>
      <c r="L33971" s="43">
        <v>106010.785747029</v>
      </c>
      <c r="M33971" s="43"/>
      <c r="N33971" s="42">
        <v>0.75102554932800003</v>
      </c>
      <c r="O33971" s="44">
        <f t="shared" si="2122"/>
        <v>43.030594282988623</v>
      </c>
      <c r="P33971" s="42">
        <v>4.6655746710269996</v>
      </c>
      <c r="Q33971" s="44">
        <f t="shared" si="2123"/>
        <v>267.31773765298459</v>
      </c>
      <c r="R33971" s="38">
        <v>0.98443621809000004</v>
      </c>
    </row>
    <row r="33972" spans="1:18" x14ac:dyDescent="0.25">
      <c r="A33972" s="18">
        <v>2461065.0750000002</v>
      </c>
      <c r="B33972" s="21">
        <v>2026</v>
      </c>
      <c r="C33972" s="21">
        <v>1</v>
      </c>
      <c r="D33972" s="21">
        <v>24</v>
      </c>
      <c r="F33972" s="11">
        <v>13.8</v>
      </c>
      <c r="G33972" s="26">
        <f t="shared" si="2121"/>
        <v>828</v>
      </c>
      <c r="H33972" s="39" t="str">
        <f t="shared" si="2124"/>
        <v>13:48</v>
      </c>
      <c r="I33972" s="40"/>
      <c r="J33972" s="41">
        <v>24</v>
      </c>
      <c r="K33972" s="42">
        <v>-0.33363070952599999</v>
      </c>
      <c r="L33972" s="43">
        <v>106010.79010974101</v>
      </c>
      <c r="M33972" s="43"/>
      <c r="N33972" s="42">
        <v>0.747100265333</v>
      </c>
      <c r="O33972" s="44">
        <f t="shared" si="2122"/>
        <v>42.805692076684871</v>
      </c>
      <c r="P33972" s="42">
        <v>4.6638559363359997</v>
      </c>
      <c r="Q33972" s="44">
        <f t="shared" si="2123"/>
        <v>267.21926140908755</v>
      </c>
      <c r="R33972" s="38">
        <v>0.98443628545899997</v>
      </c>
    </row>
    <row r="33973" spans="1:18" x14ac:dyDescent="0.25">
      <c r="A33973" s="18">
        <v>2461065.0756944399</v>
      </c>
      <c r="B33973" s="21">
        <v>2026</v>
      </c>
      <c r="C33973" s="21">
        <v>1</v>
      </c>
      <c r="D33973" s="21">
        <v>24</v>
      </c>
      <c r="F33973" s="11">
        <v>13.816700000000001</v>
      </c>
      <c r="G33973" s="26">
        <f t="shared" si="2121"/>
        <v>829</v>
      </c>
      <c r="H33973" s="39" t="str">
        <f t="shared" si="2124"/>
        <v>13:49</v>
      </c>
      <c r="I33973" s="40"/>
      <c r="J33973" s="41">
        <v>24</v>
      </c>
      <c r="K33973" s="42">
        <v>-0.3336277212</v>
      </c>
      <c r="L33973" s="43">
        <v>106010.79447245201</v>
      </c>
      <c r="M33973" s="43"/>
      <c r="N33973" s="42">
        <v>0.74317530819199995</v>
      </c>
      <c r="O33973" s="44">
        <f t="shared" si="2122"/>
        <v>42.580808597735832</v>
      </c>
      <c r="P33973" s="42">
        <v>4.662142035964</v>
      </c>
      <c r="Q33973" s="44">
        <f t="shared" si="2123"/>
        <v>267.12106215126607</v>
      </c>
      <c r="R33973" s="38">
        <v>0.98443635282800002</v>
      </c>
    </row>
    <row r="33974" spans="1:18" x14ac:dyDescent="0.25">
      <c r="A33974" s="18">
        <v>2461065.0763888899</v>
      </c>
      <c r="B33974" s="21">
        <v>2026</v>
      </c>
      <c r="C33974" s="21">
        <v>1</v>
      </c>
      <c r="D33974" s="21">
        <v>24</v>
      </c>
      <c r="F33974" s="11">
        <v>13.833299999999999</v>
      </c>
      <c r="G33974" s="26">
        <f t="shared" si="2121"/>
        <v>830</v>
      </c>
      <c r="H33974" s="39" t="str">
        <f t="shared" si="2124"/>
        <v>13:50</v>
      </c>
      <c r="I33974" s="40"/>
      <c r="J33974" s="41">
        <v>24</v>
      </c>
      <c r="K33974" s="42">
        <v>-0.33362473267499998</v>
      </c>
      <c r="L33974" s="43">
        <v>106010.798835163</v>
      </c>
      <c r="M33974" s="43"/>
      <c r="N33974" s="42">
        <v>0.73925068844399999</v>
      </c>
      <c r="O33974" s="44">
        <f t="shared" si="2122"/>
        <v>42.355944449981735</v>
      </c>
      <c r="P33974" s="42">
        <v>4.6604328648019999</v>
      </c>
      <c r="Q33974" s="44">
        <f t="shared" si="2123"/>
        <v>267.023133857218</v>
      </c>
      <c r="R33974" s="38">
        <v>0.98443642019599997</v>
      </c>
    </row>
    <row r="33975" spans="1:18" x14ac:dyDescent="0.25">
      <c r="A33975" s="18">
        <v>2461065.0770833301</v>
      </c>
      <c r="B33975" s="21">
        <v>2026</v>
      </c>
      <c r="C33975" s="21">
        <v>1</v>
      </c>
      <c r="D33975" s="21">
        <v>24</v>
      </c>
      <c r="F33975" s="11">
        <v>13.85</v>
      </c>
      <c r="G33975" s="26">
        <f t="shared" si="2121"/>
        <v>831</v>
      </c>
      <c r="H33975" s="39" t="str">
        <f t="shared" si="2124"/>
        <v>13:51</v>
      </c>
      <c r="I33975" s="40"/>
      <c r="J33975" s="41">
        <v>24</v>
      </c>
      <c r="K33975" s="42">
        <v>-0.333621743952</v>
      </c>
      <c r="L33975" s="43">
        <v>106010.803197874</v>
      </c>
      <c r="M33975" s="43"/>
      <c r="N33975" s="42">
        <v>0.73532641662800002</v>
      </c>
      <c r="O33975" s="44">
        <f t="shared" si="2122"/>
        <v>42.1311002372628</v>
      </c>
      <c r="P33975" s="42">
        <v>4.6587283194619999</v>
      </c>
      <c r="Q33975" s="44">
        <f t="shared" si="2123"/>
        <v>266.92547060324728</v>
      </c>
      <c r="R33975" s="38">
        <v>0.98443648756500002</v>
      </c>
    </row>
    <row r="33976" spans="1:18" x14ac:dyDescent="0.25">
      <c r="A33976" s="18">
        <v>2461065.0777777801</v>
      </c>
      <c r="B33976" s="21">
        <v>2026</v>
      </c>
      <c r="C33976" s="21">
        <v>1</v>
      </c>
      <c r="D33976" s="21">
        <v>24</v>
      </c>
      <c r="F33976" s="11">
        <v>13.8667</v>
      </c>
      <c r="G33976" s="26">
        <f t="shared" si="2121"/>
        <v>832</v>
      </c>
      <c r="H33976" s="39" t="str">
        <f t="shared" si="2124"/>
        <v>13:52</v>
      </c>
      <c r="I33976" s="40"/>
      <c r="J33976" s="41">
        <v>24</v>
      </c>
      <c r="K33976" s="42">
        <v>-0.333618755032</v>
      </c>
      <c r="L33976" s="43">
        <v>106010.807560584</v>
      </c>
      <c r="M33976" s="43"/>
      <c r="N33976" s="42">
        <v>0.73140250314599997</v>
      </c>
      <c r="O33976" s="44">
        <f t="shared" si="2122"/>
        <v>41.906276555569711</v>
      </c>
      <c r="P33976" s="42">
        <v>4.6570282981720004</v>
      </c>
      <c r="Q33976" s="44">
        <f t="shared" si="2123"/>
        <v>266.82806655824794</v>
      </c>
      <c r="R33976" s="38">
        <v>0.98443655493399995</v>
      </c>
    </row>
    <row r="33977" spans="1:18" x14ac:dyDescent="0.25">
      <c r="A33977" s="18">
        <v>2461065.0784722199</v>
      </c>
      <c r="B33977" s="21">
        <v>2026</v>
      </c>
      <c r="C33977" s="21">
        <v>1</v>
      </c>
      <c r="D33977" s="21">
        <v>24</v>
      </c>
      <c r="F33977" s="11">
        <v>13.8833</v>
      </c>
      <c r="G33977" s="26">
        <f t="shared" si="2121"/>
        <v>833</v>
      </c>
      <c r="H33977" s="39" t="str">
        <f t="shared" si="2124"/>
        <v>13:53</v>
      </c>
      <c r="I33977" s="40"/>
      <c r="J33977" s="41">
        <v>24</v>
      </c>
      <c r="K33977" s="42">
        <v>-0.333615765914</v>
      </c>
      <c r="L33977" s="43">
        <v>106010.811923293</v>
      </c>
      <c r="M33977" s="43"/>
      <c r="N33977" s="42">
        <v>0.72747895836999998</v>
      </c>
      <c r="O33977" s="44">
        <f t="shared" si="2122"/>
        <v>41.681473999174315</v>
      </c>
      <c r="P33977" s="42">
        <v>4.655332700782</v>
      </c>
      <c r="Q33977" s="44">
        <f t="shared" si="2123"/>
        <v>266.7309159840475</v>
      </c>
      <c r="R33977" s="38">
        <v>0.98443662230200002</v>
      </c>
    </row>
    <row r="33978" spans="1:18" x14ac:dyDescent="0.25">
      <c r="A33978" s="18">
        <v>2461065.0791666699</v>
      </c>
      <c r="B33978" s="21">
        <v>2026</v>
      </c>
      <c r="C33978" s="21">
        <v>1</v>
      </c>
      <c r="D33978" s="21">
        <v>24</v>
      </c>
      <c r="F33978" s="11">
        <v>13.9</v>
      </c>
      <c r="G33978" s="26">
        <f t="shared" si="2121"/>
        <v>834</v>
      </c>
      <c r="H33978" s="39" t="str">
        <f t="shared" si="2124"/>
        <v>13:54</v>
      </c>
      <c r="I33978" s="40"/>
      <c r="J33978" s="41">
        <v>24</v>
      </c>
      <c r="K33978" s="42">
        <v>-0.33361277660100003</v>
      </c>
      <c r="L33978" s="43">
        <v>106010.81628600199</v>
      </c>
      <c r="M33978" s="43"/>
      <c r="N33978" s="42">
        <v>0.72355579261500003</v>
      </c>
      <c r="O33978" s="44">
        <f t="shared" si="2122"/>
        <v>41.456693159082562</v>
      </c>
      <c r="P33978" s="42">
        <v>4.6536414287149999</v>
      </c>
      <c r="Q33978" s="44">
        <f t="shared" si="2123"/>
        <v>266.63401323260007</v>
      </c>
      <c r="R33978" s="38">
        <v>0.98443668967099995</v>
      </c>
    </row>
    <row r="33979" spans="1:18" x14ac:dyDescent="0.25">
      <c r="A33979" s="18">
        <v>2461065.0798611101</v>
      </c>
      <c r="B33979" s="21">
        <v>2026</v>
      </c>
      <c r="C33979" s="21">
        <v>1</v>
      </c>
      <c r="D33979" s="21">
        <v>24</v>
      </c>
      <c r="F33979" s="11">
        <v>13.916700000000001</v>
      </c>
      <c r="G33979" s="26">
        <f t="shared" si="2121"/>
        <v>835</v>
      </c>
      <c r="H33979" s="39" t="str">
        <f t="shared" si="2124"/>
        <v>13:55</v>
      </c>
      <c r="I33979" s="40"/>
      <c r="J33979" s="41">
        <v>24</v>
      </c>
      <c r="K33979" s="42">
        <v>-0.33360978709299999</v>
      </c>
      <c r="L33979" s="43">
        <v>106010.82064871</v>
      </c>
      <c r="M33979" s="43"/>
      <c r="N33979" s="42">
        <v>0.71963301605499996</v>
      </c>
      <c r="O33979" s="44">
        <f t="shared" si="2122"/>
        <v>41.231934618221707</v>
      </c>
      <c r="P33979" s="42">
        <v>4.6519543848870004</v>
      </c>
      <c r="Q33979" s="44">
        <f t="shared" si="2123"/>
        <v>266.53735274140206</v>
      </c>
      <c r="R33979" s="38">
        <v>0.98443675704</v>
      </c>
    </row>
    <row r="33980" spans="1:18" x14ac:dyDescent="0.25">
      <c r="A33980" s="18">
        <v>2461065.0805555601</v>
      </c>
      <c r="B33980" s="21">
        <v>2026</v>
      </c>
      <c r="C33980" s="21">
        <v>1</v>
      </c>
      <c r="D33980" s="21">
        <v>24</v>
      </c>
      <c r="F33980" s="11">
        <v>13.933299999999999</v>
      </c>
      <c r="G33980" s="26">
        <f t="shared" si="2121"/>
        <v>836</v>
      </c>
      <c r="H33980" s="39" t="str">
        <f t="shared" si="2124"/>
        <v>13:56</v>
      </c>
      <c r="I33980" s="40"/>
      <c r="J33980" s="41">
        <v>24</v>
      </c>
      <c r="K33980" s="42">
        <v>-0.33360679738999999</v>
      </c>
      <c r="L33980" s="43">
        <v>106010.82501141699</v>
      </c>
      <c r="M33980" s="43"/>
      <c r="N33980" s="42">
        <v>0.71571063889099995</v>
      </c>
      <c r="O33980" s="44">
        <f t="shared" si="2122"/>
        <v>41.007198961066017</v>
      </c>
      <c r="P33980" s="42">
        <v>4.650271473748</v>
      </c>
      <c r="Q33980" s="44">
        <f t="shared" si="2123"/>
        <v>266.4409290358418</v>
      </c>
      <c r="R33980" s="38">
        <v>0.98443682440799996</v>
      </c>
    </row>
    <row r="33981" spans="1:18" x14ac:dyDescent="0.25">
      <c r="A33981" s="18">
        <v>2461065.0812499998</v>
      </c>
      <c r="B33981" s="21">
        <v>2026</v>
      </c>
      <c r="C33981" s="21">
        <v>1</v>
      </c>
      <c r="D33981" s="21">
        <v>24</v>
      </c>
      <c r="F33981" s="11">
        <v>13.95</v>
      </c>
      <c r="G33981" s="26">
        <f t="shared" si="2121"/>
        <v>837</v>
      </c>
      <c r="H33981" s="39" t="str">
        <f t="shared" si="2124"/>
        <v>13:57</v>
      </c>
      <c r="I33981" s="40"/>
      <c r="J33981" s="41">
        <v>24</v>
      </c>
      <c r="K33981" s="42">
        <v>-0.33360380749399998</v>
      </c>
      <c r="L33981" s="43">
        <v>106010.829374124</v>
      </c>
      <c r="M33981" s="43"/>
      <c r="N33981" s="42">
        <v>0.711788671225</v>
      </c>
      <c r="O33981" s="44">
        <f t="shared" si="2122"/>
        <v>40.782486766417442</v>
      </c>
      <c r="P33981" s="42">
        <v>4.6485926011860004</v>
      </c>
      <c r="Q33981" s="44">
        <f t="shared" si="2123"/>
        <v>266.34473672369893</v>
      </c>
      <c r="R33981" s="38">
        <v>0.984436891777</v>
      </c>
    </row>
    <row r="33982" spans="1:18" x14ac:dyDescent="0.25">
      <c r="A33982" s="18">
        <v>2461065.08194444</v>
      </c>
      <c r="B33982" s="21">
        <v>2026</v>
      </c>
      <c r="C33982" s="21">
        <v>1</v>
      </c>
      <c r="D33982" s="21">
        <v>24</v>
      </c>
      <c r="F33982" s="11">
        <v>13.966699999999999</v>
      </c>
      <c r="G33982" s="26">
        <f t="shared" si="2121"/>
        <v>838</v>
      </c>
      <c r="H33982" s="39" t="str">
        <f t="shared" si="2124"/>
        <v>13:58</v>
      </c>
      <c r="I33982" s="40"/>
      <c r="J33982" s="41">
        <v>24</v>
      </c>
      <c r="K33982" s="42">
        <v>-0.33360081740600001</v>
      </c>
      <c r="L33982" s="43">
        <v>106010.833736831</v>
      </c>
      <c r="M33982" s="43"/>
      <c r="N33982" s="42">
        <v>0.70786712308800004</v>
      </c>
      <c r="O33982" s="44">
        <f t="shared" si="2122"/>
        <v>40.557798609009957</v>
      </c>
      <c r="P33982" s="42">
        <v>4.6469176745049996</v>
      </c>
      <c r="Q33982" s="44">
        <f t="shared" si="2123"/>
        <v>266.24877049388368</v>
      </c>
      <c r="R33982" s="38">
        <v>0.98443695914600005</v>
      </c>
    </row>
    <row r="33983" spans="1:18" x14ac:dyDescent="0.25">
      <c r="A33983" s="18">
        <v>2461065.08263889</v>
      </c>
      <c r="B33983" s="21">
        <v>2026</v>
      </c>
      <c r="C33983" s="21">
        <v>1</v>
      </c>
      <c r="D33983" s="21">
        <v>24</v>
      </c>
      <c r="F33983" s="11">
        <v>13.9833</v>
      </c>
      <c r="G33983" s="26">
        <f t="shared" si="2121"/>
        <v>839</v>
      </c>
      <c r="H33983" s="39" t="str">
        <f t="shared" si="2124"/>
        <v>13:59</v>
      </c>
      <c r="I33983" s="40"/>
      <c r="J33983" s="41">
        <v>24</v>
      </c>
      <c r="K33983" s="42">
        <v>-0.333597827126</v>
      </c>
      <c r="L33983" s="43">
        <v>106010.838099539</v>
      </c>
      <c r="M33983" s="43"/>
      <c r="N33983" s="42">
        <v>0.70394600186599998</v>
      </c>
      <c r="O33983" s="44">
        <f t="shared" si="2122"/>
        <v>40.333134912030175</v>
      </c>
      <c r="P33983" s="42">
        <v>4.6452466012910003</v>
      </c>
      <c r="Q33983" s="44">
        <f t="shared" si="2123"/>
        <v>266.15302505146417</v>
      </c>
      <c r="R33983" s="38">
        <v>0.984437026514</v>
      </c>
    </row>
    <row r="33984" spans="1:18" x14ac:dyDescent="0.25">
      <c r="A33984" s="18">
        <v>2461065.0833333302</v>
      </c>
      <c r="B33984" s="21">
        <v>2026</v>
      </c>
      <c r="C33984" s="21">
        <v>1</v>
      </c>
      <c r="D33984" s="21">
        <v>24</v>
      </c>
      <c r="F33984" s="11">
        <v>14</v>
      </c>
      <c r="G33984" s="26">
        <f t="shared" si="2121"/>
        <v>840</v>
      </c>
      <c r="H33984" s="39" t="str">
        <f t="shared" si="2124"/>
        <v>14:00</v>
      </c>
      <c r="I33984" s="40"/>
      <c r="J33984" s="41">
        <v>24</v>
      </c>
      <c r="K33984" s="42">
        <v>-0.333594836655</v>
      </c>
      <c r="L33984" s="43">
        <v>106010.84246224401</v>
      </c>
      <c r="M33984" s="43"/>
      <c r="N33984" s="42">
        <v>0.70002532272499995</v>
      </c>
      <c r="O33984" s="44">
        <f t="shared" si="2122"/>
        <v>40.108496544425897</v>
      </c>
      <c r="P33984" s="42">
        <v>4.6435792938310003</v>
      </c>
      <c r="Q33984" s="44">
        <f t="shared" si="2123"/>
        <v>266.05749537085552</v>
      </c>
      <c r="R33984" s="38">
        <v>0.98443709388300005</v>
      </c>
    </row>
    <row r="33985" spans="1:18" x14ac:dyDescent="0.25">
      <c r="A33985" s="18">
        <v>2461065.0840277802</v>
      </c>
      <c r="B33985" s="21">
        <v>2026</v>
      </c>
      <c r="C33985" s="21">
        <v>1</v>
      </c>
      <c r="D33985" s="21">
        <v>24</v>
      </c>
      <c r="F33985" s="11">
        <v>14.0167</v>
      </c>
      <c r="G33985" s="26">
        <f t="shared" si="2121"/>
        <v>841</v>
      </c>
      <c r="H33985" s="39" t="str">
        <f t="shared" si="2124"/>
        <v>14:01</v>
      </c>
      <c r="I33985" s="40"/>
      <c r="J33985" s="41">
        <v>24</v>
      </c>
      <c r="K33985" s="42">
        <v>-0.33359184599399999</v>
      </c>
      <c r="L33985" s="43">
        <v>106010.846824949</v>
      </c>
      <c r="M33985" s="43"/>
      <c r="N33985" s="42">
        <v>0.69610509294400003</v>
      </c>
      <c r="O33985" s="44">
        <f t="shared" si="2122"/>
        <v>39.883883923253101</v>
      </c>
      <c r="P33985" s="42">
        <v>4.6419156623850002</v>
      </c>
      <c r="Q33985" s="44">
        <f t="shared" si="2123"/>
        <v>265.96217631033443</v>
      </c>
      <c r="R33985" s="38">
        <v>0.984437161251</v>
      </c>
    </row>
    <row r="33986" spans="1:18" x14ac:dyDescent="0.25">
      <c r="A33986" s="18">
        <v>2461065.08472222</v>
      </c>
      <c r="B33986" s="21">
        <v>2026</v>
      </c>
      <c r="C33986" s="21">
        <v>1</v>
      </c>
      <c r="D33986" s="21">
        <v>24</v>
      </c>
      <c r="F33986" s="11">
        <v>14.033300000000001</v>
      </c>
      <c r="G33986" s="26">
        <f t="shared" si="2121"/>
        <v>842</v>
      </c>
      <c r="H33986" s="39" t="str">
        <f t="shared" si="2124"/>
        <v>14:02</v>
      </c>
      <c r="I33986" s="40"/>
      <c r="J33986" s="41">
        <v>24</v>
      </c>
      <c r="K33986" s="42">
        <v>-0.333588855144</v>
      </c>
      <c r="L33986" s="43">
        <v>106010.851187653</v>
      </c>
      <c r="M33986" s="43"/>
      <c r="N33986" s="42">
        <v>0.69218532234600005</v>
      </c>
      <c r="O33986" s="44">
        <f t="shared" si="2122"/>
        <v>39.659297611328235</v>
      </c>
      <c r="P33986" s="42">
        <v>4.6402556196129998</v>
      </c>
      <c r="Q33986" s="44">
        <f t="shared" si="2123"/>
        <v>265.86706286568761</v>
      </c>
      <c r="R33986" s="38">
        <v>0.98443722862000005</v>
      </c>
    </row>
    <row r="33987" spans="1:18" x14ac:dyDescent="0.25">
      <c r="A33987" s="18">
        <v>2461065.08541667</v>
      </c>
      <c r="B33987" s="21">
        <v>2026</v>
      </c>
      <c r="C33987" s="21">
        <v>1</v>
      </c>
      <c r="D33987" s="21">
        <v>24</v>
      </c>
      <c r="F33987" s="11">
        <v>14.05</v>
      </c>
      <c r="G33987" s="26">
        <f t="shared" si="2121"/>
        <v>843</v>
      </c>
      <c r="H33987" s="39" t="str">
        <f t="shared" si="2124"/>
        <v>14:03</v>
      </c>
      <c r="I33987" s="40"/>
      <c r="J33987" s="41">
        <v>24</v>
      </c>
      <c r="K33987" s="42">
        <v>-0.33358586410500002</v>
      </c>
      <c r="L33987" s="43">
        <v>106010.85555035601</v>
      </c>
      <c r="M33987" s="43"/>
      <c r="N33987" s="42">
        <v>0.68826602071599996</v>
      </c>
      <c r="O33987" s="44">
        <f t="shared" si="2122"/>
        <v>39.434738169290483</v>
      </c>
      <c r="P33987" s="42">
        <v>4.6385990794380003</v>
      </c>
      <c r="Q33987" s="44">
        <f t="shared" si="2123"/>
        <v>265.77215010506632</v>
      </c>
      <c r="R33987" s="38">
        <v>0.98443729598899998</v>
      </c>
    </row>
    <row r="33988" spans="1:18" x14ac:dyDescent="0.25">
      <c r="A33988" s="18">
        <v>2461065.0861111102</v>
      </c>
      <c r="B33988" s="21">
        <v>2026</v>
      </c>
      <c r="C33988" s="21">
        <v>1</v>
      </c>
      <c r="D33988" s="21">
        <v>24</v>
      </c>
      <c r="F33988" s="11">
        <v>14.066700000000001</v>
      </c>
      <c r="G33988" s="26">
        <f t="shared" si="2121"/>
        <v>844</v>
      </c>
      <c r="H33988" s="39" t="str">
        <f t="shared" si="2124"/>
        <v>14:04</v>
      </c>
      <c r="I33988" s="40"/>
      <c r="J33988" s="41">
        <v>24</v>
      </c>
      <c r="K33988" s="42">
        <v>-0.33358287287900001</v>
      </c>
      <c r="L33988" s="43">
        <v>106010.859913059</v>
      </c>
      <c r="M33988" s="43"/>
      <c r="N33988" s="42">
        <v>0.68434719779700004</v>
      </c>
      <c r="O33988" s="44">
        <f t="shared" si="2122"/>
        <v>39.210206155372653</v>
      </c>
      <c r="P33988" s="42">
        <v>4.6369459570169997</v>
      </c>
      <c r="Q33988" s="44">
        <f t="shared" si="2123"/>
        <v>265.67743316732452</v>
      </c>
      <c r="R33988" s="38">
        <v>0.98443736335700005</v>
      </c>
    </row>
    <row r="33989" spans="1:18" x14ac:dyDescent="0.25">
      <c r="A33989" s="18">
        <v>2461065.0868055602</v>
      </c>
      <c r="B33989" s="21">
        <v>2026</v>
      </c>
      <c r="C33989" s="21">
        <v>1</v>
      </c>
      <c r="D33989" s="21">
        <v>24</v>
      </c>
      <c r="F33989" s="11">
        <v>14.083299999999999</v>
      </c>
      <c r="G33989" s="26">
        <f t="shared" si="2121"/>
        <v>845</v>
      </c>
      <c r="H33989" s="39" t="str">
        <f t="shared" si="2124"/>
        <v>14:05</v>
      </c>
      <c r="I33989" s="40"/>
      <c r="J33989" s="41">
        <v>24</v>
      </c>
      <c r="K33989" s="42">
        <v>-0.33357988146700002</v>
      </c>
      <c r="L33989" s="43">
        <v>106010.86427576101</v>
      </c>
      <c r="M33989" s="43"/>
      <c r="N33989" s="42">
        <v>0.68042886329800001</v>
      </c>
      <c r="O33989" s="44">
        <f t="shared" si="2122"/>
        <v>38.98570212585944</v>
      </c>
      <c r="P33989" s="42">
        <v>4.6352961687120002</v>
      </c>
      <c r="Q33989" s="44">
        <f t="shared" si="2123"/>
        <v>265.58290726035801</v>
      </c>
      <c r="R33989" s="38">
        <v>0.98443743072599998</v>
      </c>
    </row>
    <row r="33990" spans="1:18" x14ac:dyDescent="0.25">
      <c r="A33990" s="18">
        <v>2461065.0874999999</v>
      </c>
      <c r="B33990" s="21">
        <v>2026</v>
      </c>
      <c r="C33990" s="21">
        <v>1</v>
      </c>
      <c r="D33990" s="21">
        <v>24</v>
      </c>
      <c r="F33990" s="11">
        <v>14.1</v>
      </c>
      <c r="G33990" s="26">
        <f t="shared" si="2121"/>
        <v>846</v>
      </c>
      <c r="H33990" s="39" t="str">
        <f t="shared" si="2124"/>
        <v>14:06</v>
      </c>
      <c r="I33990" s="40"/>
      <c r="J33990" s="41">
        <v>24</v>
      </c>
      <c r="K33990" s="42">
        <v>-0.33357688986900003</v>
      </c>
      <c r="L33990" s="43">
        <v>106010.86863846199</v>
      </c>
      <c r="M33990" s="43"/>
      <c r="N33990" s="42">
        <v>0.676511026904</v>
      </c>
      <c r="O33990" s="44">
        <f t="shared" si="2122"/>
        <v>38.761226635660485</v>
      </c>
      <c r="P33990" s="42">
        <v>4.6336496320649996</v>
      </c>
      <c r="Q33990" s="44">
        <f t="shared" si="2123"/>
        <v>265.48856765967122</v>
      </c>
      <c r="R33990" s="38">
        <v>0.98443749809500003</v>
      </c>
    </row>
    <row r="33991" spans="1:18" x14ac:dyDescent="0.25">
      <c r="A33991" s="18">
        <v>2461065.0881944401</v>
      </c>
      <c r="B33991" s="21">
        <v>2026</v>
      </c>
      <c r="C33991" s="21">
        <v>1</v>
      </c>
      <c r="D33991" s="21">
        <v>24</v>
      </c>
      <c r="F33991" s="11">
        <v>14.1167</v>
      </c>
      <c r="G33991" s="26">
        <f t="shared" si="2121"/>
        <v>847</v>
      </c>
      <c r="H33991" s="39" t="str">
        <f t="shared" si="2124"/>
        <v>14:07</v>
      </c>
      <c r="I33991" s="40"/>
      <c r="J33991" s="41">
        <v>24</v>
      </c>
      <c r="K33991" s="42">
        <v>-0.33357389808600002</v>
      </c>
      <c r="L33991" s="43">
        <v>106010.873001163</v>
      </c>
      <c r="M33991" s="43"/>
      <c r="N33991" s="42">
        <v>0.67259369818000003</v>
      </c>
      <c r="O33991" s="44">
        <f t="shared" si="2122"/>
        <v>38.536780232809924</v>
      </c>
      <c r="P33991" s="42">
        <v>4.6320062657300003</v>
      </c>
      <c r="Q33991" s="44">
        <f t="shared" si="2123"/>
        <v>265.39440970448192</v>
      </c>
      <c r="R33991" s="38">
        <v>0.98443756546299999</v>
      </c>
    </row>
    <row r="33992" spans="1:18" x14ac:dyDescent="0.25">
      <c r="A33992" s="18">
        <v>2461065.0888888901</v>
      </c>
      <c r="B33992" s="21">
        <v>2026</v>
      </c>
      <c r="C33992" s="21">
        <v>1</v>
      </c>
      <c r="D33992" s="21">
        <v>24</v>
      </c>
      <c r="F33992" s="11">
        <v>14.1333</v>
      </c>
      <c r="G33992" s="26">
        <f t="shared" si="2121"/>
        <v>848</v>
      </c>
      <c r="H33992" s="39" t="str">
        <f t="shared" si="2124"/>
        <v>14:08</v>
      </c>
      <c r="I33992" s="40"/>
      <c r="J33992" s="41">
        <v>24</v>
      </c>
      <c r="K33992" s="42">
        <v>-0.333570906118</v>
      </c>
      <c r="L33992" s="43">
        <v>106010.877363864</v>
      </c>
      <c r="M33992" s="43"/>
      <c r="N33992" s="42">
        <v>0.66867688673199999</v>
      </c>
      <c r="O33992" s="44">
        <f t="shared" si="2122"/>
        <v>38.312363467690993</v>
      </c>
      <c r="P33992" s="42">
        <v>4.6303659895119997</v>
      </c>
      <c r="Q33992" s="44">
        <f t="shared" si="2123"/>
        <v>265.30042879995477</v>
      </c>
      <c r="R33992" s="38">
        <v>0.98443763283200003</v>
      </c>
    </row>
    <row r="33993" spans="1:18" x14ac:dyDescent="0.25">
      <c r="A33993" s="18">
        <v>2461065.0895833299</v>
      </c>
      <c r="B33993" s="21">
        <v>2026</v>
      </c>
      <c r="C33993" s="21">
        <v>1</v>
      </c>
      <c r="D33993" s="21">
        <v>24</v>
      </c>
      <c r="F33993" s="11">
        <v>14.15</v>
      </c>
      <c r="G33993" s="26">
        <f t="shared" si="2121"/>
        <v>849</v>
      </c>
      <c r="H33993" s="39" t="str">
        <f t="shared" si="2124"/>
        <v>14:09</v>
      </c>
      <c r="I33993" s="40"/>
      <c r="J33993" s="41">
        <v>24</v>
      </c>
      <c r="K33993" s="42">
        <v>-0.33356791396800001</v>
      </c>
      <c r="L33993" s="43">
        <v>106010.88172656301</v>
      </c>
      <c r="M33993" s="43"/>
      <c r="N33993" s="42">
        <v>0.66476060210400001</v>
      </c>
      <c r="O33993" s="44">
        <f t="shared" si="2122"/>
        <v>38.08797688713463</v>
      </c>
      <c r="P33993" s="42">
        <v>4.6287287243000002</v>
      </c>
      <c r="Q33993" s="44">
        <f t="shared" si="2123"/>
        <v>265.20662041336362</v>
      </c>
      <c r="R33993" s="38">
        <v>0.98443770020099997</v>
      </c>
    </row>
    <row r="33994" spans="1:18" x14ac:dyDescent="0.25">
      <c r="A33994" s="18">
        <v>2461065.0902777798</v>
      </c>
      <c r="B33994" s="21">
        <v>2026</v>
      </c>
      <c r="C33994" s="21">
        <v>1</v>
      </c>
      <c r="D33994" s="21">
        <v>24</v>
      </c>
      <c r="F33994" s="11">
        <v>14.166700000000001</v>
      </c>
      <c r="G33994" s="26">
        <f t="shared" si="2121"/>
        <v>850</v>
      </c>
      <c r="H33994" s="39" t="str">
        <f t="shared" si="2124"/>
        <v>14:10</v>
      </c>
      <c r="I33994" s="40"/>
      <c r="J33994" s="41">
        <v>24</v>
      </c>
      <c r="K33994" s="42">
        <v>-0.33356492163599999</v>
      </c>
      <c r="L33994" s="43">
        <v>106010.886089265</v>
      </c>
      <c r="M33994" s="43"/>
      <c r="N33994" s="42">
        <v>0.66084485119400005</v>
      </c>
      <c r="O33994" s="44">
        <f t="shared" si="2122"/>
        <v>37.863620886367123</v>
      </c>
      <c r="P33994" s="42">
        <v>4.6270943909579998</v>
      </c>
      <c r="Q33994" s="44">
        <f t="shared" si="2123"/>
        <v>265.11298001054951</v>
      </c>
      <c r="R33994" s="38">
        <v>0.98443776756900003</v>
      </c>
    </row>
    <row r="33995" spans="1:18" x14ac:dyDescent="0.25">
      <c r="A33995" s="18">
        <v>2461065.0909722201</v>
      </c>
      <c r="B33995" s="21">
        <v>2026</v>
      </c>
      <c r="C33995" s="21">
        <v>1</v>
      </c>
      <c r="D33995" s="21">
        <v>24</v>
      </c>
      <c r="F33995" s="11">
        <v>14.183299999999999</v>
      </c>
      <c r="G33995" s="26">
        <f t="shared" si="2121"/>
        <v>851</v>
      </c>
      <c r="H33995" s="39" t="str">
        <f t="shared" si="2124"/>
        <v>14:11</v>
      </c>
      <c r="I33995" s="40"/>
      <c r="J33995" s="41">
        <v>24</v>
      </c>
      <c r="K33995" s="42">
        <v>-0.333561929122</v>
      </c>
      <c r="L33995" s="43">
        <v>106010.89045196401</v>
      </c>
      <c r="M33995" s="43"/>
      <c r="N33995" s="42">
        <v>0.65692964871799997</v>
      </c>
      <c r="O33995" s="44">
        <f t="shared" si="2122"/>
        <v>37.639296308553149</v>
      </c>
      <c r="P33995" s="42">
        <v>4.6254629146720001</v>
      </c>
      <c r="Q33995" s="44">
        <f t="shared" si="2123"/>
        <v>265.01950330498602</v>
      </c>
      <c r="R33995" s="38">
        <v>0.98443783493799997</v>
      </c>
    </row>
    <row r="33996" spans="1:18" x14ac:dyDescent="0.25">
      <c r="A33996" s="18">
        <v>2461065.0916666701</v>
      </c>
      <c r="B33996" s="21">
        <v>2026</v>
      </c>
      <c r="C33996" s="21">
        <v>1</v>
      </c>
      <c r="D33996" s="21">
        <v>24</v>
      </c>
      <c r="F33996" s="11">
        <v>14.2</v>
      </c>
      <c r="G33996" s="26">
        <f t="shared" si="2121"/>
        <v>852</v>
      </c>
      <c r="H33996" s="39" t="str">
        <f t="shared" si="2124"/>
        <v>14:12</v>
      </c>
      <c r="I33996" s="40"/>
      <c r="J33996" s="41">
        <v>24</v>
      </c>
      <c r="K33996" s="42">
        <v>-0.33355893642700002</v>
      </c>
      <c r="L33996" s="43">
        <v>106010.89481466101</v>
      </c>
      <c r="M33996" s="43"/>
      <c r="N33996" s="42">
        <v>0.65301500152500003</v>
      </c>
      <c r="O33996" s="44">
        <f t="shared" si="2122"/>
        <v>37.415003546111521</v>
      </c>
      <c r="P33996" s="42">
        <v>4.6238342183709999</v>
      </c>
      <c r="Q33996" s="44">
        <f t="shared" si="2123"/>
        <v>264.92618588083013</v>
      </c>
      <c r="R33996" s="38">
        <v>0.98443790230700001</v>
      </c>
    </row>
    <row r="33997" spans="1:18" x14ac:dyDescent="0.25">
      <c r="A33997" s="18">
        <v>2461065.0923611098</v>
      </c>
      <c r="B33997" s="21">
        <v>2026</v>
      </c>
      <c r="C33997" s="21">
        <v>1</v>
      </c>
      <c r="D33997" s="21">
        <v>24</v>
      </c>
      <c r="F33997" s="11">
        <v>14.216699999999999</v>
      </c>
      <c r="G33997" s="26">
        <f t="shared" si="2121"/>
        <v>853</v>
      </c>
      <c r="H33997" s="39" t="str">
        <f t="shared" si="2124"/>
        <v>14:13</v>
      </c>
      <c r="I33997" s="40"/>
      <c r="J33997" s="41">
        <v>24</v>
      </c>
      <c r="K33997" s="42">
        <v>-0.333555943553</v>
      </c>
      <c r="L33997" s="43">
        <v>106010.899177359</v>
      </c>
      <c r="M33997" s="43"/>
      <c r="N33997" s="42">
        <v>0.64910091899300004</v>
      </c>
      <c r="O33997" s="44">
        <f t="shared" si="2122"/>
        <v>37.190743136362038</v>
      </c>
      <c r="P33997" s="42">
        <v>4.6222082270470004</v>
      </c>
      <c r="Q33997" s="44">
        <f t="shared" si="2123"/>
        <v>264.83302344044012</v>
      </c>
      <c r="R33997" s="38">
        <v>0.98443796967499997</v>
      </c>
    </row>
    <row r="33998" spans="1:18" x14ac:dyDescent="0.25">
      <c r="A33998" s="18">
        <v>2461065.0930555598</v>
      </c>
      <c r="B33998" s="21">
        <v>2026</v>
      </c>
      <c r="C33998" s="21">
        <v>1</v>
      </c>
      <c r="D33998" s="21">
        <v>24</v>
      </c>
      <c r="F33998" s="11">
        <v>14.2333</v>
      </c>
      <c r="G33998" s="26">
        <f t="shared" si="2121"/>
        <v>854</v>
      </c>
      <c r="H33998" s="39" t="str">
        <f t="shared" si="2124"/>
        <v>14:14</v>
      </c>
      <c r="I33998" s="40"/>
      <c r="J33998" s="41">
        <v>24</v>
      </c>
      <c r="K33998" s="42">
        <v>-0.33355295050099998</v>
      </c>
      <c r="L33998" s="43">
        <v>106010.90354005501</v>
      </c>
      <c r="M33998" s="43"/>
      <c r="N33998" s="42">
        <v>0.64518741054100004</v>
      </c>
      <c r="O33998" s="44">
        <f t="shared" si="2122"/>
        <v>36.966515618973666</v>
      </c>
      <c r="P33998" s="42">
        <v>4.6205848666930001</v>
      </c>
      <c r="Q33998" s="44">
        <f t="shared" si="2123"/>
        <v>264.74001174352702</v>
      </c>
      <c r="R33998" s="38">
        <v>0.98443803704400001</v>
      </c>
    </row>
    <row r="33999" spans="1:18" x14ac:dyDescent="0.25">
      <c r="A33999" s="18">
        <v>2461065.09375</v>
      </c>
      <c r="B33999" s="21">
        <v>2026</v>
      </c>
      <c r="C33999" s="21">
        <v>1</v>
      </c>
      <c r="D33999" s="21">
        <v>24</v>
      </c>
      <c r="F33999" s="11">
        <v>14.25</v>
      </c>
      <c r="G33999" s="26">
        <f t="shared" si="2121"/>
        <v>855</v>
      </c>
      <c r="H33999" s="39" t="str">
        <f t="shared" si="2124"/>
        <v>14:15</v>
      </c>
      <c r="I33999" s="40"/>
      <c r="J33999" s="41">
        <v>24</v>
      </c>
      <c r="K33999" s="42">
        <v>-0.33354995726999997</v>
      </c>
      <c r="L33999" s="43">
        <v>106010.907902751</v>
      </c>
      <c r="M33999" s="43"/>
      <c r="N33999" s="42">
        <v>0.64127448553499999</v>
      </c>
      <c r="O33999" s="44">
        <f t="shared" si="2122"/>
        <v>36.742321530578657</v>
      </c>
      <c r="P33999" s="42">
        <v>4.6189640642369998</v>
      </c>
      <c r="Q33999" s="44">
        <f t="shared" si="2123"/>
        <v>264.64714660337376</v>
      </c>
      <c r="R33999" s="38">
        <v>0.98443810441299995</v>
      </c>
    </row>
    <row r="34000" spans="1:18" x14ac:dyDescent="0.25">
      <c r="A34000" s="18">
        <v>2461065.0944444402</v>
      </c>
      <c r="B34000" s="21">
        <v>2026</v>
      </c>
      <c r="C34000" s="21">
        <v>1</v>
      </c>
      <c r="D34000" s="21">
        <v>24</v>
      </c>
      <c r="F34000" s="11">
        <v>14.2667</v>
      </c>
      <c r="G34000" s="26">
        <f t="shared" si="2121"/>
        <v>856</v>
      </c>
      <c r="H34000" s="39" t="str">
        <f t="shared" si="2124"/>
        <v>14:16</v>
      </c>
      <c r="I34000" s="40"/>
      <c r="J34000" s="41">
        <v>24</v>
      </c>
      <c r="K34000" s="42">
        <v>-0.333546963862</v>
      </c>
      <c r="L34000" s="43">
        <v>106010.912265447</v>
      </c>
      <c r="M34000" s="43"/>
      <c r="N34000" s="42">
        <v>0.63736215333000001</v>
      </c>
      <c r="O34000" s="44">
        <f t="shared" si="2122"/>
        <v>36.518161407179051</v>
      </c>
      <c r="P34000" s="42">
        <v>4.617345747541</v>
      </c>
      <c r="Q34000" s="44">
        <f t="shared" si="2123"/>
        <v>264.55442388677739</v>
      </c>
      <c r="R34000" s="38">
        <v>0.98443817178100002</v>
      </c>
    </row>
    <row r="34001" spans="1:18" x14ac:dyDescent="0.25">
      <c r="A34001" s="18">
        <v>2461065.0951388902</v>
      </c>
      <c r="B34001" s="21">
        <v>2026</v>
      </c>
      <c r="C34001" s="21">
        <v>1</v>
      </c>
      <c r="D34001" s="21">
        <v>24</v>
      </c>
      <c r="F34001" s="11">
        <v>14.283300000000001</v>
      </c>
      <c r="G34001" s="26">
        <f t="shared" si="2121"/>
        <v>857</v>
      </c>
      <c r="H34001" s="39" t="str">
        <f t="shared" si="2124"/>
        <v>14:17</v>
      </c>
      <c r="I34001" s="40"/>
      <c r="J34001" s="41">
        <v>24</v>
      </c>
      <c r="K34001" s="42">
        <v>-0.33354397027799998</v>
      </c>
      <c r="L34001" s="43">
        <v>106010.916628141</v>
      </c>
      <c r="M34001" s="43"/>
      <c r="N34001" s="42">
        <v>0.63345042324599998</v>
      </c>
      <c r="O34001" s="44">
        <f t="shared" si="2122"/>
        <v>36.294035782771495</v>
      </c>
      <c r="P34001" s="42">
        <v>4.6157298453670004</v>
      </c>
      <c r="Q34001" s="44">
        <f t="shared" si="2123"/>
        <v>264.46183951210122</v>
      </c>
      <c r="R34001" s="38">
        <v>0.98443823914999995</v>
      </c>
    </row>
    <row r="34002" spans="1:18" x14ac:dyDescent="0.25">
      <c r="A34002" s="18">
        <v>2461065.0958333299</v>
      </c>
      <c r="B34002" s="21">
        <v>2026</v>
      </c>
      <c r="C34002" s="21">
        <v>1</v>
      </c>
      <c r="D34002" s="21">
        <v>24</v>
      </c>
      <c r="F34002" s="11">
        <v>14.3</v>
      </c>
      <c r="G34002" s="26">
        <f t="shared" si="2121"/>
        <v>858</v>
      </c>
      <c r="H34002" s="39" t="str">
        <f t="shared" si="2124"/>
        <v>14:18</v>
      </c>
      <c r="I34002" s="40"/>
      <c r="J34002" s="41">
        <v>24</v>
      </c>
      <c r="K34002" s="42">
        <v>-0.33354097651999998</v>
      </c>
      <c r="L34002" s="43">
        <v>106010.920990835</v>
      </c>
      <c r="M34002" s="43"/>
      <c r="N34002" s="42">
        <v>0.62953930455600005</v>
      </c>
      <c r="O34002" s="44">
        <f t="shared" si="2122"/>
        <v>36.069945188659759</v>
      </c>
      <c r="P34002" s="42">
        <v>4.6141162873479997</v>
      </c>
      <c r="Q34002" s="44">
        <f t="shared" si="2123"/>
        <v>264.369389447613</v>
      </c>
      <c r="R34002" s="38">
        <v>0.98443830651899999</v>
      </c>
    </row>
    <row r="34003" spans="1:18" x14ac:dyDescent="0.25">
      <c r="A34003" s="18">
        <v>2461065.0965277799</v>
      </c>
      <c r="B34003" s="21">
        <v>2026</v>
      </c>
      <c r="C34003" s="21">
        <v>1</v>
      </c>
      <c r="D34003" s="21">
        <v>24</v>
      </c>
      <c r="F34003" s="11">
        <v>14.316700000000001</v>
      </c>
      <c r="G34003" s="26">
        <f t="shared" si="2121"/>
        <v>859</v>
      </c>
      <c r="H34003" s="39" t="str">
        <f t="shared" si="2124"/>
        <v>14:19</v>
      </c>
      <c r="I34003" s="40"/>
      <c r="J34003" s="41">
        <v>24</v>
      </c>
      <c r="K34003" s="42">
        <v>-0.33353798258599998</v>
      </c>
      <c r="L34003" s="43">
        <v>106010.925353529</v>
      </c>
      <c r="M34003" s="43"/>
      <c r="N34003" s="42">
        <v>0.62562880655200004</v>
      </c>
      <c r="O34003" s="44">
        <f t="shared" si="2122"/>
        <v>35.845890157236227</v>
      </c>
      <c r="P34003" s="42">
        <v>4.612505004</v>
      </c>
      <c r="Q34003" s="44">
        <f t="shared" si="2123"/>
        <v>264.27706971217287</v>
      </c>
      <c r="R34003" s="38">
        <v>0.98443837388699995</v>
      </c>
    </row>
    <row r="34004" spans="1:18" x14ac:dyDescent="0.25">
      <c r="A34004" s="18">
        <v>2461065.0972222202</v>
      </c>
      <c r="B34004" s="21">
        <v>2026</v>
      </c>
      <c r="C34004" s="21">
        <v>1</v>
      </c>
      <c r="D34004" s="21">
        <v>24</v>
      </c>
      <c r="F34004" s="11">
        <v>14.333299999999999</v>
      </c>
      <c r="G34004" s="26">
        <f t="shared" si="2121"/>
        <v>860</v>
      </c>
      <c r="H34004" s="39" t="str">
        <f t="shared" si="2124"/>
        <v>14:20</v>
      </c>
      <c r="I34004" s="40"/>
      <c r="J34004" s="41">
        <v>24</v>
      </c>
      <c r="K34004" s="42">
        <v>-0.33353498847899998</v>
      </c>
      <c r="L34004" s="43">
        <v>106010.929716222</v>
      </c>
      <c r="M34004" s="43"/>
      <c r="N34004" s="42">
        <v>0.62171893850899995</v>
      </c>
      <c r="O34004" s="44">
        <f t="shared" si="2122"/>
        <v>35.62187121991925</v>
      </c>
      <c r="P34004" s="42">
        <v>4.6108959266790004</v>
      </c>
      <c r="Q34004" s="44">
        <f t="shared" si="2123"/>
        <v>264.18487637276939</v>
      </c>
      <c r="R34004" s="38">
        <v>0.984438441256</v>
      </c>
    </row>
    <row r="34005" spans="1:18" x14ac:dyDescent="0.25">
      <c r="A34005" s="18">
        <v>2461065.0979166701</v>
      </c>
      <c r="B34005" s="21">
        <v>2026</v>
      </c>
      <c r="C34005" s="21">
        <v>1</v>
      </c>
      <c r="D34005" s="21">
        <v>24</v>
      </c>
      <c r="F34005" s="11">
        <v>14.35</v>
      </c>
      <c r="G34005" s="26">
        <f t="shared" si="2121"/>
        <v>861</v>
      </c>
      <c r="H34005" s="39" t="str">
        <f t="shared" si="2124"/>
        <v>14:21</v>
      </c>
      <c r="I34005" s="40"/>
      <c r="J34005" s="41">
        <v>24</v>
      </c>
      <c r="K34005" s="42">
        <v>-0.33353199420000001</v>
      </c>
      <c r="L34005" s="43">
        <v>106010.93407891699</v>
      </c>
      <c r="M34005" s="43"/>
      <c r="N34005" s="42">
        <v>0.61780970703899996</v>
      </c>
      <c r="O34005" s="44">
        <f t="shared" si="2122"/>
        <v>35.397888755548529</v>
      </c>
      <c r="P34005" s="42">
        <v>4.6092889864800002</v>
      </c>
      <c r="Q34005" s="44">
        <f t="shared" si="2123"/>
        <v>264.09280548143676</v>
      </c>
      <c r="R34005" s="38">
        <v>0.98443850862500004</v>
      </c>
    </row>
    <row r="34006" spans="1:18" x14ac:dyDescent="0.25">
      <c r="A34006" s="18">
        <v>2461065.0986111099</v>
      </c>
      <c r="B34006" s="21">
        <v>2026</v>
      </c>
      <c r="C34006" s="21">
        <v>1</v>
      </c>
      <c r="D34006" s="21">
        <v>24</v>
      </c>
      <c r="F34006" s="11">
        <v>14.3667</v>
      </c>
      <c r="G34006" s="26">
        <f t="shared" si="2121"/>
        <v>862</v>
      </c>
      <c r="H34006" s="39" t="str">
        <f t="shared" si="2124"/>
        <v>14:22</v>
      </c>
      <c r="I34006" s="40"/>
      <c r="J34006" s="41">
        <v>24</v>
      </c>
      <c r="K34006" s="42">
        <v>-0.33352899974900002</v>
      </c>
      <c r="L34006" s="43">
        <v>106010.938441608</v>
      </c>
      <c r="M34006" s="43"/>
      <c r="N34006" s="42">
        <v>0.61390112663800001</v>
      </c>
      <c r="O34006" s="44">
        <f t="shared" si="2122"/>
        <v>35.173943594683678</v>
      </c>
      <c r="P34006" s="42">
        <v>4.6076841185520001</v>
      </c>
      <c r="Q34006" s="44">
        <f t="shared" si="2123"/>
        <v>264.00085332248648</v>
      </c>
      <c r="R34006" s="38">
        <v>0.984438575993</v>
      </c>
    </row>
    <row r="34007" spans="1:18" x14ac:dyDescent="0.25">
      <c r="A34007" s="18">
        <v>2461065.0993055599</v>
      </c>
      <c r="B34007" s="21">
        <v>2026</v>
      </c>
      <c r="C34007" s="21">
        <v>1</v>
      </c>
      <c r="D34007" s="21">
        <v>24</v>
      </c>
      <c r="F34007" s="11">
        <v>14.3833</v>
      </c>
      <c r="G34007" s="26">
        <f t="shared" si="2121"/>
        <v>863</v>
      </c>
      <c r="H34007" s="39" t="str">
        <f t="shared" si="2124"/>
        <v>14:23</v>
      </c>
      <c r="I34007" s="40"/>
      <c r="J34007" s="41">
        <v>24</v>
      </c>
      <c r="K34007" s="42">
        <v>-0.33352600512800001</v>
      </c>
      <c r="L34007" s="43">
        <v>106010.942804299</v>
      </c>
      <c r="M34007" s="43"/>
      <c r="N34007" s="42">
        <v>0.60999320389099998</v>
      </c>
      <c r="O34007" s="44">
        <f t="shared" si="2122"/>
        <v>34.950036114617404</v>
      </c>
      <c r="P34007" s="42">
        <v>4.6060812555800004</v>
      </c>
      <c r="Q34007" s="44">
        <f t="shared" si="2123"/>
        <v>263.90901603905309</v>
      </c>
      <c r="R34007" s="38">
        <v>0.98443864336200004</v>
      </c>
    </row>
    <row r="34008" spans="1:18" x14ac:dyDescent="0.25">
      <c r="A34008" s="18">
        <v>2461065.1</v>
      </c>
      <c r="B34008" s="21">
        <v>2026</v>
      </c>
      <c r="C34008" s="21">
        <v>1</v>
      </c>
      <c r="D34008" s="21">
        <v>24</v>
      </c>
      <c r="F34008" s="11">
        <v>14.4</v>
      </c>
      <c r="G34008" s="26">
        <f t="shared" si="2121"/>
        <v>864</v>
      </c>
      <c r="H34008" s="39" t="str">
        <f t="shared" si="2124"/>
        <v>14:24</v>
      </c>
      <c r="I34008" s="40"/>
      <c r="J34008" s="41">
        <v>24</v>
      </c>
      <c r="K34008" s="42">
        <v>-0.33352301033600001</v>
      </c>
      <c r="L34008" s="43">
        <v>106010.947166989</v>
      </c>
      <c r="M34008" s="43"/>
      <c r="N34008" s="42">
        <v>0.60608594800100002</v>
      </c>
      <c r="O34008" s="44">
        <f t="shared" si="2122"/>
        <v>34.726166842642776</v>
      </c>
      <c r="P34008" s="42">
        <v>4.6044803320990004</v>
      </c>
      <c r="Q34008" s="44">
        <f t="shared" si="2123"/>
        <v>263.81728988026839</v>
      </c>
      <c r="R34008" s="38">
        <v>0.98443871073099998</v>
      </c>
    </row>
    <row r="34009" spans="1:18" x14ac:dyDescent="0.25">
      <c r="A34009" s="18">
        <v>2461065.1006944398</v>
      </c>
      <c r="B34009" s="21">
        <v>2026</v>
      </c>
      <c r="C34009" s="21">
        <v>1</v>
      </c>
      <c r="D34009" s="21">
        <v>24</v>
      </c>
      <c r="F34009" s="11">
        <v>14.416700000000001</v>
      </c>
      <c r="G34009" s="26">
        <f t="shared" ref="G34009:G34072" si="2125">ROUND(F34009*$G$20,0)</f>
        <v>865</v>
      </c>
      <c r="H34009" s="39" t="str">
        <f t="shared" si="2124"/>
        <v>14:25</v>
      </c>
      <c r="I34009" s="40"/>
      <c r="J34009" s="41">
        <v>24</v>
      </c>
      <c r="K34009" s="42">
        <v>-0.33352001537600001</v>
      </c>
      <c r="L34009" s="43">
        <v>106010.95152967901</v>
      </c>
      <c r="M34009" s="43"/>
      <c r="N34009" s="42">
        <v>0.60217936814899997</v>
      </c>
      <c r="O34009" s="44">
        <f t="shared" ref="O34009:O34072" si="2126">DEGREES(N34009)</f>
        <v>34.50233630479233</v>
      </c>
      <c r="P34009" s="42">
        <v>4.6028812833909996</v>
      </c>
      <c r="Q34009" s="44">
        <f t="shared" ref="Q34009:Q34072" si="2127">DEGREES(P34009)</f>
        <v>263.72567113806411</v>
      </c>
      <c r="R34009" s="38">
        <v>0.98443877809900004</v>
      </c>
    </row>
    <row r="34010" spans="1:18" x14ac:dyDescent="0.25">
      <c r="A34010" s="18">
        <v>2461065.1013888898</v>
      </c>
      <c r="B34010" s="21">
        <v>2026</v>
      </c>
      <c r="C34010" s="21">
        <v>1</v>
      </c>
      <c r="D34010" s="21">
        <v>24</v>
      </c>
      <c r="F34010" s="11">
        <v>14.433299999999999</v>
      </c>
      <c r="G34010" s="26">
        <f t="shared" si="2125"/>
        <v>866</v>
      </c>
      <c r="H34010" s="39" t="str">
        <f t="shared" si="2124"/>
        <v>14:26</v>
      </c>
      <c r="I34010" s="40"/>
      <c r="J34010" s="41">
        <v>24</v>
      </c>
      <c r="K34010" s="42">
        <v>-0.33351702024800001</v>
      </c>
      <c r="L34010" s="43">
        <v>106010.955892368</v>
      </c>
      <c r="M34010" s="43"/>
      <c r="N34010" s="42">
        <v>0.59827347353100002</v>
      </c>
      <c r="O34010" s="44">
        <f t="shared" si="2126"/>
        <v>34.278545027958067</v>
      </c>
      <c r="P34010" s="42">
        <v>4.6012840454820001</v>
      </c>
      <c r="Q34010" s="44">
        <f t="shared" si="2127"/>
        <v>263.63415614700011</v>
      </c>
      <c r="R34010" s="38">
        <v>0.98443884546799998</v>
      </c>
    </row>
    <row r="34011" spans="1:18" x14ac:dyDescent="0.25">
      <c r="A34011" s="18">
        <v>2461065.10208333</v>
      </c>
      <c r="B34011" s="21">
        <v>2026</v>
      </c>
      <c r="C34011" s="21">
        <v>1</v>
      </c>
      <c r="D34011" s="21">
        <v>24</v>
      </c>
      <c r="F34011" s="11">
        <v>14.45</v>
      </c>
      <c r="G34011" s="26">
        <f t="shared" si="2125"/>
        <v>867</v>
      </c>
      <c r="H34011" s="39" t="str">
        <f t="shared" si="2124"/>
        <v>14:27</v>
      </c>
      <c r="I34011" s="40"/>
      <c r="J34011" s="41">
        <v>24</v>
      </c>
      <c r="K34011" s="42">
        <v>-0.333514024952</v>
      </c>
      <c r="L34011" s="43">
        <v>106010.96025505599</v>
      </c>
      <c r="M34011" s="43"/>
      <c r="N34011" s="42">
        <v>0.59436827336300002</v>
      </c>
      <c r="O34011" s="44">
        <f t="shared" si="2126"/>
        <v>34.05479354017789</v>
      </c>
      <c r="P34011" s="42">
        <v>4.5996885551239997</v>
      </c>
      <c r="Q34011" s="44">
        <f t="shared" si="2127"/>
        <v>263.54274128323289</v>
      </c>
      <c r="R34011" s="38">
        <v>0.98443891283700002</v>
      </c>
    </row>
    <row r="34012" spans="1:18" x14ac:dyDescent="0.25">
      <c r="A34012" s="18">
        <v>2461065.10277778</v>
      </c>
      <c r="B34012" s="21">
        <v>2026</v>
      </c>
      <c r="C34012" s="21">
        <v>1</v>
      </c>
      <c r="D34012" s="21">
        <v>24</v>
      </c>
      <c r="F34012" s="11">
        <v>14.466699999999999</v>
      </c>
      <c r="G34012" s="26">
        <f t="shared" si="2125"/>
        <v>868</v>
      </c>
      <c r="H34012" s="39" t="str">
        <f t="shared" si="2124"/>
        <v>14:28</v>
      </c>
      <c r="I34012" s="40"/>
      <c r="J34012" s="41">
        <v>24</v>
      </c>
      <c r="K34012" s="42">
        <v>-0.33351102949</v>
      </c>
      <c r="L34012" s="43">
        <v>106010.964617744</v>
      </c>
      <c r="M34012" s="43"/>
      <c r="N34012" s="42">
        <v>0.59046377675999995</v>
      </c>
      <c r="O34012" s="44">
        <f t="shared" si="2126"/>
        <v>33.831082363702819</v>
      </c>
      <c r="P34012" s="42">
        <v>4.5980947497309996</v>
      </c>
      <c r="Q34012" s="44">
        <f t="shared" si="2127"/>
        <v>263.45142296084879</v>
      </c>
      <c r="R34012" s="38">
        <v>0.98443898020499998</v>
      </c>
    </row>
    <row r="34013" spans="1:18" x14ac:dyDescent="0.25">
      <c r="A34013" s="18">
        <v>2461065.1034722198</v>
      </c>
      <c r="B34013" s="21">
        <v>2026</v>
      </c>
      <c r="C34013" s="21">
        <v>1</v>
      </c>
      <c r="D34013" s="21">
        <v>24</v>
      </c>
      <c r="F34013" s="11">
        <v>14.4833</v>
      </c>
      <c r="G34013" s="26">
        <f t="shared" si="2125"/>
        <v>869</v>
      </c>
      <c r="H34013" s="39" t="str">
        <f t="shared" si="2124"/>
        <v>14:29</v>
      </c>
      <c r="I34013" s="40"/>
      <c r="J34013" s="41">
        <v>24</v>
      </c>
      <c r="K34013" s="42">
        <v>-0.33350803386400002</v>
      </c>
      <c r="L34013" s="43">
        <v>106010.968980431</v>
      </c>
      <c r="M34013" s="43"/>
      <c r="N34013" s="42">
        <v>0.58655999292500005</v>
      </c>
      <c r="O34013" s="44">
        <f t="shared" si="2126"/>
        <v>33.60741202582593</v>
      </c>
      <c r="P34013" s="42">
        <v>4.5965025674389999</v>
      </c>
      <c r="Q34013" s="44">
        <f t="shared" si="2127"/>
        <v>263.36019763530174</v>
      </c>
      <c r="R34013" s="38">
        <v>0.98443904757400003</v>
      </c>
    </row>
    <row r="34014" spans="1:18" x14ac:dyDescent="0.25">
      <c r="A34014" s="18">
        <v>2461065.1041666698</v>
      </c>
      <c r="B34014" s="21">
        <v>2026</v>
      </c>
      <c r="C34014" s="21">
        <v>1</v>
      </c>
      <c r="D34014" s="21">
        <v>24</v>
      </c>
      <c r="F34014" s="11">
        <v>14.5</v>
      </c>
      <c r="G34014" s="26">
        <f t="shared" si="2125"/>
        <v>870</v>
      </c>
      <c r="H34014" s="39" t="str">
        <f t="shared" si="2124"/>
        <v>14:30</v>
      </c>
      <c r="I34014" s="40"/>
      <c r="J34014" s="41">
        <v>24</v>
      </c>
      <c r="K34014" s="42">
        <v>-0.33350503807199999</v>
      </c>
      <c r="L34014" s="43">
        <v>106010.973343117</v>
      </c>
      <c r="M34014" s="43"/>
      <c r="N34014" s="42">
        <v>0.582656930977</v>
      </c>
      <c r="O34014" s="44">
        <f t="shared" si="2126"/>
        <v>33.383783049027414</v>
      </c>
      <c r="P34014" s="42">
        <v>4.5949119470169997</v>
      </c>
      <c r="Q34014" s="44">
        <f t="shared" si="2127"/>
        <v>263.26906179831383</v>
      </c>
      <c r="R34014" s="38">
        <v>0.98443911494299996</v>
      </c>
    </row>
    <row r="34015" spans="1:18" x14ac:dyDescent="0.25">
      <c r="A34015" s="18">
        <v>2461065.10486111</v>
      </c>
      <c r="B34015" s="21">
        <v>2026</v>
      </c>
      <c r="C34015" s="21">
        <v>1</v>
      </c>
      <c r="D34015" s="21">
        <v>24</v>
      </c>
      <c r="F34015" s="11">
        <v>14.5167</v>
      </c>
      <c r="G34015" s="26">
        <f t="shared" si="2125"/>
        <v>871</v>
      </c>
      <c r="H34015" s="39" t="str">
        <f t="shared" si="2124"/>
        <v>14:31</v>
      </c>
      <c r="I34015" s="40"/>
      <c r="J34015" s="41">
        <v>24</v>
      </c>
      <c r="K34015" s="42">
        <v>-0.333502042118</v>
      </c>
      <c r="L34015" s="43">
        <v>106010.977705803</v>
      </c>
      <c r="M34015" s="43"/>
      <c r="N34015" s="42">
        <v>0.57875460008500001</v>
      </c>
      <c r="O34015" s="44">
        <f t="shared" si="2126"/>
        <v>33.160195958652295</v>
      </c>
      <c r="P34015" s="42">
        <v>4.5933228279109999</v>
      </c>
      <c r="Q34015" s="44">
        <f t="shared" si="2127"/>
        <v>263.17801198039643</v>
      </c>
      <c r="R34015" s="38">
        <v>0.98443918231100003</v>
      </c>
    </row>
    <row r="34016" spans="1:18" x14ac:dyDescent="0.25">
      <c r="A34016" s="18">
        <v>2461065.10555556</v>
      </c>
      <c r="B34016" s="21">
        <v>2026</v>
      </c>
      <c r="C34016" s="21">
        <v>1</v>
      </c>
      <c r="D34016" s="21">
        <v>24</v>
      </c>
      <c r="F34016" s="11">
        <v>14.533300000000001</v>
      </c>
      <c r="G34016" s="26">
        <f t="shared" si="2125"/>
        <v>872</v>
      </c>
      <c r="H34016" s="39" t="str">
        <f t="shared" si="2124"/>
        <v>14:32</v>
      </c>
      <c r="I34016" s="40"/>
      <c r="J34016" s="41">
        <v>24</v>
      </c>
      <c r="K34016" s="42">
        <v>-0.33349904600000002</v>
      </c>
      <c r="L34016" s="43">
        <v>106010.98206849099</v>
      </c>
      <c r="M34016" s="43"/>
      <c r="N34016" s="42">
        <v>0.57485300681399998</v>
      </c>
      <c r="O34016" s="44">
        <f t="shared" si="2126"/>
        <v>32.936651130847352</v>
      </c>
      <c r="P34016" s="42">
        <v>4.5917351491379996</v>
      </c>
      <c r="Q34016" s="44">
        <f t="shared" si="2127"/>
        <v>263.08704468748101</v>
      </c>
      <c r="R34016" s="38">
        <v>0.98443924967999996</v>
      </c>
    </row>
    <row r="34017" spans="1:18" x14ac:dyDescent="0.25">
      <c r="A34017" s="18">
        <v>2461065.1062500002</v>
      </c>
      <c r="B34017" s="21">
        <v>2026</v>
      </c>
      <c r="C34017" s="21">
        <v>1</v>
      </c>
      <c r="D34017" s="21">
        <v>24</v>
      </c>
      <c r="F34017" s="11">
        <v>14.55</v>
      </c>
      <c r="G34017" s="26">
        <f t="shared" si="2125"/>
        <v>873</v>
      </c>
      <c r="H34017" s="39" t="str">
        <f t="shared" si="2124"/>
        <v>14:33</v>
      </c>
      <c r="I34017" s="40"/>
      <c r="J34017" s="41">
        <v>24</v>
      </c>
      <c r="K34017" s="42">
        <v>-0.33349604972199998</v>
      </c>
      <c r="L34017" s="43">
        <v>106010.986431175</v>
      </c>
      <c r="M34017" s="43"/>
      <c r="N34017" s="42">
        <v>0.57095216554600003</v>
      </c>
      <c r="O34017" s="44">
        <f t="shared" si="2126"/>
        <v>32.713149389640499</v>
      </c>
      <c r="P34017" s="42">
        <v>4.5901488535309998</v>
      </c>
      <c r="Q34017" s="44">
        <f t="shared" si="2127"/>
        <v>262.99615664413977</v>
      </c>
      <c r="R34017" s="38">
        <v>0.98443931704900001</v>
      </c>
    </row>
    <row r="34018" spans="1:18" x14ac:dyDescent="0.25">
      <c r="A34018" s="18">
        <v>2461065.1069444399</v>
      </c>
      <c r="B34018" s="21">
        <v>2026</v>
      </c>
      <c r="C34018" s="21">
        <v>1</v>
      </c>
      <c r="D34018" s="21">
        <v>24</v>
      </c>
      <c r="F34018" s="11">
        <v>14.566700000000001</v>
      </c>
      <c r="G34018" s="26">
        <f t="shared" si="2125"/>
        <v>874</v>
      </c>
      <c r="H34018" s="39" t="str">
        <f t="shared" si="2124"/>
        <v>14:34</v>
      </c>
      <c r="I34018" s="40"/>
      <c r="J34018" s="41">
        <v>24</v>
      </c>
      <c r="K34018" s="42">
        <v>-0.33349305328200002</v>
      </c>
      <c r="L34018" s="43">
        <v>106010.990793859</v>
      </c>
      <c r="M34018" s="43"/>
      <c r="N34018" s="42">
        <v>0.56705208280599995</v>
      </c>
      <c r="O34018" s="44">
        <f t="shared" si="2126"/>
        <v>32.489691108886674</v>
      </c>
      <c r="P34018" s="42">
        <v>4.5885638813209999</v>
      </c>
      <c r="Q34018" s="44">
        <f t="shared" si="2127"/>
        <v>262.90534442586124</v>
      </c>
      <c r="R34018" s="38">
        <v>0.98443938441699996</v>
      </c>
    </row>
    <row r="34019" spans="1:18" x14ac:dyDescent="0.25">
      <c r="A34019" s="18">
        <v>2461065.1076388899</v>
      </c>
      <c r="B34019" s="21">
        <v>2026</v>
      </c>
      <c r="C34019" s="21">
        <v>1</v>
      </c>
      <c r="D34019" s="21">
        <v>24</v>
      </c>
      <c r="F34019" s="11">
        <v>14.583299999999999</v>
      </c>
      <c r="G34019" s="26">
        <f t="shared" si="2125"/>
        <v>875</v>
      </c>
      <c r="H34019" s="39" t="str">
        <f t="shared" si="2124"/>
        <v>14:35</v>
      </c>
      <c r="I34019" s="40"/>
      <c r="J34019" s="41">
        <v>24</v>
      </c>
      <c r="K34019" s="42">
        <v>-0.33349005668300002</v>
      </c>
      <c r="L34019" s="43">
        <v>106010.99515654201</v>
      </c>
      <c r="M34019" s="43"/>
      <c r="N34019" s="42">
        <v>0.56315276773599998</v>
      </c>
      <c r="O34019" s="44">
        <f t="shared" si="2126"/>
        <v>32.266276812383914</v>
      </c>
      <c r="P34019" s="42">
        <v>4.5869801743999998</v>
      </c>
      <c r="Q34019" s="44">
        <f t="shared" si="2127"/>
        <v>262.81460470330228</v>
      </c>
      <c r="R34019" s="38">
        <v>0.98443945178600001</v>
      </c>
    </row>
    <row r="34020" spans="1:18" x14ac:dyDescent="0.25">
      <c r="A34020" s="18">
        <v>2461065.1083333301</v>
      </c>
      <c r="B34020" s="21">
        <v>2026</v>
      </c>
      <c r="C34020" s="21">
        <v>1</v>
      </c>
      <c r="D34020" s="21">
        <v>24</v>
      </c>
      <c r="F34020" s="11">
        <v>14.6</v>
      </c>
      <c r="G34020" s="26">
        <f t="shared" si="2125"/>
        <v>876</v>
      </c>
      <c r="H34020" s="39" t="str">
        <f t="shared" si="2124"/>
        <v>14:36</v>
      </c>
      <c r="I34020" s="40"/>
      <c r="J34020" s="41">
        <v>24</v>
      </c>
      <c r="K34020" s="42">
        <v>-0.333487059925</v>
      </c>
      <c r="L34020" s="43">
        <v>106010.999519224</v>
      </c>
      <c r="M34020" s="43"/>
      <c r="N34020" s="42">
        <v>0.55925422951899995</v>
      </c>
      <c r="O34020" s="44">
        <f t="shared" si="2126"/>
        <v>32.042907026279359</v>
      </c>
      <c r="P34020" s="42">
        <v>4.585397675257</v>
      </c>
      <c r="Q34020" s="44">
        <f t="shared" si="2127"/>
        <v>262.72393418132532</v>
      </c>
      <c r="R34020" s="38">
        <v>0.98443951915500005</v>
      </c>
    </row>
    <row r="34021" spans="1:18" x14ac:dyDescent="0.25">
      <c r="A34021" s="18">
        <v>2461065.1090277801</v>
      </c>
      <c r="B34021" s="21">
        <v>2026</v>
      </c>
      <c r="C34021" s="21">
        <v>1</v>
      </c>
      <c r="D34021" s="21">
        <v>24</v>
      </c>
      <c r="F34021" s="11">
        <v>14.6167</v>
      </c>
      <c r="G34021" s="26">
        <f t="shared" si="2125"/>
        <v>877</v>
      </c>
      <c r="H34021" s="39" t="str">
        <f t="shared" si="2124"/>
        <v>14:37</v>
      </c>
      <c r="I34021" s="40"/>
      <c r="J34021" s="41">
        <v>24</v>
      </c>
      <c r="K34021" s="42">
        <v>-0.33348406300900002</v>
      </c>
      <c r="L34021" s="43">
        <v>106011.003881906</v>
      </c>
      <c r="M34021" s="43"/>
      <c r="N34021" s="42">
        <v>0.555356477317</v>
      </c>
      <c r="O34021" s="44">
        <f t="shared" si="2126"/>
        <v>31.819582275516936</v>
      </c>
      <c r="P34021" s="42">
        <v>4.5838163269349996</v>
      </c>
      <c r="Q34021" s="44">
        <f t="shared" si="2127"/>
        <v>262.63332959653462</v>
      </c>
      <c r="R34021" s="38">
        <v>0.98443958652300001</v>
      </c>
    </row>
    <row r="34022" spans="1:18" x14ac:dyDescent="0.25">
      <c r="A34022" s="18">
        <v>2461065.1097222199</v>
      </c>
      <c r="B34022" s="21">
        <v>2026</v>
      </c>
      <c r="C34022" s="21">
        <v>1</v>
      </c>
      <c r="D34022" s="21">
        <v>24</v>
      </c>
      <c r="F34022" s="11">
        <v>14.6333</v>
      </c>
      <c r="G34022" s="26">
        <f t="shared" si="2125"/>
        <v>878</v>
      </c>
      <c r="H34022" s="39" t="str">
        <f t="shared" si="2124"/>
        <v>14:38</v>
      </c>
      <c r="I34022" s="40"/>
      <c r="J34022" s="41">
        <v>24</v>
      </c>
      <c r="K34022" s="42">
        <v>-0.33348106593600002</v>
      </c>
      <c r="L34022" s="43">
        <v>106011.00824458701</v>
      </c>
      <c r="M34022" s="43"/>
      <c r="N34022" s="42">
        <v>0.55145952029500001</v>
      </c>
      <c r="O34022" s="44">
        <f t="shared" si="2126"/>
        <v>31.596303085212465</v>
      </c>
      <c r="P34022" s="42">
        <v>4.5822360730289997</v>
      </c>
      <c r="Q34022" s="44">
        <f t="shared" si="2127"/>
        <v>262.54278771716173</v>
      </c>
      <c r="R34022" s="38">
        <v>0.98443965389200006</v>
      </c>
    </row>
    <row r="34023" spans="1:18" x14ac:dyDescent="0.25">
      <c r="A34023" s="18">
        <v>2461065.1104166699</v>
      </c>
      <c r="B34023" s="21">
        <v>2026</v>
      </c>
      <c r="C34023" s="21">
        <v>1</v>
      </c>
      <c r="D34023" s="21">
        <v>24</v>
      </c>
      <c r="F34023" s="11">
        <v>14.65</v>
      </c>
      <c r="G34023" s="26">
        <f t="shared" si="2125"/>
        <v>879</v>
      </c>
      <c r="H34023" s="39" t="str">
        <f t="shared" si="2124"/>
        <v>14:39</v>
      </c>
      <c r="I34023" s="40"/>
      <c r="J34023" s="41">
        <v>24</v>
      </c>
      <c r="K34023" s="42">
        <v>-0.33347806870800001</v>
      </c>
      <c r="L34023" s="43">
        <v>106011.012607268</v>
      </c>
      <c r="M34023" s="43"/>
      <c r="N34023" s="42">
        <v>0.54756336761500002</v>
      </c>
      <c r="O34023" s="44">
        <f t="shared" si="2126"/>
        <v>31.373069980309882</v>
      </c>
      <c r="P34023" s="42">
        <v>4.5806568576690001</v>
      </c>
      <c r="Q34023" s="44">
        <f t="shared" si="2127"/>
        <v>262.45230534209156</v>
      </c>
      <c r="R34023" s="38">
        <v>0.98443972126000001</v>
      </c>
    </row>
    <row r="34024" spans="1:18" x14ac:dyDescent="0.25">
      <c r="A34024" s="18">
        <v>2461065.1111111101</v>
      </c>
      <c r="B34024" s="21">
        <v>2026</v>
      </c>
      <c r="C34024" s="21">
        <v>1</v>
      </c>
      <c r="D34024" s="21">
        <v>24</v>
      </c>
      <c r="F34024" s="11">
        <v>14.666700000000001</v>
      </c>
      <c r="G34024" s="26">
        <f t="shared" si="2125"/>
        <v>880</v>
      </c>
      <c r="H34024" s="39" t="str">
        <f t="shared" si="2124"/>
        <v>14:40</v>
      </c>
      <c r="I34024" s="40"/>
      <c r="J34024" s="41">
        <v>24</v>
      </c>
      <c r="K34024" s="42">
        <v>-0.33347507132400001</v>
      </c>
      <c r="L34024" s="43">
        <v>106011.016969947</v>
      </c>
      <c r="M34024" s="43"/>
      <c r="N34024" s="42">
        <v>0.54366802846700002</v>
      </c>
      <c r="O34024" s="44">
        <f t="shared" si="2126"/>
        <v>31.149883487357396</v>
      </c>
      <c r="P34024" s="42">
        <v>4.5790786255210003</v>
      </c>
      <c r="Q34024" s="44">
        <f t="shared" si="2127"/>
        <v>262.36187930091927</v>
      </c>
      <c r="R34024" s="38">
        <v>0.98443978862899995</v>
      </c>
    </row>
    <row r="34025" spans="1:18" x14ac:dyDescent="0.25">
      <c r="A34025" s="18">
        <v>2461065.1118055601</v>
      </c>
      <c r="B34025" s="21">
        <v>2026</v>
      </c>
      <c r="C34025" s="21">
        <v>1</v>
      </c>
      <c r="D34025" s="21">
        <v>24</v>
      </c>
      <c r="F34025" s="11">
        <v>14.683299999999999</v>
      </c>
      <c r="G34025" s="26">
        <f t="shared" si="2125"/>
        <v>881</v>
      </c>
      <c r="H34025" s="39" t="str">
        <f t="shared" si="2124"/>
        <v>14:41</v>
      </c>
      <c r="I34025" s="40"/>
      <c r="J34025" s="41">
        <v>24</v>
      </c>
      <c r="K34025" s="42">
        <v>-0.33347207378600002</v>
      </c>
      <c r="L34025" s="43">
        <v>106011.021332627</v>
      </c>
      <c r="M34025" s="43"/>
      <c r="N34025" s="42">
        <v>0.53977351204099999</v>
      </c>
      <c r="O34025" s="44">
        <f t="shared" si="2126"/>
        <v>30.92674413290322</v>
      </c>
      <c r="P34025" s="42">
        <v>4.5775013217630001</v>
      </c>
      <c r="Q34025" s="44">
        <f t="shared" si="2127"/>
        <v>262.27150645257575</v>
      </c>
      <c r="R34025" s="38">
        <v>0.98443985599799999</v>
      </c>
    </row>
    <row r="34026" spans="1:18" x14ac:dyDescent="0.25">
      <c r="A34026" s="18">
        <v>2461065.1124999998</v>
      </c>
      <c r="B34026" s="21">
        <v>2026</v>
      </c>
      <c r="C34026" s="21">
        <v>1</v>
      </c>
      <c r="D34026" s="21">
        <v>24</v>
      </c>
      <c r="F34026" s="11">
        <v>14.7</v>
      </c>
      <c r="G34026" s="26">
        <f t="shared" si="2125"/>
        <v>882</v>
      </c>
      <c r="H34026" s="39" t="str">
        <f t="shared" si="2124"/>
        <v>14:42</v>
      </c>
      <c r="I34026" s="40"/>
      <c r="J34026" s="41">
        <v>24</v>
      </c>
      <c r="K34026" s="42">
        <v>-0.33346907609499998</v>
      </c>
      <c r="L34026" s="43">
        <v>106011.025695305</v>
      </c>
      <c r="M34026" s="43"/>
      <c r="N34026" s="42">
        <v>0.53587982752100005</v>
      </c>
      <c r="O34026" s="44">
        <f t="shared" si="2126"/>
        <v>30.703652443151803</v>
      </c>
      <c r="P34026" s="42">
        <v>4.5759248920660003</v>
      </c>
      <c r="Q34026" s="44">
        <f t="shared" si="2127"/>
        <v>262.18118368423859</v>
      </c>
      <c r="R34026" s="38">
        <v>0.98443992336599995</v>
      </c>
    </row>
    <row r="34027" spans="1:18" x14ac:dyDescent="0.25">
      <c r="A34027" s="18">
        <v>2461065.11319444</v>
      </c>
      <c r="B34027" s="21">
        <v>2026</v>
      </c>
      <c r="C34027" s="21">
        <v>1</v>
      </c>
      <c r="D34027" s="21">
        <v>24</v>
      </c>
      <c r="F34027" s="11">
        <v>14.716699999999999</v>
      </c>
      <c r="G34027" s="26">
        <f t="shared" si="2125"/>
        <v>883</v>
      </c>
      <c r="H34027" s="39" t="str">
        <f t="shared" si="2124"/>
        <v>14:43</v>
      </c>
      <c r="I34027" s="40"/>
      <c r="J34027" s="41">
        <v>24</v>
      </c>
      <c r="K34027" s="42">
        <v>-0.333466078251</v>
      </c>
      <c r="L34027" s="43">
        <v>106011.03005798299</v>
      </c>
      <c r="M34027" s="43"/>
      <c r="N34027" s="42">
        <v>0.53198698414099999</v>
      </c>
      <c r="O34027" s="44">
        <f t="shared" si="2126"/>
        <v>30.480608947172357</v>
      </c>
      <c r="P34027" s="42">
        <v>4.5743492826100001</v>
      </c>
      <c r="Q34027" s="44">
        <f t="shared" si="2127"/>
        <v>262.09090791224884</v>
      </c>
      <c r="R34027" s="38">
        <v>0.98443999073499999</v>
      </c>
    </row>
    <row r="34028" spans="1:18" x14ac:dyDescent="0.25">
      <c r="A34028" s="18">
        <v>2461065.11388889</v>
      </c>
      <c r="B34028" s="21">
        <v>2026</v>
      </c>
      <c r="C34028" s="21">
        <v>1</v>
      </c>
      <c r="D34028" s="21">
        <v>24</v>
      </c>
      <c r="F34028" s="11">
        <v>14.7333</v>
      </c>
      <c r="G34028" s="26">
        <f t="shared" si="2125"/>
        <v>884</v>
      </c>
      <c r="H34028" s="39" t="str">
        <f t="shared" ref="H34028:H34091" si="2128">TEXT(F34028/24,"hh:mm")</f>
        <v>14:44</v>
      </c>
      <c r="I34028" s="40"/>
      <c r="J34028" s="41">
        <v>24</v>
      </c>
      <c r="K34028" s="42">
        <v>-0.333463080257</v>
      </c>
      <c r="L34028" s="43">
        <v>106011.034420663</v>
      </c>
      <c r="M34028" s="43"/>
      <c r="N34028" s="42">
        <v>0.52809498848600001</v>
      </c>
      <c r="O34028" s="44">
        <f t="shared" si="2126"/>
        <v>30.257614022257606</v>
      </c>
      <c r="P34028" s="42">
        <v>4.572774438972</v>
      </c>
      <c r="Q34028" s="44">
        <f t="shared" si="2127"/>
        <v>262.00067601839845</v>
      </c>
      <c r="R34028" s="38">
        <v>0.98444005810400004</v>
      </c>
    </row>
    <row r="34029" spans="1:18" x14ac:dyDescent="0.25">
      <c r="A34029" s="18">
        <v>2461065.1145833302</v>
      </c>
      <c r="B34029" s="21">
        <v>2026</v>
      </c>
      <c r="C34029" s="21">
        <v>1</v>
      </c>
      <c r="D34029" s="21">
        <v>24</v>
      </c>
      <c r="F34029" s="11">
        <v>14.75</v>
      </c>
      <c r="G34029" s="26">
        <f t="shared" si="2125"/>
        <v>885</v>
      </c>
      <c r="H34029" s="39" t="str">
        <f t="shared" si="2128"/>
        <v>14:45</v>
      </c>
      <c r="I34029" s="40"/>
      <c r="J34029" s="41">
        <v>24</v>
      </c>
      <c r="K34029" s="42">
        <v>-0.33346008211200001</v>
      </c>
      <c r="L34029" s="43">
        <v>106011.038783339</v>
      </c>
      <c r="M34029" s="43"/>
      <c r="N34029" s="42">
        <v>0.52420385505800005</v>
      </c>
      <c r="O34029" s="44">
        <f t="shared" si="2126"/>
        <v>30.034668499310936</v>
      </c>
      <c r="P34029" s="42">
        <v>4.5712003104030003</v>
      </c>
      <c r="Q34029" s="44">
        <f t="shared" si="2127"/>
        <v>261.91048509498376</v>
      </c>
      <c r="R34029" s="38">
        <v>0.98444012547199999</v>
      </c>
    </row>
    <row r="34030" spans="1:18" x14ac:dyDescent="0.25">
      <c r="A34030" s="18">
        <v>2461065.1152777802</v>
      </c>
      <c r="B34030" s="21">
        <v>2026</v>
      </c>
      <c r="C34030" s="21">
        <v>1</v>
      </c>
      <c r="D34030" s="21">
        <v>24</v>
      </c>
      <c r="F34030" s="11">
        <v>14.7667</v>
      </c>
      <c r="G34030" s="26">
        <f t="shared" si="2125"/>
        <v>886</v>
      </c>
      <c r="H34030" s="39" t="str">
        <f t="shared" si="2128"/>
        <v>14:46</v>
      </c>
      <c r="I34030" s="40"/>
      <c r="J34030" s="41">
        <v>24</v>
      </c>
      <c r="K34030" s="42">
        <v>-0.33345708381700001</v>
      </c>
      <c r="L34030" s="43">
        <v>106011.043146015</v>
      </c>
      <c r="M34030" s="43"/>
      <c r="N34030" s="42">
        <v>0.52031359042699998</v>
      </c>
      <c r="O34030" s="44">
        <f t="shared" si="2126"/>
        <v>29.811772754765613</v>
      </c>
      <c r="P34030" s="42">
        <v>4.5696268433869998</v>
      </c>
      <c r="Q34030" s="44">
        <f t="shared" si="2127"/>
        <v>261.82033207576393</v>
      </c>
      <c r="R34030" s="38">
        <v>0.98444019284100004</v>
      </c>
    </row>
    <row r="34031" spans="1:18" x14ac:dyDescent="0.25">
      <c r="A34031" s="18">
        <v>2461065.11597222</v>
      </c>
      <c r="B34031" s="21">
        <v>2026</v>
      </c>
      <c r="C34031" s="21">
        <v>1</v>
      </c>
      <c r="D34031" s="21">
        <v>24</v>
      </c>
      <c r="F34031" s="11">
        <v>14.783300000000001</v>
      </c>
      <c r="G34031" s="26">
        <f t="shared" si="2125"/>
        <v>887</v>
      </c>
      <c r="H34031" s="39" t="str">
        <f t="shared" si="2128"/>
        <v>14:47</v>
      </c>
      <c r="I34031" s="40"/>
      <c r="J34031" s="41">
        <v>24</v>
      </c>
      <c r="K34031" s="42">
        <v>-0.33345408537499999</v>
      </c>
      <c r="L34031" s="43">
        <v>106011.04750869</v>
      </c>
      <c r="M34031" s="43"/>
      <c r="N34031" s="42">
        <v>0.51642420389400001</v>
      </c>
      <c r="O34031" s="44">
        <f t="shared" si="2126"/>
        <v>29.588927321529695</v>
      </c>
      <c r="P34031" s="42">
        <v>4.5680539859540001</v>
      </c>
      <c r="Q34031" s="44">
        <f t="shared" si="2127"/>
        <v>261.73021398307725</v>
      </c>
      <c r="R34031" s="38">
        <v>0.98444026020999997</v>
      </c>
    </row>
    <row r="34032" spans="1:18" x14ac:dyDescent="0.25">
      <c r="A34032" s="18">
        <v>2461065.11666667</v>
      </c>
      <c r="B34032" s="21">
        <v>2026</v>
      </c>
      <c r="C34032" s="21">
        <v>1</v>
      </c>
      <c r="D34032" s="21">
        <v>24</v>
      </c>
      <c r="F34032" s="11">
        <v>14.8</v>
      </c>
      <c r="G34032" s="26">
        <f t="shared" si="2125"/>
        <v>888</v>
      </c>
      <c r="H34032" s="39" t="str">
        <f t="shared" si="2128"/>
        <v>14:48</v>
      </c>
      <c r="I34032" s="40"/>
      <c r="J34032" s="41">
        <v>24</v>
      </c>
      <c r="K34032" s="42">
        <v>-0.33345108678399998</v>
      </c>
      <c r="L34032" s="43">
        <v>106011.051871364</v>
      </c>
      <c r="M34032" s="43"/>
      <c r="N34032" s="42">
        <v>0.51253570473400001</v>
      </c>
      <c r="O34032" s="44">
        <f t="shared" si="2126"/>
        <v>29.36613273102153</v>
      </c>
      <c r="P34032" s="42">
        <v>4.5664816865509996</v>
      </c>
      <c r="Q34032" s="44">
        <f t="shared" si="2127"/>
        <v>261.64012786315436</v>
      </c>
      <c r="R34032" s="38">
        <v>0.98444032757800004</v>
      </c>
    </row>
    <row r="34033" spans="1:18" x14ac:dyDescent="0.25">
      <c r="A34033" s="18">
        <v>2461065.1173611102</v>
      </c>
      <c r="B34033" s="21">
        <v>2026</v>
      </c>
      <c r="C34033" s="21">
        <v>1</v>
      </c>
      <c r="D34033" s="21">
        <v>24</v>
      </c>
      <c r="F34033" s="11">
        <v>14.816700000000001</v>
      </c>
      <c r="G34033" s="26">
        <f t="shared" si="2125"/>
        <v>889</v>
      </c>
      <c r="H34033" s="39" t="str">
        <f t="shared" si="2128"/>
        <v>14:49</v>
      </c>
      <c r="I34033" s="40"/>
      <c r="J34033" s="41">
        <v>24</v>
      </c>
      <c r="K34033" s="42">
        <v>-0.33344808804699999</v>
      </c>
      <c r="L34033" s="43">
        <v>106011.056234038</v>
      </c>
      <c r="M34033" s="43"/>
      <c r="N34033" s="42">
        <v>0.50864810224000001</v>
      </c>
      <c r="O34033" s="44">
        <f t="shared" si="2126"/>
        <v>29.143389515690796</v>
      </c>
      <c r="P34033" s="42">
        <v>4.5649098940490003</v>
      </c>
      <c r="Q34033" s="44">
        <f t="shared" si="2127"/>
        <v>261.55007078651948</v>
      </c>
      <c r="R34033" s="38">
        <v>0.98444039494699997</v>
      </c>
    </row>
    <row r="34034" spans="1:18" x14ac:dyDescent="0.25">
      <c r="A34034" s="18">
        <v>2461065.1180555602</v>
      </c>
      <c r="B34034" s="21">
        <v>2026</v>
      </c>
      <c r="C34034" s="21">
        <v>1</v>
      </c>
      <c r="D34034" s="21">
        <v>24</v>
      </c>
      <c r="F34034" s="11">
        <v>14.833299999999999</v>
      </c>
      <c r="G34034" s="26">
        <f t="shared" si="2125"/>
        <v>890</v>
      </c>
      <c r="H34034" s="39" t="str">
        <f t="shared" si="2128"/>
        <v>14:50</v>
      </c>
      <c r="I34034" s="40"/>
      <c r="J34034" s="41">
        <v>24</v>
      </c>
      <c r="K34034" s="42">
        <v>-0.33344508916499999</v>
      </c>
      <c r="L34034" s="43">
        <v>106011.060596711</v>
      </c>
      <c r="M34034" s="43"/>
      <c r="N34034" s="42">
        <v>0.50476140573600004</v>
      </c>
      <c r="O34034" s="44">
        <f t="shared" si="2126"/>
        <v>28.920698209763344</v>
      </c>
      <c r="P34034" s="42">
        <v>4.5633385577360004</v>
      </c>
      <c r="Q34034" s="44">
        <f t="shared" si="2127"/>
        <v>261.46003984758897</v>
      </c>
      <c r="R34034" s="38">
        <v>0.98444046231600002</v>
      </c>
    </row>
    <row r="34035" spans="1:18" x14ac:dyDescent="0.25">
      <c r="A34035" s="18">
        <v>2461065.1187499999</v>
      </c>
      <c r="B34035" s="21">
        <v>2026</v>
      </c>
      <c r="C34035" s="21">
        <v>1</v>
      </c>
      <c r="D34035" s="21">
        <v>24</v>
      </c>
      <c r="F34035" s="11">
        <v>14.85</v>
      </c>
      <c r="G34035" s="26">
        <f t="shared" si="2125"/>
        <v>891</v>
      </c>
      <c r="H34035" s="39" t="str">
        <f t="shared" si="2128"/>
        <v>14:51</v>
      </c>
      <c r="I34035" s="40"/>
      <c r="J34035" s="41">
        <v>24</v>
      </c>
      <c r="K34035" s="42">
        <v>-0.33344209013800002</v>
      </c>
      <c r="L34035" s="43">
        <v>106011.064959383</v>
      </c>
      <c r="M34035" s="43"/>
      <c r="N34035" s="42">
        <v>0.50087562449699996</v>
      </c>
      <c r="O34035" s="44">
        <f t="shared" si="2126"/>
        <v>28.698059344657526</v>
      </c>
      <c r="P34035" s="42">
        <v>4.561767627279</v>
      </c>
      <c r="Q34035" s="44">
        <f t="shared" si="2127"/>
        <v>261.37003216249428</v>
      </c>
      <c r="R34035" s="38">
        <v>0.98444052968399998</v>
      </c>
    </row>
    <row r="34036" spans="1:18" x14ac:dyDescent="0.25">
      <c r="A34036" s="18">
        <v>2461065.1194444401</v>
      </c>
      <c r="B34036" s="21">
        <v>2026</v>
      </c>
      <c r="C34036" s="21">
        <v>1</v>
      </c>
      <c r="D34036" s="21">
        <v>24</v>
      </c>
      <c r="F34036" s="11">
        <v>14.8667</v>
      </c>
      <c r="G34036" s="26">
        <f t="shared" si="2125"/>
        <v>892</v>
      </c>
      <c r="H34036" s="39" t="str">
        <f t="shared" si="2128"/>
        <v>14:52</v>
      </c>
      <c r="I34036" s="40"/>
      <c r="J34036" s="41">
        <v>24</v>
      </c>
      <c r="K34036" s="42">
        <v>-0.33343909096699997</v>
      </c>
      <c r="L34036" s="43">
        <v>106011.069322055</v>
      </c>
      <c r="M34036" s="43"/>
      <c r="N34036" s="42">
        <v>0.49699076793699998</v>
      </c>
      <c r="O34036" s="44">
        <f t="shared" si="2126"/>
        <v>28.475473459755815</v>
      </c>
      <c r="P34036" s="42">
        <v>4.5601970527809996</v>
      </c>
      <c r="Q34036" s="44">
        <f t="shared" si="2127"/>
        <v>261.28004487234801</v>
      </c>
      <c r="R34036" s="38">
        <v>0.98444059705300002</v>
      </c>
    </row>
    <row r="34037" spans="1:18" x14ac:dyDescent="0.25">
      <c r="A34037" s="18">
        <v>2461065.1201388901</v>
      </c>
      <c r="B34037" s="21">
        <v>2026</v>
      </c>
      <c r="C34037" s="21">
        <v>1</v>
      </c>
      <c r="D34037" s="21">
        <v>24</v>
      </c>
      <c r="F34037" s="11">
        <v>14.8833</v>
      </c>
      <c r="G34037" s="26">
        <f t="shared" si="2125"/>
        <v>893</v>
      </c>
      <c r="H34037" s="39" t="str">
        <f t="shared" si="2128"/>
        <v>14:53</v>
      </c>
      <c r="I34037" s="40"/>
      <c r="J34037" s="41">
        <v>24</v>
      </c>
      <c r="K34037" s="42">
        <v>-0.33343609165400001</v>
      </c>
      <c r="L34037" s="43">
        <v>106011.073684726</v>
      </c>
      <c r="M34037" s="43"/>
      <c r="N34037" s="42">
        <v>0.49310684538600003</v>
      </c>
      <c r="O34037" s="44">
        <f t="shared" si="2126"/>
        <v>28.252941089627832</v>
      </c>
      <c r="P34037" s="42">
        <v>4.5586267846900004</v>
      </c>
      <c r="Q34037" s="44">
        <f t="shared" si="2127"/>
        <v>261.19007513802967</v>
      </c>
      <c r="R34037" s="38">
        <v>0.98444066442199996</v>
      </c>
    </row>
    <row r="34038" spans="1:18" x14ac:dyDescent="0.25">
      <c r="A34038" s="18">
        <v>2461065.1208333299</v>
      </c>
      <c r="B34038" s="21">
        <v>2026</v>
      </c>
      <c r="C34038" s="21">
        <v>1</v>
      </c>
      <c r="D34038" s="21">
        <v>24</v>
      </c>
      <c r="F34038" s="11">
        <v>14.9</v>
      </c>
      <c r="G34038" s="26">
        <f t="shared" si="2125"/>
        <v>894</v>
      </c>
      <c r="H34038" s="39" t="str">
        <f t="shared" si="2128"/>
        <v>14:54</v>
      </c>
      <c r="I34038" s="40"/>
      <c r="J34038" s="41">
        <v>24</v>
      </c>
      <c r="K34038" s="42">
        <v>-0.33343309219900003</v>
      </c>
      <c r="L34038" s="43">
        <v>106011.078047396</v>
      </c>
      <c r="M34038" s="43"/>
      <c r="N34038" s="42">
        <v>0.48922386624899999</v>
      </c>
      <c r="O34038" s="44">
        <f t="shared" si="2126"/>
        <v>28.030462773140382</v>
      </c>
      <c r="P34038" s="42">
        <v>4.5570567738459999</v>
      </c>
      <c r="Q34038" s="44">
        <f t="shared" si="2127"/>
        <v>261.10012014287867</v>
      </c>
      <c r="R34038" s="38">
        <v>0.98444073179000002</v>
      </c>
    </row>
    <row r="34039" spans="1:18" x14ac:dyDescent="0.25">
      <c r="A34039" s="18">
        <v>2461065.1215277798</v>
      </c>
      <c r="B34039" s="21">
        <v>2026</v>
      </c>
      <c r="C34039" s="21">
        <v>1</v>
      </c>
      <c r="D34039" s="21">
        <v>24</v>
      </c>
      <c r="F34039" s="11">
        <v>14.916700000000001</v>
      </c>
      <c r="G34039" s="26">
        <f t="shared" si="2125"/>
        <v>895</v>
      </c>
      <c r="H34039" s="39" t="str">
        <f t="shared" si="2128"/>
        <v>14:55</v>
      </c>
      <c r="I34039" s="40"/>
      <c r="J34039" s="41">
        <v>24</v>
      </c>
      <c r="K34039" s="42">
        <v>-0.33343009260299999</v>
      </c>
      <c r="L34039" s="43">
        <v>106011.08241006899</v>
      </c>
      <c r="M34039" s="43"/>
      <c r="N34039" s="42">
        <v>0.48534183734800002</v>
      </c>
      <c r="O34039" s="44">
        <f t="shared" si="2126"/>
        <v>27.808038901165272</v>
      </c>
      <c r="P34039" s="42">
        <v>4.5554869703980003</v>
      </c>
      <c r="Q34039" s="44">
        <f t="shared" si="2127"/>
        <v>261.01017703064321</v>
      </c>
      <c r="R34039" s="38">
        <v>0.98444079915899996</v>
      </c>
    </row>
    <row r="34040" spans="1:18" x14ac:dyDescent="0.25">
      <c r="A34040" s="18">
        <v>2461065.1222222201</v>
      </c>
      <c r="B34040" s="21">
        <v>2026</v>
      </c>
      <c r="C34040" s="21">
        <v>1</v>
      </c>
      <c r="D34040" s="21">
        <v>24</v>
      </c>
      <c r="F34040" s="11">
        <v>14.933299999999999</v>
      </c>
      <c r="G34040" s="26">
        <f t="shared" si="2125"/>
        <v>896</v>
      </c>
      <c r="H34040" s="39" t="str">
        <f t="shared" si="2128"/>
        <v>14:56</v>
      </c>
      <c r="I34040" s="40"/>
      <c r="J34040" s="41">
        <v>24</v>
      </c>
      <c r="K34040" s="42">
        <v>-0.33342709286799999</v>
      </c>
      <c r="L34040" s="43">
        <v>106011.086772738</v>
      </c>
      <c r="M34040" s="43"/>
      <c r="N34040" s="42">
        <v>0.48146077331100001</v>
      </c>
      <c r="O34040" s="44">
        <f t="shared" si="2126"/>
        <v>27.585670311825165</v>
      </c>
      <c r="P34040" s="42">
        <v>4.5539173280060004</v>
      </c>
      <c r="Q34040" s="44">
        <f t="shared" si="2127"/>
        <v>260.92024314623677</v>
      </c>
      <c r="R34040" s="38">
        <v>0.984440866528</v>
      </c>
    </row>
    <row r="34041" spans="1:18" x14ac:dyDescent="0.25">
      <c r="A34041" s="18">
        <v>2461065.1229166701</v>
      </c>
      <c r="B34041" s="21">
        <v>2026</v>
      </c>
      <c r="C34041" s="21">
        <v>1</v>
      </c>
      <c r="D34041" s="21">
        <v>24</v>
      </c>
      <c r="F34041" s="11">
        <v>14.95</v>
      </c>
      <c r="G34041" s="26">
        <f t="shared" si="2125"/>
        <v>897</v>
      </c>
      <c r="H34041" s="39" t="str">
        <f t="shared" si="2128"/>
        <v>14:57</v>
      </c>
      <c r="I34041" s="40"/>
      <c r="J34041" s="41">
        <v>24</v>
      </c>
      <c r="K34041" s="42">
        <v>-0.33342409299300002</v>
      </c>
      <c r="L34041" s="43">
        <v>106011.09113540599</v>
      </c>
      <c r="M34041" s="43"/>
      <c r="N34041" s="42">
        <v>0.47758068101099999</v>
      </c>
      <c r="O34041" s="44">
        <f t="shared" si="2126"/>
        <v>27.363357398913958</v>
      </c>
      <c r="P34041" s="42">
        <v>4.5523477975180002</v>
      </c>
      <c r="Q34041" s="44">
        <f t="shared" si="2127"/>
        <v>260.83031567345728</v>
      </c>
      <c r="R34041" s="38">
        <v>0.98444093389599996</v>
      </c>
    </row>
    <row r="34042" spans="1:18" x14ac:dyDescent="0.25">
      <c r="A34042" s="18">
        <v>2461065.1236111098</v>
      </c>
      <c r="B34042" s="21">
        <v>2026</v>
      </c>
      <c r="C34042" s="21">
        <v>1</v>
      </c>
      <c r="D34042" s="21">
        <v>24</v>
      </c>
      <c r="F34042" s="11">
        <v>14.966699999999999</v>
      </c>
      <c r="G34042" s="26">
        <f t="shared" si="2125"/>
        <v>898</v>
      </c>
      <c r="H34042" s="39" t="str">
        <f t="shared" si="2128"/>
        <v>14:58</v>
      </c>
      <c r="I34042" s="40"/>
      <c r="J34042" s="41">
        <v>24</v>
      </c>
      <c r="K34042" s="42">
        <v>-0.33342109298099998</v>
      </c>
      <c r="L34042" s="43">
        <v>106011.095498073</v>
      </c>
      <c r="M34042" s="43"/>
      <c r="N34042" s="42">
        <v>0.47370156990599999</v>
      </c>
      <c r="O34042" s="44">
        <f t="shared" si="2126"/>
        <v>27.141100704335127</v>
      </c>
      <c r="P34042" s="42">
        <v>4.5507783311610002</v>
      </c>
      <c r="Q34042" s="44">
        <f t="shared" si="2127"/>
        <v>260.7403918751134</v>
      </c>
      <c r="R34042" s="38">
        <v>0.984441001265</v>
      </c>
    </row>
    <row r="34043" spans="1:18" x14ac:dyDescent="0.25">
      <c r="A34043" s="18">
        <v>2461065.1243055598</v>
      </c>
      <c r="B34043" s="21">
        <v>2026</v>
      </c>
      <c r="C34043" s="21">
        <v>1</v>
      </c>
      <c r="D34043" s="21">
        <v>24</v>
      </c>
      <c r="F34043" s="11">
        <v>14.9833</v>
      </c>
      <c r="G34043" s="26">
        <f t="shared" si="2125"/>
        <v>899</v>
      </c>
      <c r="H34043" s="39" t="str">
        <f t="shared" si="2128"/>
        <v>14:59</v>
      </c>
      <c r="I34043" s="40"/>
      <c r="J34043" s="41">
        <v>24</v>
      </c>
      <c r="K34043" s="42">
        <v>-0.33341809283200002</v>
      </c>
      <c r="L34043" s="43">
        <v>106011.09986074</v>
      </c>
      <c r="M34043" s="43"/>
      <c r="N34043" s="42">
        <v>0.46982344956200001</v>
      </c>
      <c r="O34043" s="44">
        <f t="shared" si="2126"/>
        <v>26.918900776180106</v>
      </c>
      <c r="P34043" s="42">
        <v>4.5492088815210003</v>
      </c>
      <c r="Q34043" s="44">
        <f t="shared" si="2127"/>
        <v>260.65046903458307</v>
      </c>
      <c r="R34043" s="38">
        <v>0.98444106863400005</v>
      </c>
    </row>
    <row r="34044" spans="1:18" x14ac:dyDescent="0.25">
      <c r="A34044" s="18">
        <v>2461065.125</v>
      </c>
      <c r="B34044" s="21">
        <v>2026</v>
      </c>
      <c r="C34044" s="21">
        <v>1</v>
      </c>
      <c r="D34044" s="21">
        <v>24</v>
      </c>
      <c r="F34044" s="11">
        <v>15</v>
      </c>
      <c r="G34044" s="26">
        <f t="shared" si="2125"/>
        <v>900</v>
      </c>
      <c r="H34044" s="39" t="str">
        <f t="shared" si="2128"/>
        <v>15:00</v>
      </c>
      <c r="I34044" s="40"/>
      <c r="J34044" s="41">
        <v>24</v>
      </c>
      <c r="K34044" s="42">
        <v>-0.33341509254700002</v>
      </c>
      <c r="L34044" s="43">
        <v>106011.104223406</v>
      </c>
      <c r="M34044" s="43"/>
      <c r="N34044" s="42">
        <v>0.46594632946499998</v>
      </c>
      <c r="O34044" s="44">
        <f t="shared" si="2126"/>
        <v>26.696758157956651</v>
      </c>
      <c r="P34044" s="42">
        <v>4.5476394014609998</v>
      </c>
      <c r="Q34044" s="44">
        <f t="shared" si="2127"/>
        <v>260.56054445111511</v>
      </c>
      <c r="R34044" s="38">
        <v>0.98444113600200001</v>
      </c>
    </row>
    <row r="34045" spans="1:18" x14ac:dyDescent="0.25">
      <c r="A34045" s="18">
        <v>2461065.1256944402</v>
      </c>
      <c r="B34045" s="21">
        <v>2026</v>
      </c>
      <c r="C34045" s="21">
        <v>1</v>
      </c>
      <c r="D34045" s="21">
        <v>24</v>
      </c>
      <c r="F34045" s="11">
        <v>15.0167</v>
      </c>
      <c r="G34045" s="26">
        <f t="shared" si="2125"/>
        <v>901</v>
      </c>
      <c r="H34045" s="39" t="str">
        <f t="shared" si="2128"/>
        <v>15:01</v>
      </c>
      <c r="I34045" s="40"/>
      <c r="J34045" s="41">
        <v>24</v>
      </c>
      <c r="K34045" s="42">
        <v>-0.33341209212700001</v>
      </c>
      <c r="L34045" s="43">
        <v>106011.108586072</v>
      </c>
      <c r="M34045" s="43"/>
      <c r="N34045" s="42">
        <v>0.462070219211</v>
      </c>
      <c r="O34045" s="44">
        <f t="shared" si="2126"/>
        <v>26.474673399475073</v>
      </c>
      <c r="P34045" s="42">
        <v>4.5460698441850003</v>
      </c>
      <c r="Q34045" s="44">
        <f t="shared" si="2127"/>
        <v>260.47061544349629</v>
      </c>
      <c r="R34045" s="38">
        <v>0.98444120337100005</v>
      </c>
    </row>
    <row r="34046" spans="1:18" x14ac:dyDescent="0.25">
      <c r="A34046" s="18">
        <v>2461065.1263888902</v>
      </c>
      <c r="B34046" s="21">
        <v>2026</v>
      </c>
      <c r="C34046" s="21">
        <v>1</v>
      </c>
      <c r="D34046" s="21">
        <v>24</v>
      </c>
      <c r="F34046" s="11">
        <v>15.033300000000001</v>
      </c>
      <c r="G34046" s="26">
        <f t="shared" si="2125"/>
        <v>902</v>
      </c>
      <c r="H34046" s="39" t="str">
        <f t="shared" si="2128"/>
        <v>15:02</v>
      </c>
      <c r="I34046" s="40"/>
      <c r="J34046" s="41">
        <v>24</v>
      </c>
      <c r="K34046" s="42">
        <v>-0.33340909157300003</v>
      </c>
      <c r="L34046" s="43">
        <v>106011.112948736</v>
      </c>
      <c r="M34046" s="43"/>
      <c r="N34046" s="42">
        <v>0.458195128407</v>
      </c>
      <c r="O34046" s="44">
        <f t="shared" si="2126"/>
        <v>26.252647051175913</v>
      </c>
      <c r="P34046" s="42">
        <v>4.5445001631980002</v>
      </c>
      <c r="Q34046" s="44">
        <f t="shared" si="2127"/>
        <v>260.38067934775927</v>
      </c>
      <c r="R34046" s="38">
        <v>0.98444127073999999</v>
      </c>
    </row>
    <row r="34047" spans="1:18" x14ac:dyDescent="0.25">
      <c r="A34047" s="18">
        <v>2461065.1270833299</v>
      </c>
      <c r="B34047" s="21">
        <v>2026</v>
      </c>
      <c r="C34047" s="21">
        <v>1</v>
      </c>
      <c r="D34047" s="21">
        <v>24</v>
      </c>
      <c r="F34047" s="11">
        <v>15.05</v>
      </c>
      <c r="G34047" s="26">
        <f t="shared" si="2125"/>
        <v>903</v>
      </c>
      <c r="H34047" s="39" t="str">
        <f t="shared" si="2128"/>
        <v>15:03</v>
      </c>
      <c r="I34047" s="40"/>
      <c r="J34047" s="41">
        <v>24</v>
      </c>
      <c r="K34047" s="42">
        <v>-0.33340609088599998</v>
      </c>
      <c r="L34047" s="43">
        <v>106011.1173114</v>
      </c>
      <c r="M34047" s="43"/>
      <c r="N34047" s="42">
        <v>0.454321066642</v>
      </c>
      <c r="O34047" s="44">
        <f t="shared" si="2126"/>
        <v>26.030679662468412</v>
      </c>
      <c r="P34047" s="42">
        <v>4.5429303122759999</v>
      </c>
      <c r="Q34047" s="44">
        <f t="shared" si="2127"/>
        <v>260.2907335154639</v>
      </c>
      <c r="R34047" s="38">
        <v>0.98444133810800005</v>
      </c>
    </row>
    <row r="34048" spans="1:18" x14ac:dyDescent="0.25">
      <c r="A34048" s="18">
        <v>2461065.1277777799</v>
      </c>
      <c r="B34048" s="21">
        <v>2026</v>
      </c>
      <c r="C34048" s="21">
        <v>1</v>
      </c>
      <c r="D34048" s="21">
        <v>24</v>
      </c>
      <c r="F34048" s="11">
        <v>15.066700000000001</v>
      </c>
      <c r="G34048" s="26">
        <f t="shared" si="2125"/>
        <v>904</v>
      </c>
      <c r="H34048" s="39" t="str">
        <f t="shared" si="2128"/>
        <v>15:04</v>
      </c>
      <c r="I34048" s="40"/>
      <c r="J34048" s="41">
        <v>24</v>
      </c>
      <c r="K34048" s="42">
        <v>-0.33340309006699997</v>
      </c>
      <c r="L34048" s="43">
        <v>106011.12167406399</v>
      </c>
      <c r="M34048" s="43"/>
      <c r="N34048" s="42">
        <v>0.45044804362599999</v>
      </c>
      <c r="O34048" s="44">
        <f t="shared" si="2126"/>
        <v>25.808771789694582</v>
      </c>
      <c r="P34048" s="42">
        <v>4.5413602455199999</v>
      </c>
      <c r="Q34048" s="44">
        <f t="shared" si="2127"/>
        <v>260.20077531679129</v>
      </c>
      <c r="R34048" s="38">
        <v>0.98444140547699999</v>
      </c>
    </row>
    <row r="34049" spans="1:18" x14ac:dyDescent="0.25">
      <c r="A34049" s="18">
        <v>2461065.1284722202</v>
      </c>
      <c r="B34049" s="21">
        <v>2026</v>
      </c>
      <c r="C34049" s="21">
        <v>1</v>
      </c>
      <c r="D34049" s="21">
        <v>24</v>
      </c>
      <c r="F34049" s="11">
        <v>15.083299999999999</v>
      </c>
      <c r="G34049" s="26">
        <f t="shared" si="2125"/>
        <v>905</v>
      </c>
      <c r="H34049" s="39" t="str">
        <f t="shared" si="2128"/>
        <v>15:05</v>
      </c>
      <c r="I34049" s="40"/>
      <c r="J34049" s="41">
        <v>24</v>
      </c>
      <c r="K34049" s="42">
        <v>-0.33340008911800001</v>
      </c>
      <c r="L34049" s="43">
        <v>106011.126036726</v>
      </c>
      <c r="M34049" s="43"/>
      <c r="N34049" s="42">
        <v>0.44657606900800001</v>
      </c>
      <c r="O34049" s="44">
        <f t="shared" si="2126"/>
        <v>25.586923985701404</v>
      </c>
      <c r="P34049" s="42">
        <v>4.5397899172729996</v>
      </c>
      <c r="Q34049" s="44">
        <f t="shared" si="2127"/>
        <v>260.11080213578805</v>
      </c>
      <c r="R34049" s="38">
        <v>0.98444147284600003</v>
      </c>
    </row>
    <row r="34050" spans="1:18" x14ac:dyDescent="0.25">
      <c r="A34050" s="18">
        <v>2461065.1291666701</v>
      </c>
      <c r="B34050" s="21">
        <v>2026</v>
      </c>
      <c r="C34050" s="21">
        <v>1</v>
      </c>
      <c r="D34050" s="21">
        <v>24</v>
      </c>
      <c r="F34050" s="11">
        <v>15.1</v>
      </c>
      <c r="G34050" s="26">
        <f t="shared" si="2125"/>
        <v>906</v>
      </c>
      <c r="H34050" s="39" t="str">
        <f t="shared" si="2128"/>
        <v>15:06</v>
      </c>
      <c r="I34050" s="40"/>
      <c r="J34050" s="41">
        <v>24</v>
      </c>
      <c r="K34050" s="42">
        <v>-0.333397088038</v>
      </c>
      <c r="L34050" s="43">
        <v>106011.130399391</v>
      </c>
      <c r="M34050" s="43"/>
      <c r="N34050" s="42">
        <v>0.44270514991600002</v>
      </c>
      <c r="O34050" s="44">
        <f t="shared" si="2126"/>
        <v>25.365136658893192</v>
      </c>
      <c r="P34050" s="42">
        <v>4.5382192811089999</v>
      </c>
      <c r="Q34050" s="44">
        <f t="shared" si="2127"/>
        <v>260.02081131244023</v>
      </c>
      <c r="R34050" s="38">
        <v>0.98444154021399999</v>
      </c>
    </row>
    <row r="34051" spans="1:18" x14ac:dyDescent="0.25">
      <c r="A34051" s="18">
        <v>2461065.1298611099</v>
      </c>
      <c r="B34051" s="21">
        <v>2026</v>
      </c>
      <c r="C34051" s="21">
        <v>1</v>
      </c>
      <c r="D34051" s="21">
        <v>24</v>
      </c>
      <c r="F34051" s="11">
        <v>15.1167</v>
      </c>
      <c r="G34051" s="26">
        <f t="shared" si="2125"/>
        <v>907</v>
      </c>
      <c r="H34051" s="39" t="str">
        <f t="shared" si="2128"/>
        <v>15:07</v>
      </c>
      <c r="I34051" s="40"/>
      <c r="J34051" s="41">
        <v>24</v>
      </c>
      <c r="K34051" s="42">
        <v>-0.33339408682900001</v>
      </c>
      <c r="L34051" s="43">
        <v>106011.134762053</v>
      </c>
      <c r="M34051" s="43"/>
      <c r="N34051" s="42">
        <v>0.43883530133300003</v>
      </c>
      <c r="O34051" s="44">
        <f t="shared" si="2126"/>
        <v>25.14341066773261</v>
      </c>
      <c r="P34051" s="42">
        <v>4.5366482940469997</v>
      </c>
      <c r="Q34051" s="44">
        <f t="shared" si="2127"/>
        <v>259.93080038411796</v>
      </c>
      <c r="R34051" s="38">
        <v>0.98444160758300003</v>
      </c>
    </row>
    <row r="34052" spans="1:18" x14ac:dyDescent="0.25">
      <c r="A34052" s="18">
        <v>2461065.1305555599</v>
      </c>
      <c r="B34052" s="21">
        <v>2026</v>
      </c>
      <c r="C34052" s="21">
        <v>1</v>
      </c>
      <c r="D34052" s="21">
        <v>24</v>
      </c>
      <c r="F34052" s="11">
        <v>15.1333</v>
      </c>
      <c r="G34052" s="26">
        <f t="shared" si="2125"/>
        <v>908</v>
      </c>
      <c r="H34052" s="39" t="str">
        <f t="shared" si="2128"/>
        <v>15:08</v>
      </c>
      <c r="I34052" s="40"/>
      <c r="J34052" s="41">
        <v>24</v>
      </c>
      <c r="K34052" s="42">
        <v>-0.33339108549200003</v>
      </c>
      <c r="L34052" s="43">
        <v>106011.13912471299</v>
      </c>
      <c r="M34052" s="43"/>
      <c r="N34052" s="42">
        <v>0.43496653044200001</v>
      </c>
      <c r="O34052" s="44">
        <f t="shared" si="2126"/>
        <v>24.921746423775243</v>
      </c>
      <c r="P34052" s="42">
        <v>4.5350769101769997</v>
      </c>
      <c r="Q34052" s="44">
        <f t="shared" si="2127"/>
        <v>259.84076672037202</v>
      </c>
      <c r="R34052" s="38">
        <v>0.98444167495199997</v>
      </c>
    </row>
    <row r="34053" spans="1:18" x14ac:dyDescent="0.25">
      <c r="A34053" s="18">
        <v>2461065.1312500001</v>
      </c>
      <c r="B34053" s="21">
        <v>2026</v>
      </c>
      <c r="C34053" s="21">
        <v>1</v>
      </c>
      <c r="D34053" s="21">
        <v>24</v>
      </c>
      <c r="F34053" s="11">
        <v>15.15</v>
      </c>
      <c r="G34053" s="26">
        <f t="shared" si="2125"/>
        <v>909</v>
      </c>
      <c r="H34053" s="39" t="str">
        <f t="shared" si="2128"/>
        <v>15:09</v>
      </c>
      <c r="I34053" s="40"/>
      <c r="J34053" s="41">
        <v>24</v>
      </c>
      <c r="K34053" s="42">
        <v>-0.33338808402800002</v>
      </c>
      <c r="L34053" s="43">
        <v>106011.143487373</v>
      </c>
      <c r="M34053" s="43"/>
      <c r="N34053" s="42">
        <v>0.43109884704099999</v>
      </c>
      <c r="O34053" s="44">
        <f t="shared" si="2126"/>
        <v>24.700144488405137</v>
      </c>
      <c r="P34053" s="42">
        <v>4.5335050848879996</v>
      </c>
      <c r="Q34053" s="44">
        <f t="shared" si="2127"/>
        <v>259.75070776518038</v>
      </c>
      <c r="R34053" s="38">
        <v>0.98444174232000003</v>
      </c>
    </row>
    <row r="34054" spans="1:18" x14ac:dyDescent="0.25">
      <c r="A34054" s="18">
        <v>2461065.1319444398</v>
      </c>
      <c r="B34054" s="21">
        <v>2026</v>
      </c>
      <c r="C34054" s="21">
        <v>1</v>
      </c>
      <c r="D34054" s="21">
        <v>24</v>
      </c>
      <c r="F34054" s="11">
        <v>15.166700000000001</v>
      </c>
      <c r="G34054" s="26">
        <f t="shared" si="2125"/>
        <v>910</v>
      </c>
      <c r="H34054" s="39" t="str">
        <f t="shared" si="2128"/>
        <v>15:10</v>
      </c>
      <c r="I34054" s="40"/>
      <c r="J34054" s="41">
        <v>24</v>
      </c>
      <c r="K34054" s="42">
        <v>-0.33338508243800002</v>
      </c>
      <c r="L34054" s="43">
        <v>106011.14785003199</v>
      </c>
      <c r="M34054" s="43"/>
      <c r="N34054" s="42">
        <v>0.42723226099299999</v>
      </c>
      <c r="O34054" s="44">
        <f t="shared" si="2126"/>
        <v>24.478605426730567</v>
      </c>
      <c r="P34054" s="42">
        <v>4.5319327738200004</v>
      </c>
      <c r="Q34054" s="44">
        <f t="shared" si="2127"/>
        <v>259.66062097690229</v>
      </c>
      <c r="R34054" s="38">
        <v>0.98444180968899997</v>
      </c>
    </row>
    <row r="34055" spans="1:18" x14ac:dyDescent="0.25">
      <c r="A34055" s="18">
        <v>2461065.1326388898</v>
      </c>
      <c r="B34055" s="21">
        <v>2026</v>
      </c>
      <c r="C34055" s="21">
        <v>1</v>
      </c>
      <c r="D34055" s="21">
        <v>24</v>
      </c>
      <c r="F34055" s="11">
        <v>15.183299999999999</v>
      </c>
      <c r="G34055" s="26">
        <f t="shared" si="2125"/>
        <v>911</v>
      </c>
      <c r="H34055" s="39" t="str">
        <f t="shared" si="2128"/>
        <v>15:11</v>
      </c>
      <c r="I34055" s="40"/>
      <c r="J34055" s="41">
        <v>24</v>
      </c>
      <c r="K34055" s="42">
        <v>-0.33338208072300002</v>
      </c>
      <c r="L34055" s="43">
        <v>106011.15221268999</v>
      </c>
      <c r="M34055" s="43"/>
      <c r="N34055" s="42">
        <v>0.423366782246</v>
      </c>
      <c r="O34055" s="44">
        <f t="shared" si="2126"/>
        <v>24.257129808729953</v>
      </c>
      <c r="P34055" s="42">
        <v>4.5303599328699997</v>
      </c>
      <c r="Q34055" s="44">
        <f t="shared" si="2127"/>
        <v>259.57050382862195</v>
      </c>
      <c r="R34055" s="38">
        <v>0.98444187705800001</v>
      </c>
    </row>
    <row r="34056" spans="1:18" x14ac:dyDescent="0.25">
      <c r="A34056" s="18">
        <v>2461065.13333333</v>
      </c>
      <c r="B34056" s="21">
        <v>2026</v>
      </c>
      <c r="C34056" s="21">
        <v>1</v>
      </c>
      <c r="D34056" s="21">
        <v>24</v>
      </c>
      <c r="F34056" s="11">
        <v>15.2</v>
      </c>
      <c r="G34056" s="26">
        <f t="shared" si="2125"/>
        <v>912</v>
      </c>
      <c r="H34056" s="39" t="str">
        <f t="shared" si="2128"/>
        <v>15:12</v>
      </c>
      <c r="I34056" s="40"/>
      <c r="J34056" s="41">
        <v>24</v>
      </c>
      <c r="K34056" s="42">
        <v>-0.33337907888399998</v>
      </c>
      <c r="L34056" s="43">
        <v>106011.156575348</v>
      </c>
      <c r="M34056" s="43"/>
      <c r="N34056" s="42">
        <v>0.41950242069900001</v>
      </c>
      <c r="O34056" s="44">
        <f t="shared" si="2126"/>
        <v>24.035718201574205</v>
      </c>
      <c r="P34056" s="42">
        <v>4.5287865181239999</v>
      </c>
      <c r="Q34056" s="44">
        <f t="shared" si="2127"/>
        <v>259.4803538042525</v>
      </c>
      <c r="R34056" s="38">
        <v>0.98444194442599997</v>
      </c>
    </row>
    <row r="34057" spans="1:18" x14ac:dyDescent="0.25">
      <c r="A34057" s="18">
        <v>2461065.13402778</v>
      </c>
      <c r="B34057" s="21">
        <v>2026</v>
      </c>
      <c r="C34057" s="21">
        <v>1</v>
      </c>
      <c r="D34057" s="21">
        <v>24</v>
      </c>
      <c r="F34057" s="11">
        <v>15.216699999999999</v>
      </c>
      <c r="G34057" s="26">
        <f t="shared" si="2125"/>
        <v>913</v>
      </c>
      <c r="H34057" s="39" t="str">
        <f t="shared" si="2128"/>
        <v>15:13</v>
      </c>
      <c r="I34057" s="40"/>
      <c r="J34057" s="41">
        <v>24</v>
      </c>
      <c r="K34057" s="42">
        <v>-0.33337607692100002</v>
      </c>
      <c r="L34057" s="43">
        <v>106011.16093800501</v>
      </c>
      <c r="M34057" s="43"/>
      <c r="N34057" s="42">
        <v>0.41563918635199998</v>
      </c>
      <c r="O34057" s="44">
        <f t="shared" si="2126"/>
        <v>23.814371178221126</v>
      </c>
      <c r="P34057" s="42">
        <v>4.5272124859189997</v>
      </c>
      <c r="Q34057" s="44">
        <f t="shared" si="2127"/>
        <v>259.39016840208831</v>
      </c>
      <c r="R34057" s="38">
        <v>0.98444201179500002</v>
      </c>
    </row>
    <row r="34058" spans="1:18" x14ac:dyDescent="0.25">
      <c r="A34058" s="18">
        <v>2461065.1347222198</v>
      </c>
      <c r="B34058" s="21">
        <v>2026</v>
      </c>
      <c r="C34058" s="21">
        <v>1</v>
      </c>
      <c r="D34058" s="21">
        <v>24</v>
      </c>
      <c r="F34058" s="11">
        <v>15.2333</v>
      </c>
      <c r="G34058" s="26">
        <f t="shared" si="2125"/>
        <v>914</v>
      </c>
      <c r="H34058" s="39" t="str">
        <f t="shared" si="2128"/>
        <v>15:14</v>
      </c>
      <c r="I34058" s="40"/>
      <c r="J34058" s="41">
        <v>24</v>
      </c>
      <c r="K34058" s="42">
        <v>-0.33337307483700002</v>
      </c>
      <c r="L34058" s="43">
        <v>106011.165300661</v>
      </c>
      <c r="M34058" s="43"/>
      <c r="N34058" s="42">
        <v>0.41177708917</v>
      </c>
      <c r="O34058" s="44">
        <f t="shared" si="2126"/>
        <v>23.59308930962316</v>
      </c>
      <c r="P34058" s="42">
        <v>4.5256377927719997</v>
      </c>
      <c r="Q34058" s="44">
        <f t="shared" si="2127"/>
        <v>259.29994513073706</v>
      </c>
      <c r="R34058" s="38">
        <v>0.98444207916399995</v>
      </c>
    </row>
    <row r="34059" spans="1:18" x14ac:dyDescent="0.25">
      <c r="A34059" s="18">
        <v>2461065.1354166698</v>
      </c>
      <c r="B34059" s="21">
        <v>2026</v>
      </c>
      <c r="C34059" s="21">
        <v>1</v>
      </c>
      <c r="D34059" s="21">
        <v>24</v>
      </c>
      <c r="F34059" s="11">
        <v>15.25</v>
      </c>
      <c r="G34059" s="26">
        <f t="shared" si="2125"/>
        <v>915</v>
      </c>
      <c r="H34059" s="39" t="str">
        <f t="shared" si="2128"/>
        <v>15:15</v>
      </c>
      <c r="I34059" s="40"/>
      <c r="J34059" s="41">
        <v>24</v>
      </c>
      <c r="K34059" s="42">
        <v>-0.33337007263200003</v>
      </c>
      <c r="L34059" s="43">
        <v>106011.16966331701</v>
      </c>
      <c r="M34059" s="43"/>
      <c r="N34059" s="42">
        <v>0.40791613924600001</v>
      </c>
      <c r="O34059" s="44">
        <f t="shared" si="2126"/>
        <v>23.371873174066604</v>
      </c>
      <c r="P34059" s="42">
        <v>4.5240623954450001</v>
      </c>
      <c r="Q34059" s="44">
        <f t="shared" si="2127"/>
        <v>259.20968151284376</v>
      </c>
      <c r="R34059" s="38">
        <v>0.98444214653200002</v>
      </c>
    </row>
    <row r="34060" spans="1:18" x14ac:dyDescent="0.25">
      <c r="A34060" s="18">
        <v>2461065.13611111</v>
      </c>
      <c r="B34060" s="21">
        <v>2026</v>
      </c>
      <c r="C34060" s="21">
        <v>1</v>
      </c>
      <c r="D34060" s="21">
        <v>24</v>
      </c>
      <c r="F34060" s="11">
        <v>15.2667</v>
      </c>
      <c r="G34060" s="26">
        <f t="shared" si="2125"/>
        <v>916</v>
      </c>
      <c r="H34060" s="39" t="str">
        <f t="shared" si="2128"/>
        <v>15:16</v>
      </c>
      <c r="I34060" s="40"/>
      <c r="J34060" s="41">
        <v>24</v>
      </c>
      <c r="K34060" s="42">
        <v>-0.33336707030599999</v>
      </c>
      <c r="L34060" s="43">
        <v>106011.174025972</v>
      </c>
      <c r="M34060" s="43"/>
      <c r="N34060" s="42">
        <v>0.40405634671599999</v>
      </c>
      <c r="O34060" s="44">
        <f t="shared" si="2126"/>
        <v>23.15072335230148</v>
      </c>
      <c r="P34060" s="42">
        <v>4.5224862509030004</v>
      </c>
      <c r="Q34060" s="44">
        <f t="shared" si="2127"/>
        <v>259.1193750826846</v>
      </c>
      <c r="R34060" s="38">
        <v>0.98444221390099995</v>
      </c>
    </row>
    <row r="34061" spans="1:18" x14ac:dyDescent="0.25">
      <c r="A34061" s="18">
        <v>2461065.13680556</v>
      </c>
      <c r="B34061" s="21">
        <v>2026</v>
      </c>
      <c r="C34061" s="21">
        <v>1</v>
      </c>
      <c r="D34061" s="21">
        <v>24</v>
      </c>
      <c r="F34061" s="11">
        <v>15.283300000000001</v>
      </c>
      <c r="G34061" s="26">
        <f t="shared" si="2125"/>
        <v>917</v>
      </c>
      <c r="H34061" s="39" t="str">
        <f t="shared" si="2128"/>
        <v>15:17</v>
      </c>
      <c r="I34061" s="40"/>
      <c r="J34061" s="41">
        <v>24</v>
      </c>
      <c r="K34061" s="42">
        <v>-0.33336406786099998</v>
      </c>
      <c r="L34061" s="43">
        <v>106011.17838862901</v>
      </c>
      <c r="M34061" s="43"/>
      <c r="N34061" s="42">
        <v>0.40019771907000001</v>
      </c>
      <c r="O34061" s="44">
        <f t="shared" si="2126"/>
        <v>22.929640273473183</v>
      </c>
      <c r="P34061" s="42">
        <v>4.520909315201</v>
      </c>
      <c r="Q34061" s="44">
        <f t="shared" si="2127"/>
        <v>259.02902332239648</v>
      </c>
      <c r="R34061" s="38">
        <v>0.98444228126900002</v>
      </c>
    </row>
    <row r="34062" spans="1:18" x14ac:dyDescent="0.25">
      <c r="A34062" s="18">
        <v>2461065.1375000002</v>
      </c>
      <c r="B34062" s="21">
        <v>2026</v>
      </c>
      <c r="C34062" s="21">
        <v>1</v>
      </c>
      <c r="D34062" s="21">
        <v>24</v>
      </c>
      <c r="F34062" s="11">
        <v>15.3</v>
      </c>
      <c r="G34062" s="26">
        <f t="shared" si="2125"/>
        <v>918</v>
      </c>
      <c r="H34062" s="39" t="str">
        <f t="shared" si="2128"/>
        <v>15:18</v>
      </c>
      <c r="I34062" s="40"/>
      <c r="J34062" s="41">
        <v>24</v>
      </c>
      <c r="K34062" s="42">
        <v>-0.333361065299</v>
      </c>
      <c r="L34062" s="43">
        <v>106011.182751282</v>
      </c>
      <c r="M34062" s="43"/>
      <c r="N34062" s="42">
        <v>0.39634027167500002</v>
      </c>
      <c r="O34062" s="44">
        <f t="shared" si="2126"/>
        <v>22.708624818045948</v>
      </c>
      <c r="P34062" s="42">
        <v>4.5193315477949998</v>
      </c>
      <c r="Q34062" s="44">
        <f t="shared" si="2127"/>
        <v>258.93862390897937</v>
      </c>
      <c r="R34062" s="38">
        <v>0.98444234863799995</v>
      </c>
    </row>
    <row r="34063" spans="1:18" x14ac:dyDescent="0.25">
      <c r="A34063" s="18">
        <v>2461065.1381944399</v>
      </c>
      <c r="B34063" s="21">
        <v>2026</v>
      </c>
      <c r="C34063" s="21">
        <v>1</v>
      </c>
      <c r="D34063" s="21">
        <v>24</v>
      </c>
      <c r="F34063" s="11">
        <v>15.316700000000001</v>
      </c>
      <c r="G34063" s="26">
        <f t="shared" si="2125"/>
        <v>919</v>
      </c>
      <c r="H34063" s="39" t="str">
        <f t="shared" si="2128"/>
        <v>15:19</v>
      </c>
      <c r="I34063" s="40"/>
      <c r="J34063" s="41">
        <v>24</v>
      </c>
      <c r="K34063" s="42">
        <v>-0.33335806261899997</v>
      </c>
      <c r="L34063" s="43">
        <v>106011.187113935</v>
      </c>
      <c r="M34063" s="43"/>
      <c r="N34063" s="42">
        <v>0.39248401221099999</v>
      </c>
      <c r="O34063" s="44">
        <f t="shared" si="2126"/>
        <v>22.487677426051366</v>
      </c>
      <c r="P34063" s="42">
        <v>4.5177529051559997</v>
      </c>
      <c r="Q34063" s="44">
        <f t="shared" si="2127"/>
        <v>258.84817434840528</v>
      </c>
      <c r="R34063" s="38">
        <v>0.984442416007</v>
      </c>
    </row>
    <row r="34064" spans="1:18" x14ac:dyDescent="0.25">
      <c r="A34064" s="18">
        <v>2461065.1388888899</v>
      </c>
      <c r="B34064" s="21">
        <v>2026</v>
      </c>
      <c r="C34064" s="21">
        <v>1</v>
      </c>
      <c r="D34064" s="21">
        <v>24</v>
      </c>
      <c r="F34064" s="11">
        <v>15.333299999999999</v>
      </c>
      <c r="G34064" s="26">
        <f t="shared" si="2125"/>
        <v>920</v>
      </c>
      <c r="H34064" s="39" t="str">
        <f t="shared" si="2128"/>
        <v>15:20</v>
      </c>
      <c r="I34064" s="40"/>
      <c r="J34064" s="41">
        <v>24</v>
      </c>
      <c r="K34064" s="42">
        <v>-0.33335505982300001</v>
      </c>
      <c r="L34064" s="43">
        <v>106011.191476587</v>
      </c>
      <c r="M34064" s="43"/>
      <c r="N34064" s="42">
        <v>0.388628950922</v>
      </c>
      <c r="O34064" s="44">
        <f t="shared" si="2126"/>
        <v>22.266798684427403</v>
      </c>
      <c r="P34064" s="42">
        <v>4.5161733449639998</v>
      </c>
      <c r="Q34064" s="44">
        <f t="shared" si="2127"/>
        <v>258.75767221591678</v>
      </c>
      <c r="R34064" s="38">
        <v>0.98444248337499995</v>
      </c>
    </row>
    <row r="34065" spans="1:18" x14ac:dyDescent="0.25">
      <c r="A34065" s="18">
        <v>2461065.1395833301</v>
      </c>
      <c r="B34065" s="21">
        <v>2026</v>
      </c>
      <c r="C34065" s="21">
        <v>1</v>
      </c>
      <c r="D34065" s="21">
        <v>24</v>
      </c>
      <c r="F34065" s="11">
        <v>15.35</v>
      </c>
      <c r="G34065" s="26">
        <f t="shared" si="2125"/>
        <v>921</v>
      </c>
      <c r="H34065" s="39" t="str">
        <f t="shared" si="2128"/>
        <v>15:21</v>
      </c>
      <c r="I34065" s="40"/>
      <c r="J34065" s="41">
        <v>24</v>
      </c>
      <c r="K34065" s="42">
        <v>-0.33335205691199998</v>
      </c>
      <c r="L34065" s="43">
        <v>106011.195839238</v>
      </c>
      <c r="M34065" s="43"/>
      <c r="N34065" s="42">
        <v>0.38477509811600002</v>
      </c>
      <c r="O34065" s="44">
        <f t="shared" si="2126"/>
        <v>22.045989183778953</v>
      </c>
      <c r="P34065" s="42">
        <v>4.5145928250729996</v>
      </c>
      <c r="Q34065" s="44">
        <f t="shared" si="2127"/>
        <v>258.66711509672604</v>
      </c>
      <c r="R34065" s="38">
        <v>0.984442550744</v>
      </c>
    </row>
    <row r="34066" spans="1:18" x14ac:dyDescent="0.25">
      <c r="A34066" s="18">
        <v>2461065.1402777801</v>
      </c>
      <c r="B34066" s="21">
        <v>2026</v>
      </c>
      <c r="C34066" s="21">
        <v>1</v>
      </c>
      <c r="D34066" s="21">
        <v>24</v>
      </c>
      <c r="F34066" s="11">
        <v>15.3667</v>
      </c>
      <c r="G34066" s="26">
        <f t="shared" si="2125"/>
        <v>922</v>
      </c>
      <c r="H34066" s="39" t="str">
        <f t="shared" si="2128"/>
        <v>15:22</v>
      </c>
      <c r="I34066" s="40"/>
      <c r="J34066" s="41">
        <v>24</v>
      </c>
      <c r="K34066" s="42">
        <v>-0.33334905388699998</v>
      </c>
      <c r="L34066" s="43">
        <v>106011.20020188901</v>
      </c>
      <c r="M34066" s="43"/>
      <c r="N34066" s="42">
        <v>0.38092246417999998</v>
      </c>
      <c r="O34066" s="44">
        <f t="shared" si="2126"/>
        <v>21.825249519237278</v>
      </c>
      <c r="P34066" s="42">
        <v>4.5130113035189998</v>
      </c>
      <c r="Q34066" s="44">
        <f t="shared" si="2127"/>
        <v>258.57650058647283</v>
      </c>
      <c r="R34066" s="38">
        <v>0.98444261811300005</v>
      </c>
    </row>
    <row r="34067" spans="1:18" x14ac:dyDescent="0.25">
      <c r="A34067" s="18">
        <v>2461065.1409722199</v>
      </c>
      <c r="B34067" s="21">
        <v>2026</v>
      </c>
      <c r="C34067" s="21">
        <v>1</v>
      </c>
      <c r="D34067" s="21">
        <v>24</v>
      </c>
      <c r="F34067" s="11">
        <v>15.3833</v>
      </c>
      <c r="G34067" s="26">
        <f t="shared" si="2125"/>
        <v>923</v>
      </c>
      <c r="H34067" s="39" t="str">
        <f t="shared" si="2128"/>
        <v>15:23</v>
      </c>
      <c r="I34067" s="40"/>
      <c r="J34067" s="41">
        <v>24</v>
      </c>
      <c r="K34067" s="42">
        <v>-0.33334605074899998</v>
      </c>
      <c r="L34067" s="43">
        <v>106011.204564539</v>
      </c>
      <c r="M34067" s="43"/>
      <c r="N34067" s="42">
        <v>0.37707105952800002</v>
      </c>
      <c r="O34067" s="44">
        <f t="shared" si="2126"/>
        <v>21.60458028748063</v>
      </c>
      <c r="P34067" s="42">
        <v>4.5114287384849998</v>
      </c>
      <c r="Q34067" s="44">
        <f t="shared" si="2127"/>
        <v>258.48582628921969</v>
      </c>
      <c r="R34067" s="38">
        <v>0.984442685481</v>
      </c>
    </row>
    <row r="34068" spans="1:18" x14ac:dyDescent="0.25">
      <c r="A34068" s="18">
        <v>2461065.1416666699</v>
      </c>
      <c r="B34068" s="21">
        <v>2026</v>
      </c>
      <c r="C34068" s="21">
        <v>1</v>
      </c>
      <c r="D34068" s="21">
        <v>24</v>
      </c>
      <c r="F34068" s="11">
        <v>15.4</v>
      </c>
      <c r="G34068" s="26">
        <f t="shared" si="2125"/>
        <v>924</v>
      </c>
      <c r="H34068" s="39" t="str">
        <f t="shared" si="2128"/>
        <v>15:24</v>
      </c>
      <c r="I34068" s="40"/>
      <c r="J34068" s="41">
        <v>24</v>
      </c>
      <c r="K34068" s="42">
        <v>-0.33334304749900001</v>
      </c>
      <c r="L34068" s="43">
        <v>106011.208927188</v>
      </c>
      <c r="M34068" s="43"/>
      <c r="N34068" s="42">
        <v>0.37322089459399999</v>
      </c>
      <c r="O34068" s="44">
        <f t="shared" si="2126"/>
        <v>21.383982086333162</v>
      </c>
      <c r="P34068" s="42">
        <v>4.5098450882980003</v>
      </c>
      <c r="Q34068" s="44">
        <f t="shared" si="2127"/>
        <v>258.39508981727948</v>
      </c>
      <c r="R34068" s="38">
        <v>0.98444275285000005</v>
      </c>
    </row>
    <row r="34069" spans="1:18" x14ac:dyDescent="0.25">
      <c r="A34069" s="18">
        <v>2461065.1423611101</v>
      </c>
      <c r="B34069" s="21">
        <v>2026</v>
      </c>
      <c r="C34069" s="21">
        <v>1</v>
      </c>
      <c r="D34069" s="21">
        <v>24</v>
      </c>
      <c r="F34069" s="11">
        <v>15.416700000000001</v>
      </c>
      <c r="G34069" s="26">
        <f t="shared" si="2125"/>
        <v>925</v>
      </c>
      <c r="H34069" s="39" t="str">
        <f t="shared" si="2128"/>
        <v>15:25</v>
      </c>
      <c r="I34069" s="40"/>
      <c r="J34069" s="41">
        <v>24</v>
      </c>
      <c r="K34069" s="42">
        <v>-0.333340044138</v>
      </c>
      <c r="L34069" s="43">
        <v>106011.213289836</v>
      </c>
      <c r="M34069" s="43"/>
      <c r="N34069" s="42">
        <v>0.36937197993999998</v>
      </c>
      <c r="O34069" s="44">
        <f t="shared" si="2126"/>
        <v>21.163455520952905</v>
      </c>
      <c r="P34069" s="42">
        <v>4.5082603114620001</v>
      </c>
      <c r="Q34069" s="44">
        <f t="shared" si="2127"/>
        <v>258.30428879310659</v>
      </c>
      <c r="R34069" s="38">
        <v>0.98444282021899998</v>
      </c>
    </row>
    <row r="34070" spans="1:18" x14ac:dyDescent="0.25">
      <c r="A34070" s="18">
        <v>2461065.1430555601</v>
      </c>
      <c r="B34070" s="21">
        <v>2026</v>
      </c>
      <c r="C34070" s="21">
        <v>1</v>
      </c>
      <c r="D34070" s="21">
        <v>24</v>
      </c>
      <c r="F34070" s="11">
        <v>15.433299999999999</v>
      </c>
      <c r="G34070" s="26">
        <f t="shared" si="2125"/>
        <v>926</v>
      </c>
      <c r="H34070" s="39" t="str">
        <f t="shared" si="2128"/>
        <v>15:26</v>
      </c>
      <c r="I34070" s="40"/>
      <c r="J34070" s="41">
        <v>24</v>
      </c>
      <c r="K34070" s="42">
        <v>-0.33333704066600001</v>
      </c>
      <c r="L34070" s="43">
        <v>106011.217652484</v>
      </c>
      <c r="M34070" s="43"/>
      <c r="N34070" s="42">
        <v>0.36552432606099999</v>
      </c>
      <c r="O34070" s="44">
        <f t="shared" si="2126"/>
        <v>20.943001192659068</v>
      </c>
      <c r="P34070" s="42">
        <v>4.506674366575</v>
      </c>
      <c r="Q34070" s="44">
        <f t="shared" si="2127"/>
        <v>258.21342084454113</v>
      </c>
      <c r="R34070" s="38">
        <v>0.98444288758700005</v>
      </c>
    </row>
    <row r="34071" spans="1:18" x14ac:dyDescent="0.25">
      <c r="A34071" s="18">
        <v>2461065.1437499998</v>
      </c>
      <c r="B34071" s="21">
        <v>2026</v>
      </c>
      <c r="C34071" s="21">
        <v>1</v>
      </c>
      <c r="D34071" s="21">
        <v>24</v>
      </c>
      <c r="F34071" s="11">
        <v>15.45</v>
      </c>
      <c r="G34071" s="26">
        <f t="shared" si="2125"/>
        <v>927</v>
      </c>
      <c r="H34071" s="39" t="str">
        <f t="shared" si="2128"/>
        <v>15:27</v>
      </c>
      <c r="I34071" s="40"/>
      <c r="J34071" s="41">
        <v>24</v>
      </c>
      <c r="K34071" s="42">
        <v>-0.33333403708600001</v>
      </c>
      <c r="L34071" s="43">
        <v>106011.222015131</v>
      </c>
      <c r="M34071" s="43"/>
      <c r="N34071" s="42">
        <v>0.36167794362</v>
      </c>
      <c r="O34071" s="44">
        <f t="shared" si="2126"/>
        <v>20.72261971239654</v>
      </c>
      <c r="P34071" s="42">
        <v>4.5050872124219996</v>
      </c>
      <c r="Q34071" s="44">
        <f t="shared" si="2127"/>
        <v>258.12248361013758</v>
      </c>
      <c r="R34071" s="38">
        <v>0.98444295495599998</v>
      </c>
    </row>
    <row r="34072" spans="1:18" x14ac:dyDescent="0.25">
      <c r="A34072" s="18">
        <v>2461065.14444444</v>
      </c>
      <c r="B34072" s="21">
        <v>2026</v>
      </c>
      <c r="C34072" s="21">
        <v>1</v>
      </c>
      <c r="D34072" s="21">
        <v>24</v>
      </c>
      <c r="F34072" s="11">
        <v>15.466699999999999</v>
      </c>
      <c r="G34072" s="26">
        <f t="shared" si="2125"/>
        <v>928</v>
      </c>
      <c r="H34072" s="39" t="str">
        <f t="shared" si="2128"/>
        <v>15:28</v>
      </c>
      <c r="I34072" s="40"/>
      <c r="J34072" s="41">
        <v>24</v>
      </c>
      <c r="K34072" s="42">
        <v>-0.33333103339800002</v>
      </c>
      <c r="L34072" s="43">
        <v>106011.226377777</v>
      </c>
      <c r="M34072" s="43"/>
      <c r="N34072" s="42">
        <v>0.35783284325499998</v>
      </c>
      <c r="O34072" s="44">
        <f t="shared" si="2126"/>
        <v>20.502311689677825</v>
      </c>
      <c r="P34072" s="42">
        <v>4.503498807882</v>
      </c>
      <c r="Q34072" s="44">
        <f t="shared" si="2127"/>
        <v>258.03147473383615</v>
      </c>
      <c r="R34072" s="38">
        <v>0.98444302232500003</v>
      </c>
    </row>
    <row r="34073" spans="1:18" x14ac:dyDescent="0.25">
      <c r="A34073" s="18">
        <v>2461065.14513889</v>
      </c>
      <c r="B34073" s="21">
        <v>2026</v>
      </c>
      <c r="C34073" s="21">
        <v>1</v>
      </c>
      <c r="D34073" s="21">
        <v>24</v>
      </c>
      <c r="F34073" s="11">
        <v>15.4833</v>
      </c>
      <c r="G34073" s="26">
        <f t="shared" ref="G34073:G34136" si="2129">ROUND(F34073*$G$20,0)</f>
        <v>929</v>
      </c>
      <c r="H34073" s="39" t="str">
        <f t="shared" si="2128"/>
        <v>15:29</v>
      </c>
      <c r="I34073" s="40"/>
      <c r="J34073" s="41">
        <v>24</v>
      </c>
      <c r="K34073" s="42">
        <v>-0.33332802960300001</v>
      </c>
      <c r="L34073" s="43">
        <v>106011.23074042601</v>
      </c>
      <c r="M34073" s="43"/>
      <c r="N34073" s="42">
        <v>0.353989033106</v>
      </c>
      <c r="O34073" s="44">
        <f t="shared" ref="O34073:O34136" si="2130">DEGREES(N34073)</f>
        <v>20.282077590890573</v>
      </c>
      <c r="P34073" s="42">
        <v>4.5019091109070004</v>
      </c>
      <c r="Q34073" s="44">
        <f t="shared" ref="Q34073:Q34136" si="2131">DEGREES(P34073)</f>
        <v>257.94039180646399</v>
      </c>
      <c r="R34073" s="38">
        <v>0.98444308969299998</v>
      </c>
    </row>
    <row r="34074" spans="1:18" x14ac:dyDescent="0.25">
      <c r="A34074" s="18">
        <v>2461065.1458333302</v>
      </c>
      <c r="B34074" s="21">
        <v>2026</v>
      </c>
      <c r="C34074" s="21">
        <v>1</v>
      </c>
      <c r="D34074" s="21">
        <v>24</v>
      </c>
      <c r="F34074" s="11">
        <v>15.5</v>
      </c>
      <c r="G34074" s="26">
        <f t="shared" si="2129"/>
        <v>930</v>
      </c>
      <c r="H34074" s="39" t="str">
        <f t="shared" si="2128"/>
        <v>15:30</v>
      </c>
      <c r="I34074" s="40"/>
      <c r="J34074" s="41">
        <v>24</v>
      </c>
      <c r="K34074" s="42">
        <v>-0.33332502570099998</v>
      </c>
      <c r="L34074" s="43">
        <v>106011.235103071</v>
      </c>
      <c r="M34074" s="43"/>
      <c r="N34074" s="42">
        <v>0.35014652911999999</v>
      </c>
      <c r="O34074" s="44">
        <f t="shared" si="2130"/>
        <v>20.061918329730577</v>
      </c>
      <c r="P34074" s="42">
        <v>4.5003180827789997</v>
      </c>
      <c r="Q34074" s="44">
        <f t="shared" si="2131"/>
        <v>257.84923260964291</v>
      </c>
      <c r="R34074" s="38">
        <v>0.98444315706200003</v>
      </c>
    </row>
    <row r="34075" spans="1:18" x14ac:dyDescent="0.25">
      <c r="A34075" s="18">
        <v>2461065.1465277802</v>
      </c>
      <c r="B34075" s="21">
        <v>2026</v>
      </c>
      <c r="C34075" s="21">
        <v>1</v>
      </c>
      <c r="D34075" s="21">
        <v>24</v>
      </c>
      <c r="F34075" s="11">
        <v>15.5167</v>
      </c>
      <c r="G34075" s="26">
        <f t="shared" si="2129"/>
        <v>931</v>
      </c>
      <c r="H34075" s="39" t="str">
        <f t="shared" si="2128"/>
        <v>15:31</v>
      </c>
      <c r="I34075" s="40"/>
      <c r="J34075" s="41">
        <v>24</v>
      </c>
      <c r="K34075" s="42">
        <v>-0.33332202169500003</v>
      </c>
      <c r="L34075" s="43">
        <v>106011.239465715</v>
      </c>
      <c r="M34075" s="43"/>
      <c r="N34075" s="42">
        <v>0.34630533953300002</v>
      </c>
      <c r="O34075" s="44">
        <f t="shared" si="2130"/>
        <v>19.841834378085881</v>
      </c>
      <c r="P34075" s="42">
        <v>4.4987256816789998</v>
      </c>
      <c r="Q34075" s="44">
        <f t="shared" si="2131"/>
        <v>257.75799474732094</v>
      </c>
      <c r="R34075" s="38">
        <v>0.98444322443099996</v>
      </c>
    </row>
    <row r="34076" spans="1:18" x14ac:dyDescent="0.25">
      <c r="A34076" s="18">
        <v>2461065.14722222</v>
      </c>
      <c r="B34076" s="21">
        <v>2026</v>
      </c>
      <c r="C34076" s="21">
        <v>1</v>
      </c>
      <c r="D34076" s="21">
        <v>24</v>
      </c>
      <c r="F34076" s="11">
        <v>15.533300000000001</v>
      </c>
      <c r="G34076" s="26">
        <f t="shared" si="2129"/>
        <v>932</v>
      </c>
      <c r="H34076" s="39" t="str">
        <f t="shared" si="2128"/>
        <v>15:32</v>
      </c>
      <c r="I34076" s="40"/>
      <c r="J34076" s="41">
        <v>24</v>
      </c>
      <c r="K34076" s="42">
        <v>-0.33331901758499999</v>
      </c>
      <c r="L34076" s="43">
        <v>106011.243828358</v>
      </c>
      <c r="M34076" s="43"/>
      <c r="N34076" s="42">
        <v>0.342465475199</v>
      </c>
      <c r="O34076" s="44">
        <f t="shared" si="2130"/>
        <v>19.621826357844867</v>
      </c>
      <c r="P34076" s="42">
        <v>4.4971318669590001</v>
      </c>
      <c r="Q34076" s="44">
        <f t="shared" si="2131"/>
        <v>257.66667589053912</v>
      </c>
      <c r="R34076" s="38">
        <v>0.98444329179900003</v>
      </c>
    </row>
    <row r="34077" spans="1:18" x14ac:dyDescent="0.25">
      <c r="A34077" s="18">
        <v>2461065.14791667</v>
      </c>
      <c r="B34077" s="21">
        <v>2026</v>
      </c>
      <c r="C34077" s="21">
        <v>1</v>
      </c>
      <c r="D34077" s="21">
        <v>24</v>
      </c>
      <c r="F34077" s="11">
        <v>15.55</v>
      </c>
      <c r="G34077" s="26">
        <f t="shared" si="2129"/>
        <v>933</v>
      </c>
      <c r="H34077" s="39" t="str">
        <f t="shared" si="2128"/>
        <v>15:33</v>
      </c>
      <c r="I34077" s="40"/>
      <c r="J34077" s="41">
        <v>24</v>
      </c>
      <c r="K34077" s="42">
        <v>-0.33331601332299998</v>
      </c>
      <c r="L34077" s="43">
        <v>106011.248191001</v>
      </c>
      <c r="M34077" s="43"/>
      <c r="N34077" s="42">
        <v>0.33862694726699999</v>
      </c>
      <c r="O34077" s="44">
        <f t="shared" si="2130"/>
        <v>19.401894907798187</v>
      </c>
      <c r="P34077" s="42">
        <v>4.4955365982310003</v>
      </c>
      <c r="Q34077" s="44">
        <f t="shared" si="2131"/>
        <v>257.57527372523555</v>
      </c>
      <c r="R34077" s="38">
        <v>0.98444335916900005</v>
      </c>
    </row>
    <row r="34078" spans="1:18" x14ac:dyDescent="0.25">
      <c r="A34078" s="18">
        <v>2461065.1486111102</v>
      </c>
      <c r="B34078" s="21">
        <v>2026</v>
      </c>
      <c r="C34078" s="21">
        <v>1</v>
      </c>
      <c r="D34078" s="21">
        <v>24</v>
      </c>
      <c r="F34078" s="11">
        <v>15.566700000000001</v>
      </c>
      <c r="G34078" s="26">
        <f t="shared" si="2129"/>
        <v>934</v>
      </c>
      <c r="H34078" s="39" t="str">
        <f t="shared" si="2128"/>
        <v>15:34</v>
      </c>
      <c r="I34078" s="40"/>
      <c r="J34078" s="41">
        <v>24</v>
      </c>
      <c r="K34078" s="42">
        <v>-0.33331300900799998</v>
      </c>
      <c r="L34078" s="43">
        <v>106011.252553642</v>
      </c>
      <c r="M34078" s="43"/>
      <c r="N34078" s="42">
        <v>0.33478976638199998</v>
      </c>
      <c r="O34078" s="44">
        <f t="shared" si="2130"/>
        <v>19.182040637859412</v>
      </c>
      <c r="P34078" s="42">
        <v>4.4939398348059996</v>
      </c>
      <c r="Q34078" s="44">
        <f t="shared" si="2131"/>
        <v>257.48378592010215</v>
      </c>
      <c r="R34078" s="38">
        <v>0.98444342653799999</v>
      </c>
    </row>
    <row r="34079" spans="1:18" x14ac:dyDescent="0.25">
      <c r="A34079" s="18">
        <v>2461065.1493055602</v>
      </c>
      <c r="B34079" s="21">
        <v>2026</v>
      </c>
      <c r="C34079" s="21">
        <v>1</v>
      </c>
      <c r="D34079" s="21">
        <v>24</v>
      </c>
      <c r="F34079" s="11">
        <v>15.583299999999999</v>
      </c>
      <c r="G34079" s="26">
        <f t="shared" si="2129"/>
        <v>935</v>
      </c>
      <c r="H34079" s="39" t="str">
        <f t="shared" si="2128"/>
        <v>15:35</v>
      </c>
      <c r="I34079" s="40"/>
      <c r="J34079" s="41">
        <v>24</v>
      </c>
      <c r="K34079" s="42">
        <v>-0.333310004592</v>
      </c>
      <c r="L34079" s="43">
        <v>106011.25691628399</v>
      </c>
      <c r="M34079" s="43"/>
      <c r="N34079" s="42">
        <v>0.330953943744</v>
      </c>
      <c r="O34079" s="44">
        <f t="shared" si="2130"/>
        <v>18.962264189741276</v>
      </c>
      <c r="P34079" s="42">
        <v>4.4923415364629999</v>
      </c>
      <c r="Q34079" s="44">
        <f t="shared" si="2131"/>
        <v>257.39221017064551</v>
      </c>
      <c r="R34079" s="38">
        <v>0.98444349390599994</v>
      </c>
    </row>
    <row r="34080" spans="1:18" x14ac:dyDescent="0.25">
      <c r="A34080" s="18">
        <v>2461065.15</v>
      </c>
      <c r="B34080" s="21">
        <v>2026</v>
      </c>
      <c r="C34080" s="21">
        <v>1</v>
      </c>
      <c r="D34080" s="21">
        <v>24</v>
      </c>
      <c r="F34080" s="11">
        <v>15.6</v>
      </c>
      <c r="G34080" s="26">
        <f t="shared" si="2129"/>
        <v>936</v>
      </c>
      <c r="H34080" s="39" t="str">
        <f t="shared" si="2128"/>
        <v>15:36</v>
      </c>
      <c r="I34080" s="40"/>
      <c r="J34080" s="41">
        <v>24</v>
      </c>
      <c r="K34080" s="42">
        <v>-0.333307000076</v>
      </c>
      <c r="L34080" s="43">
        <v>106011.26127892399</v>
      </c>
      <c r="M34080" s="43"/>
      <c r="N34080" s="42">
        <v>0.32711949049</v>
      </c>
      <c r="O34080" s="44">
        <f t="shared" si="2130"/>
        <v>18.742566201546868</v>
      </c>
      <c r="P34080" s="42">
        <v>4.4907416629660002</v>
      </c>
      <c r="Q34080" s="44">
        <f t="shared" si="2131"/>
        <v>257.30054417151257</v>
      </c>
      <c r="R34080" s="38">
        <v>0.98444356127499999</v>
      </c>
    </row>
    <row r="34081" spans="1:18" x14ac:dyDescent="0.25">
      <c r="A34081" s="18">
        <v>2461065.1506944401</v>
      </c>
      <c r="B34081" s="21">
        <v>2026</v>
      </c>
      <c r="C34081" s="21">
        <v>1</v>
      </c>
      <c r="D34081" s="21">
        <v>24</v>
      </c>
      <c r="F34081" s="11">
        <v>15.6167</v>
      </c>
      <c r="G34081" s="26">
        <f t="shared" si="2129"/>
        <v>937</v>
      </c>
      <c r="H34081" s="39" t="str">
        <f t="shared" si="2128"/>
        <v>15:37</v>
      </c>
      <c r="I34081" s="40"/>
      <c r="J34081" s="41">
        <v>24</v>
      </c>
      <c r="K34081" s="42">
        <v>-0.33330399546200001</v>
      </c>
      <c r="L34081" s="43">
        <v>106011.26564156399</v>
      </c>
      <c r="M34081" s="43"/>
      <c r="N34081" s="42">
        <v>0.32328641776599998</v>
      </c>
      <c r="O34081" s="44">
        <f t="shared" si="2130"/>
        <v>18.522947311894956</v>
      </c>
      <c r="P34081" s="42">
        <v>4.4891401741420003</v>
      </c>
      <c r="Q34081" s="44">
        <f t="shared" si="2131"/>
        <v>257.20878562096004</v>
      </c>
      <c r="R34081" s="38">
        <v>0.98444362864400003</v>
      </c>
    </row>
    <row r="34082" spans="1:18" x14ac:dyDescent="0.25">
      <c r="A34082" s="18">
        <v>2461065.1513888901</v>
      </c>
      <c r="B34082" s="21">
        <v>2026</v>
      </c>
      <c r="C34082" s="21">
        <v>1</v>
      </c>
      <c r="D34082" s="21">
        <v>24</v>
      </c>
      <c r="F34082" s="11">
        <v>15.6333</v>
      </c>
      <c r="G34082" s="26">
        <f t="shared" si="2129"/>
        <v>938</v>
      </c>
      <c r="H34082" s="39" t="str">
        <f t="shared" si="2128"/>
        <v>15:38</v>
      </c>
      <c r="I34082" s="40"/>
      <c r="J34082" s="41">
        <v>24</v>
      </c>
      <c r="K34082" s="42">
        <v>-0.33330099074899999</v>
      </c>
      <c r="L34082" s="43">
        <v>106011.270004203</v>
      </c>
      <c r="M34082" s="43"/>
      <c r="N34082" s="42">
        <v>0.319454736814</v>
      </c>
      <c r="O34082" s="44">
        <f t="shared" si="2130"/>
        <v>18.303408164904685</v>
      </c>
      <c r="P34082" s="42">
        <v>4.4875370299139998</v>
      </c>
      <c r="Q34082" s="44">
        <f t="shared" si="2131"/>
        <v>257.11693222274482</v>
      </c>
      <c r="R34082" s="38">
        <v>0.98444369601199999</v>
      </c>
    </row>
    <row r="34083" spans="1:18" x14ac:dyDescent="0.25">
      <c r="A34083" s="18">
        <v>2461065.1520833299</v>
      </c>
      <c r="B34083" s="21">
        <v>2026</v>
      </c>
      <c r="C34083" s="21">
        <v>1</v>
      </c>
      <c r="D34083" s="21">
        <v>24</v>
      </c>
      <c r="F34083" s="11">
        <v>15.65</v>
      </c>
      <c r="G34083" s="26">
        <f t="shared" si="2129"/>
        <v>939</v>
      </c>
      <c r="H34083" s="39" t="str">
        <f t="shared" si="2128"/>
        <v>15:39</v>
      </c>
      <c r="I34083" s="40"/>
      <c r="J34083" s="41">
        <v>24</v>
      </c>
      <c r="K34083" s="42">
        <v>-0.33329798593999999</v>
      </c>
      <c r="L34083" s="43">
        <v>106011.274366841</v>
      </c>
      <c r="M34083" s="43"/>
      <c r="N34083" s="42">
        <v>0.31562445895500002</v>
      </c>
      <c r="O34083" s="44">
        <f t="shared" si="2130"/>
        <v>18.083949409221582</v>
      </c>
      <c r="P34083" s="42">
        <v>4.4859321902879996</v>
      </c>
      <c r="Q34083" s="44">
        <f t="shared" si="2131"/>
        <v>257.02498168537966</v>
      </c>
      <c r="R34083" s="38">
        <v>0.98444376338100004</v>
      </c>
    </row>
    <row r="34084" spans="1:18" x14ac:dyDescent="0.25">
      <c r="A34084" s="18">
        <v>2461065.1527777798</v>
      </c>
      <c r="B34084" s="21">
        <v>2026</v>
      </c>
      <c r="C34084" s="21">
        <v>1</v>
      </c>
      <c r="D34084" s="21">
        <v>24</v>
      </c>
      <c r="F34084" s="11">
        <v>15.666700000000001</v>
      </c>
      <c r="G34084" s="26">
        <f t="shared" si="2129"/>
        <v>940</v>
      </c>
      <c r="H34084" s="39" t="str">
        <f t="shared" si="2128"/>
        <v>15:40</v>
      </c>
      <c r="I34084" s="40"/>
      <c r="J34084" s="41">
        <v>24</v>
      </c>
      <c r="K34084" s="42">
        <v>-0.33329498103499999</v>
      </c>
      <c r="L34084" s="43">
        <v>106011.278729481</v>
      </c>
      <c r="M34084" s="43"/>
      <c r="N34084" s="42">
        <v>0.31179559293999998</v>
      </c>
      <c r="O34084" s="44">
        <f t="shared" si="2130"/>
        <v>17.864571546241006</v>
      </c>
      <c r="P34084" s="42">
        <v>4.4843256142329997</v>
      </c>
      <c r="Q34084" s="44">
        <f t="shared" si="2131"/>
        <v>256.93293165796143</v>
      </c>
      <c r="R34084" s="38">
        <v>0.98444383074999997</v>
      </c>
    </row>
    <row r="34085" spans="1:18" x14ac:dyDescent="0.25">
      <c r="A34085" s="18">
        <v>2461065.1534722201</v>
      </c>
      <c r="B34085" s="21">
        <v>2026</v>
      </c>
      <c r="C34085" s="21">
        <v>1</v>
      </c>
      <c r="D34085" s="21">
        <v>24</v>
      </c>
      <c r="F34085" s="11">
        <v>15.683299999999999</v>
      </c>
      <c r="G34085" s="26">
        <f t="shared" si="2129"/>
        <v>941</v>
      </c>
      <c r="H34085" s="39" t="str">
        <f t="shared" si="2128"/>
        <v>15:41</v>
      </c>
      <c r="I34085" s="40"/>
      <c r="J34085" s="41">
        <v>24</v>
      </c>
      <c r="K34085" s="42">
        <v>-0.33329197603600003</v>
      </c>
      <c r="L34085" s="43">
        <v>106011.283092118</v>
      </c>
      <c r="M34085" s="43"/>
      <c r="N34085" s="42">
        <v>0.30796815534700001</v>
      </c>
      <c r="O34085" s="44">
        <f t="shared" si="2130"/>
        <v>17.645275525812398</v>
      </c>
      <c r="P34085" s="42">
        <v>4.4827172640499997</v>
      </c>
      <c r="Q34085" s="44">
        <f t="shared" si="2131"/>
        <v>256.84077998049639</v>
      </c>
      <c r="R34085" s="38">
        <v>0.98444389811800004</v>
      </c>
    </row>
    <row r="34086" spans="1:18" x14ac:dyDescent="0.25">
      <c r="A34086" s="18">
        <v>2461065.1541666701</v>
      </c>
      <c r="B34086" s="21">
        <v>2026</v>
      </c>
      <c r="C34086" s="21">
        <v>1</v>
      </c>
      <c r="D34086" s="21">
        <v>24</v>
      </c>
      <c r="F34086" s="11">
        <v>15.7</v>
      </c>
      <c r="G34086" s="26">
        <f t="shared" si="2129"/>
        <v>942</v>
      </c>
      <c r="H34086" s="39" t="str">
        <f t="shared" si="2128"/>
        <v>15:42</v>
      </c>
      <c r="I34086" s="40"/>
      <c r="J34086" s="41">
        <v>24</v>
      </c>
      <c r="K34086" s="42">
        <v>-0.333288970942</v>
      </c>
      <c r="L34086" s="43">
        <v>106011.287454754</v>
      </c>
      <c r="M34086" s="43"/>
      <c r="N34086" s="42">
        <v>0.30414215507999998</v>
      </c>
      <c r="O34086" s="44">
        <f t="shared" si="2130"/>
        <v>17.42606185809737</v>
      </c>
      <c r="P34086" s="42">
        <v>4.4811070988499999</v>
      </c>
      <c r="Q34086" s="44">
        <f t="shared" si="2131"/>
        <v>256.74852431021759</v>
      </c>
      <c r="R34086" s="38">
        <v>0.98444396548699997</v>
      </c>
    </row>
    <row r="34087" spans="1:18" x14ac:dyDescent="0.25">
      <c r="A34087" s="18">
        <v>2461065.1548611098</v>
      </c>
      <c r="B34087" s="21">
        <v>2026</v>
      </c>
      <c r="C34087" s="21">
        <v>1</v>
      </c>
      <c r="D34087" s="21">
        <v>24</v>
      </c>
      <c r="F34087" s="11">
        <v>15.716699999999999</v>
      </c>
      <c r="G34087" s="26">
        <f t="shared" si="2129"/>
        <v>943</v>
      </c>
      <c r="H34087" s="39" t="str">
        <f t="shared" si="2128"/>
        <v>15:43</v>
      </c>
      <c r="I34087" s="40"/>
      <c r="J34087" s="41">
        <v>24</v>
      </c>
      <c r="K34087" s="42">
        <v>-0.333285965756</v>
      </c>
      <c r="L34087" s="43">
        <v>106011.29181739</v>
      </c>
      <c r="M34087" s="43"/>
      <c r="N34087" s="42">
        <v>0.30031760368900001</v>
      </c>
      <c r="O34087" s="44">
        <f t="shared" si="2130"/>
        <v>17.206931204862183</v>
      </c>
      <c r="P34087" s="42">
        <v>4.4794950788849999</v>
      </c>
      <c r="Q34087" s="44">
        <f t="shared" si="2131"/>
        <v>256.65616236973227</v>
      </c>
      <c r="R34087" s="38">
        <v>0.98444403285600002</v>
      </c>
    </row>
    <row r="34088" spans="1:18" x14ac:dyDescent="0.25">
      <c r="A34088" s="18">
        <v>2461065.1555555598</v>
      </c>
      <c r="B34088" s="21">
        <v>2026</v>
      </c>
      <c r="C34088" s="21">
        <v>1</v>
      </c>
      <c r="D34088" s="21">
        <v>24</v>
      </c>
      <c r="F34088" s="11">
        <v>15.7333</v>
      </c>
      <c r="G34088" s="26">
        <f t="shared" si="2129"/>
        <v>944</v>
      </c>
      <c r="H34088" s="39" t="str">
        <f t="shared" si="2128"/>
        <v>15:44</v>
      </c>
      <c r="I34088" s="40"/>
      <c r="J34088" s="41">
        <v>24</v>
      </c>
      <c r="K34088" s="42">
        <v>-0.33328296047799999</v>
      </c>
      <c r="L34088" s="43">
        <v>106011.296180024</v>
      </c>
      <c r="M34088" s="43"/>
      <c r="N34088" s="42">
        <v>0.29649451280099998</v>
      </c>
      <c r="O34088" s="44">
        <f t="shared" si="2130"/>
        <v>16.987884232284859</v>
      </c>
      <c r="P34088" s="42">
        <v>4.4778811644659999</v>
      </c>
      <c r="Q34088" s="44">
        <f t="shared" si="2131"/>
        <v>256.56369188502828</v>
      </c>
      <c r="R34088" s="38">
        <v>0.98444410022399997</v>
      </c>
    </row>
    <row r="34089" spans="1:18" x14ac:dyDescent="0.25">
      <c r="A34089" s="18">
        <v>2461065.15625</v>
      </c>
      <c r="B34089" s="21">
        <v>2026</v>
      </c>
      <c r="C34089" s="21">
        <v>1</v>
      </c>
      <c r="D34089" s="21">
        <v>24</v>
      </c>
      <c r="F34089" s="11">
        <v>15.75</v>
      </c>
      <c r="G34089" s="26">
        <f t="shared" si="2129"/>
        <v>945</v>
      </c>
      <c r="H34089" s="39" t="str">
        <f t="shared" si="2128"/>
        <v>15:45</v>
      </c>
      <c r="I34089" s="40"/>
      <c r="J34089" s="41">
        <v>24</v>
      </c>
      <c r="K34089" s="42">
        <v>-0.33327995511000003</v>
      </c>
      <c r="L34089" s="43">
        <v>106011.30054265801</v>
      </c>
      <c r="M34089" s="43"/>
      <c r="N34089" s="42">
        <v>0.29267289408800001</v>
      </c>
      <c r="O34089" s="44">
        <f t="shared" si="2130"/>
        <v>16.768921609121744</v>
      </c>
      <c r="P34089" s="42">
        <v>4.4762653159420003</v>
      </c>
      <c r="Q34089" s="44">
        <f t="shared" si="2131"/>
        <v>256.4711105842706</v>
      </c>
      <c r="R34089" s="38">
        <v>0.98444416759300002</v>
      </c>
    </row>
    <row r="34090" spans="1:18" x14ac:dyDescent="0.25">
      <c r="A34090" s="18">
        <v>2461065.1569444402</v>
      </c>
      <c r="B34090" s="21">
        <v>2026</v>
      </c>
      <c r="C34090" s="21">
        <v>1</v>
      </c>
      <c r="D34090" s="21">
        <v>24</v>
      </c>
      <c r="F34090" s="11">
        <v>15.7667</v>
      </c>
      <c r="G34090" s="26">
        <f t="shared" si="2129"/>
        <v>946</v>
      </c>
      <c r="H34090" s="39" t="str">
        <f t="shared" si="2128"/>
        <v>15:46</v>
      </c>
      <c r="I34090" s="40"/>
      <c r="J34090" s="41">
        <v>24</v>
      </c>
      <c r="K34090" s="42">
        <v>-0.333276949652</v>
      </c>
      <c r="L34090" s="43">
        <v>106011.30490529101</v>
      </c>
      <c r="M34090" s="43"/>
      <c r="N34090" s="42">
        <v>0.28885275932400001</v>
      </c>
      <c r="O34090" s="44">
        <f t="shared" si="2130"/>
        <v>16.550044009973337</v>
      </c>
      <c r="P34090" s="42">
        <v>4.4746474937240004</v>
      </c>
      <c r="Q34090" s="44">
        <f t="shared" si="2131"/>
        <v>256.37841619917674</v>
      </c>
      <c r="R34090" s="38">
        <v>0.98444423496199995</v>
      </c>
    </row>
    <row r="34091" spans="1:18" x14ac:dyDescent="0.25">
      <c r="A34091" s="18">
        <v>2461065.1576388902</v>
      </c>
      <c r="B34091" s="21">
        <v>2026</v>
      </c>
      <c r="C34091" s="21">
        <v>1</v>
      </c>
      <c r="D34091" s="21">
        <v>24</v>
      </c>
      <c r="F34091" s="11">
        <v>15.783300000000001</v>
      </c>
      <c r="G34091" s="26">
        <f t="shared" si="2129"/>
        <v>947</v>
      </c>
      <c r="H34091" s="39" t="str">
        <f t="shared" si="2128"/>
        <v>15:47</v>
      </c>
      <c r="I34091" s="40"/>
      <c r="J34091" s="41">
        <v>24</v>
      </c>
      <c r="K34091" s="42">
        <v>-0.333273944105</v>
      </c>
      <c r="L34091" s="43">
        <v>106011.30926792401</v>
      </c>
      <c r="M34091" s="43"/>
      <c r="N34091" s="42">
        <v>0.28503412029300002</v>
      </c>
      <c r="O34091" s="44">
        <f t="shared" si="2130"/>
        <v>16.331252110013114</v>
      </c>
      <c r="P34091" s="42">
        <v>4.4730276582339998</v>
      </c>
      <c r="Q34091" s="44">
        <f t="shared" si="2131"/>
        <v>256.28560646209422</v>
      </c>
      <c r="R34091" s="38">
        <v>0.98444430233000002</v>
      </c>
    </row>
    <row r="34092" spans="1:18" x14ac:dyDescent="0.25">
      <c r="A34092" s="18">
        <v>2461065.1583333299</v>
      </c>
      <c r="B34092" s="21">
        <v>2026</v>
      </c>
      <c r="C34092" s="21">
        <v>1</v>
      </c>
      <c r="D34092" s="21">
        <v>24</v>
      </c>
      <c r="F34092" s="11">
        <v>15.8</v>
      </c>
      <c r="G34092" s="26">
        <f t="shared" si="2129"/>
        <v>948</v>
      </c>
      <c r="H34092" s="39" t="str">
        <f t="shared" ref="H34092:H34155" si="2132">TEXT(F34092/24,"hh:mm")</f>
        <v>15:48</v>
      </c>
      <c r="I34092" s="40"/>
      <c r="J34092" s="41">
        <v>24</v>
      </c>
      <c r="K34092" s="42">
        <v>-0.33327093847099998</v>
      </c>
      <c r="L34092" s="43">
        <v>106011.313630555</v>
      </c>
      <c r="M34092" s="43"/>
      <c r="N34092" s="42">
        <v>0.28121698891000002</v>
      </c>
      <c r="O34092" s="44">
        <f t="shared" si="2130"/>
        <v>16.112546591920278</v>
      </c>
      <c r="P34092" s="42">
        <v>4.4714057699599996</v>
      </c>
      <c r="Q34092" s="44">
        <f t="shared" si="2131"/>
        <v>256.19267910915221</v>
      </c>
      <c r="R34092" s="38">
        <v>0.98444436969899995</v>
      </c>
    </row>
    <row r="34093" spans="1:18" x14ac:dyDescent="0.25">
      <c r="A34093" s="18">
        <v>2461065.1590277799</v>
      </c>
      <c r="B34093" s="21">
        <v>2026</v>
      </c>
      <c r="C34093" s="21">
        <v>1</v>
      </c>
      <c r="D34093" s="21">
        <v>24</v>
      </c>
      <c r="F34093" s="11">
        <v>15.816700000000001</v>
      </c>
      <c r="G34093" s="26">
        <f t="shared" si="2129"/>
        <v>949</v>
      </c>
      <c r="H34093" s="39" t="str">
        <f t="shared" si="2132"/>
        <v>15:49</v>
      </c>
      <c r="I34093" s="40"/>
      <c r="J34093" s="41">
        <v>24</v>
      </c>
      <c r="K34093" s="42">
        <v>-0.33326793275099997</v>
      </c>
      <c r="L34093" s="43">
        <v>106011.31799318601</v>
      </c>
      <c r="M34093" s="43"/>
      <c r="N34093" s="42">
        <v>0.277401377123</v>
      </c>
      <c r="O34093" s="44">
        <f t="shared" si="2130"/>
        <v>15.893928140264807</v>
      </c>
      <c r="P34093" s="42">
        <v>4.4697817894050003</v>
      </c>
      <c r="Q34093" s="44">
        <f t="shared" si="2131"/>
        <v>256.09963187733945</v>
      </c>
      <c r="R34093" s="38">
        <v>0.984444437068</v>
      </c>
    </row>
    <row r="34094" spans="1:18" x14ac:dyDescent="0.25">
      <c r="A34094" s="18">
        <v>2461065.1597222202</v>
      </c>
      <c r="B34094" s="21">
        <v>2026</v>
      </c>
      <c r="C34094" s="21">
        <v>1</v>
      </c>
      <c r="D34094" s="21">
        <v>24</v>
      </c>
      <c r="F34094" s="11">
        <v>15.833299999999999</v>
      </c>
      <c r="G34094" s="26">
        <f t="shared" si="2129"/>
        <v>950</v>
      </c>
      <c r="H34094" s="39" t="str">
        <f t="shared" si="2132"/>
        <v>15:50</v>
      </c>
      <c r="I34094" s="40"/>
      <c r="J34094" s="41">
        <v>24</v>
      </c>
      <c r="K34094" s="42">
        <v>-0.33326492694499998</v>
      </c>
      <c r="L34094" s="43">
        <v>106011.322355816</v>
      </c>
      <c r="M34094" s="43"/>
      <c r="N34094" s="42">
        <v>0.27358729698899997</v>
      </c>
      <c r="O34094" s="44">
        <f t="shared" si="2130"/>
        <v>15.675397445861913</v>
      </c>
      <c r="P34094" s="42">
        <v>4.468155677116</v>
      </c>
      <c r="Q34094" s="44">
        <f t="shared" si="2131"/>
        <v>256.00646250616541</v>
      </c>
      <c r="R34094" s="38">
        <v>0.98444450443599996</v>
      </c>
    </row>
    <row r="34095" spans="1:18" x14ac:dyDescent="0.25">
      <c r="A34095" s="18">
        <v>2461065.1604166701</v>
      </c>
      <c r="B34095" s="21">
        <v>2026</v>
      </c>
      <c r="C34095" s="21">
        <v>1</v>
      </c>
      <c r="D34095" s="21">
        <v>24</v>
      </c>
      <c r="F34095" s="11">
        <v>15.85</v>
      </c>
      <c r="G34095" s="26">
        <f t="shared" si="2129"/>
        <v>951</v>
      </c>
      <c r="H34095" s="39" t="str">
        <f t="shared" si="2132"/>
        <v>15:51</v>
      </c>
      <c r="I34095" s="40"/>
      <c r="J34095" s="41">
        <v>24</v>
      </c>
      <c r="K34095" s="42">
        <v>-0.33326192105399999</v>
      </c>
      <c r="L34095" s="43">
        <v>106011.326718449</v>
      </c>
      <c r="M34095" s="43"/>
      <c r="N34095" s="42">
        <v>0.26977475803599998</v>
      </c>
      <c r="O34095" s="44">
        <f t="shared" si="2130"/>
        <v>15.456955054625789</v>
      </c>
      <c r="P34095" s="42">
        <v>4.4665273925479996</v>
      </c>
      <c r="Q34095" s="44">
        <f t="shared" si="2131"/>
        <v>255.91316867257268</v>
      </c>
      <c r="R34095" s="38">
        <v>0.984444571805</v>
      </c>
    </row>
    <row r="34096" spans="1:18" x14ac:dyDescent="0.25">
      <c r="A34096" s="18">
        <v>2461065.1611111099</v>
      </c>
      <c r="B34096" s="21">
        <v>2026</v>
      </c>
      <c r="C34096" s="21">
        <v>1</v>
      </c>
      <c r="D34096" s="21">
        <v>24</v>
      </c>
      <c r="F34096" s="11">
        <v>15.8667</v>
      </c>
      <c r="G34096" s="26">
        <f t="shared" si="2129"/>
        <v>952</v>
      </c>
      <c r="H34096" s="39" t="str">
        <f t="shared" si="2132"/>
        <v>15:52</v>
      </c>
      <c r="I34096" s="40"/>
      <c r="J34096" s="41">
        <v>24</v>
      </c>
      <c r="K34096" s="42">
        <v>-0.33325891508</v>
      </c>
      <c r="L34096" s="43">
        <v>106011.33108107701</v>
      </c>
      <c r="M34096" s="43"/>
      <c r="N34096" s="42">
        <v>0.26596377757700002</v>
      </c>
      <c r="O34096" s="44">
        <f t="shared" si="2130"/>
        <v>15.238601958518261</v>
      </c>
      <c r="P34096" s="42">
        <v>4.464896898478</v>
      </c>
      <c r="Q34096" s="44">
        <f t="shared" si="2131"/>
        <v>255.81974824384059</v>
      </c>
      <c r="R34096" s="38">
        <v>0.98444463917400005</v>
      </c>
    </row>
    <row r="34097" spans="1:18" x14ac:dyDescent="0.25">
      <c r="A34097" s="18">
        <v>2461065.1618055599</v>
      </c>
      <c r="B34097" s="21">
        <v>2026</v>
      </c>
      <c r="C34097" s="21">
        <v>1</v>
      </c>
      <c r="D34097" s="21">
        <v>24</v>
      </c>
      <c r="F34097" s="11">
        <v>15.8833</v>
      </c>
      <c r="G34097" s="26">
        <f t="shared" si="2129"/>
        <v>953</v>
      </c>
      <c r="H34097" s="39" t="str">
        <f t="shared" si="2132"/>
        <v>15:53</v>
      </c>
      <c r="I34097" s="40"/>
      <c r="J34097" s="41">
        <v>24</v>
      </c>
      <c r="K34097" s="42">
        <v>-0.33325590902399999</v>
      </c>
      <c r="L34097" s="43">
        <v>106011.335443705</v>
      </c>
      <c r="M34097" s="43"/>
      <c r="N34097" s="42">
        <v>0.26215436528500002</v>
      </c>
      <c r="O34097" s="44">
        <f t="shared" si="2130"/>
        <v>15.020338711761404</v>
      </c>
      <c r="P34097" s="42">
        <v>4.4632641543989999</v>
      </c>
      <c r="Q34097" s="44">
        <f t="shared" si="2131"/>
        <v>255.72619889908893</v>
      </c>
      <c r="R34097" s="38">
        <v>0.984444706542</v>
      </c>
    </row>
    <row r="34098" spans="1:18" x14ac:dyDescent="0.25">
      <c r="A34098" s="18">
        <v>2461065.1625000001</v>
      </c>
      <c r="B34098" s="21">
        <v>2026</v>
      </c>
      <c r="C34098" s="21">
        <v>1</v>
      </c>
      <c r="D34098" s="21">
        <v>24</v>
      </c>
      <c r="F34098" s="11">
        <v>15.9</v>
      </c>
      <c r="G34098" s="26">
        <f t="shared" si="2129"/>
        <v>954</v>
      </c>
      <c r="H34098" s="27" t="str">
        <f t="shared" si="2132"/>
        <v>15:54</v>
      </c>
      <c r="J34098" s="21">
        <v>24</v>
      </c>
      <c r="K34098" s="31">
        <v>-0.33325290288600001</v>
      </c>
      <c r="L34098" s="32">
        <v>106011.339806333</v>
      </c>
      <c r="N34098" s="31">
        <v>0.258346533479</v>
      </c>
      <c r="O34098" s="30">
        <f t="shared" si="2130"/>
        <v>14.802166020181925</v>
      </c>
      <c r="P34098" s="31">
        <v>4.461629120914</v>
      </c>
      <c r="Q34098" s="30">
        <f t="shared" si="2131"/>
        <v>255.63251838103585</v>
      </c>
      <c r="R34098" s="38">
        <v>0.98444477391100005</v>
      </c>
    </row>
    <row r="34099" spans="1:18" x14ac:dyDescent="0.25">
      <c r="A34099" s="18">
        <v>2461065.1631944398</v>
      </c>
      <c r="B34099" s="21">
        <v>2026</v>
      </c>
      <c r="C34099" s="21">
        <v>1</v>
      </c>
      <c r="D34099" s="21">
        <v>24</v>
      </c>
      <c r="F34099" s="11">
        <v>15.916700000000001</v>
      </c>
      <c r="G34099" s="26">
        <f t="shared" si="2129"/>
        <v>955</v>
      </c>
      <c r="H34099" s="27" t="str">
        <f t="shared" si="2132"/>
        <v>15:55</v>
      </c>
      <c r="J34099" s="21">
        <v>24</v>
      </c>
      <c r="K34099" s="31">
        <v>-0.33324989666799998</v>
      </c>
      <c r="L34099" s="32">
        <v>106011.344168959</v>
      </c>
      <c r="N34099" s="31">
        <v>0.25454029462700001</v>
      </c>
      <c r="O34099" s="30">
        <f t="shared" si="2130"/>
        <v>14.584084598143605</v>
      </c>
      <c r="P34099" s="31">
        <v>4.4599917586659998</v>
      </c>
      <c r="Q34099" s="30">
        <f t="shared" si="2131"/>
        <v>255.5387044346914</v>
      </c>
      <c r="R34099" s="38">
        <v>0.98444484127999998</v>
      </c>
    </row>
    <row r="34100" spans="1:18" x14ac:dyDescent="0.25">
      <c r="A34100" s="18">
        <v>2461065.1638888898</v>
      </c>
      <c r="B34100" s="21">
        <v>2026</v>
      </c>
      <c r="C34100" s="21">
        <v>1</v>
      </c>
      <c r="D34100" s="21">
        <v>24</v>
      </c>
      <c r="F34100" s="11">
        <v>15.933299999999999</v>
      </c>
      <c r="G34100" s="26">
        <f t="shared" si="2129"/>
        <v>956</v>
      </c>
      <c r="H34100" s="27" t="str">
        <f t="shared" si="2132"/>
        <v>15:56</v>
      </c>
      <c r="J34100" s="21">
        <v>24</v>
      </c>
      <c r="K34100" s="31">
        <v>-0.33324689037100003</v>
      </c>
      <c r="L34100" s="32">
        <v>106011.348531585</v>
      </c>
      <c r="N34100" s="31">
        <v>0.25073566113700002</v>
      </c>
      <c r="O34100" s="30">
        <f t="shared" si="2130"/>
        <v>14.366095156572477</v>
      </c>
      <c r="P34100" s="31">
        <v>4.4583520282410003</v>
      </c>
      <c r="Q34100" s="30">
        <f t="shared" si="2131"/>
        <v>255.44475480179972</v>
      </c>
      <c r="R34100" s="38">
        <v>0.98444490864800005</v>
      </c>
    </row>
    <row r="34101" spans="1:18" x14ac:dyDescent="0.25">
      <c r="A34101" s="18">
        <v>2461065.16458333</v>
      </c>
      <c r="B34101" s="21">
        <v>2026</v>
      </c>
      <c r="C34101" s="21">
        <v>1</v>
      </c>
      <c r="D34101" s="21">
        <v>24</v>
      </c>
      <c r="F34101" s="11">
        <v>15.95</v>
      </c>
      <c r="G34101" s="26">
        <f t="shared" si="2129"/>
        <v>957</v>
      </c>
      <c r="H34101" s="27" t="str">
        <f t="shared" si="2132"/>
        <v>15:57</v>
      </c>
      <c r="J34101" s="21">
        <v>24</v>
      </c>
      <c r="K34101" s="31">
        <v>-0.33324388399600002</v>
      </c>
      <c r="L34101" s="32">
        <v>106011.35289420999</v>
      </c>
      <c r="N34101" s="31">
        <v>0.24693264563600001</v>
      </c>
      <c r="O34101" s="30">
        <f t="shared" si="2130"/>
        <v>14.148198418942346</v>
      </c>
      <c r="P34101" s="31">
        <v>4.4567098902889999</v>
      </c>
      <c r="Q34101" s="30">
        <f t="shared" si="2131"/>
        <v>255.35066722777185</v>
      </c>
      <c r="R34101" s="38">
        <v>0.98444497601699998</v>
      </c>
    </row>
    <row r="34102" spans="1:18" x14ac:dyDescent="0.25">
      <c r="A34102" s="18">
        <v>2461065.16527778</v>
      </c>
      <c r="B34102" s="21">
        <v>2026</v>
      </c>
      <c r="C34102" s="21">
        <v>1</v>
      </c>
      <c r="D34102" s="21">
        <v>24</v>
      </c>
      <c r="F34102" s="11">
        <v>15.966699999999999</v>
      </c>
      <c r="G34102" s="26">
        <f t="shared" si="2129"/>
        <v>958</v>
      </c>
      <c r="H34102" s="27" t="str">
        <f t="shared" si="2132"/>
        <v>15:58</v>
      </c>
      <c r="J34102" s="21">
        <v>24</v>
      </c>
      <c r="K34102" s="31">
        <v>-0.33324087754300002</v>
      </c>
      <c r="L34102" s="32">
        <v>106011.357256834</v>
      </c>
      <c r="N34102" s="31">
        <v>0.24313126072800001</v>
      </c>
      <c r="O34102" s="30">
        <f t="shared" si="2130"/>
        <v>13.93039510740922</v>
      </c>
      <c r="P34102" s="31">
        <v>4.4550653054099998</v>
      </c>
      <c r="Q34102" s="30">
        <f t="shared" si="2131"/>
        <v>255.25643945515409</v>
      </c>
      <c r="R34102" s="38">
        <v>0.98444504338600003</v>
      </c>
    </row>
    <row r="34103" spans="1:18" x14ac:dyDescent="0.25">
      <c r="A34103" s="18">
        <v>2461065.1659722198</v>
      </c>
      <c r="B34103" s="21">
        <v>2026</v>
      </c>
      <c r="C34103" s="21">
        <v>1</v>
      </c>
      <c r="D34103" s="21">
        <v>24</v>
      </c>
      <c r="F34103" s="11">
        <v>15.9833</v>
      </c>
      <c r="G34103" s="26">
        <f t="shared" si="2129"/>
        <v>959</v>
      </c>
      <c r="H34103" s="27" t="str">
        <f t="shared" si="2132"/>
        <v>15:59</v>
      </c>
      <c r="J34103" s="21">
        <v>24</v>
      </c>
      <c r="K34103" s="31">
        <v>-0.33323787101399999</v>
      </c>
      <c r="L34103" s="32">
        <v>106011.36161945701</v>
      </c>
      <c r="N34103" s="31">
        <v>0.23933151916000001</v>
      </c>
      <c r="O34103" s="30">
        <f t="shared" si="2130"/>
        <v>13.712685952322397</v>
      </c>
      <c r="P34103" s="31">
        <v>4.4534182342240003</v>
      </c>
      <c r="Q34103" s="30">
        <f t="shared" si="2131"/>
        <v>255.16206922763874</v>
      </c>
      <c r="R34103" s="38">
        <v>0.98444511075399999</v>
      </c>
    </row>
    <row r="34104" spans="1:18" x14ac:dyDescent="0.25">
      <c r="A34104" s="18">
        <v>2461065.1666666698</v>
      </c>
      <c r="B34104" s="21">
        <v>2026</v>
      </c>
      <c r="C34104" s="21">
        <v>1</v>
      </c>
      <c r="D34104" s="21">
        <v>24</v>
      </c>
      <c r="F34104" s="11">
        <v>16</v>
      </c>
      <c r="G34104" s="26">
        <f t="shared" si="2129"/>
        <v>960</v>
      </c>
      <c r="H34104" s="27" t="str">
        <f t="shared" si="2132"/>
        <v>16:00</v>
      </c>
      <c r="J34104" s="21">
        <v>24</v>
      </c>
      <c r="K34104" s="31">
        <v>-0.33323486441099998</v>
      </c>
      <c r="L34104" s="32">
        <v>106011.36598207999</v>
      </c>
      <c r="N34104" s="31">
        <v>0.235533433712</v>
      </c>
      <c r="O34104" s="30">
        <f t="shared" si="2130"/>
        <v>13.495071685921943</v>
      </c>
      <c r="P34104" s="31">
        <v>4.4517686373199998</v>
      </c>
      <c r="Q34104" s="30">
        <f t="shared" si="2131"/>
        <v>255.06755428714166</v>
      </c>
      <c r="R34104" s="38">
        <v>0.98444517812300003</v>
      </c>
    </row>
    <row r="34105" spans="1:18" x14ac:dyDescent="0.25">
      <c r="A34105" s="18">
        <v>2461065.16736111</v>
      </c>
      <c r="B34105" s="21">
        <v>2026</v>
      </c>
      <c r="C34105" s="21">
        <v>1</v>
      </c>
      <c r="D34105" s="21">
        <v>24</v>
      </c>
      <c r="F34105" s="11">
        <v>16.0167</v>
      </c>
      <c r="G34105" s="26">
        <f t="shared" si="2129"/>
        <v>961</v>
      </c>
      <c r="H34105" s="27" t="str">
        <f t="shared" si="2132"/>
        <v>16:01</v>
      </c>
      <c r="J34105" s="21">
        <v>24</v>
      </c>
      <c r="K34105" s="31">
        <v>-0.33323185773300001</v>
      </c>
      <c r="L34105" s="32">
        <v>106011.37034470199</v>
      </c>
      <c r="N34105" s="31">
        <v>0.23173701727000001</v>
      </c>
      <c r="O34105" s="30">
        <f t="shared" si="2130"/>
        <v>13.277553046521271</v>
      </c>
      <c r="P34105" s="31">
        <v>4.4501164752819999</v>
      </c>
      <c r="Q34105" s="30">
        <f t="shared" si="2131"/>
        <v>254.97289237529253</v>
      </c>
      <c r="R34105" s="38">
        <v>0.98444524549199997</v>
      </c>
    </row>
    <row r="34106" spans="1:18" x14ac:dyDescent="0.25">
      <c r="A34106" s="18">
        <v>2461065.16805556</v>
      </c>
      <c r="B34106" s="21">
        <v>2026</v>
      </c>
      <c r="C34106" s="21">
        <v>1</v>
      </c>
      <c r="D34106" s="21">
        <v>24</v>
      </c>
      <c r="F34106" s="11">
        <v>16.033300000000001</v>
      </c>
      <c r="G34106" s="26">
        <f t="shared" si="2129"/>
        <v>962</v>
      </c>
      <c r="H34106" s="27" t="str">
        <f t="shared" si="2132"/>
        <v>16:02</v>
      </c>
      <c r="J34106" s="21">
        <v>24</v>
      </c>
      <c r="K34106" s="31">
        <v>-0.333228850982</v>
      </c>
      <c r="L34106" s="32">
        <v>106011.374707326</v>
      </c>
      <c r="N34106" s="31">
        <v>0.227942280301</v>
      </c>
      <c r="O34106" s="30">
        <f t="shared" si="2130"/>
        <v>13.060130633835303</v>
      </c>
      <c r="P34106" s="31">
        <v>4.4484617075799999</v>
      </c>
      <c r="Q34106" s="30">
        <f t="shared" si="2131"/>
        <v>254.87808116989336</v>
      </c>
      <c r="R34106" s="38">
        <v>0.98444531286000003</v>
      </c>
    </row>
    <row r="34107" spans="1:18" x14ac:dyDescent="0.25">
      <c r="A34107" s="18">
        <v>2461065.1687500002</v>
      </c>
      <c r="B34107" s="21">
        <v>2026</v>
      </c>
      <c r="C34107" s="21">
        <v>1</v>
      </c>
      <c r="D34107" s="21">
        <v>24</v>
      </c>
      <c r="F34107" s="11">
        <v>16.05</v>
      </c>
      <c r="G34107" s="26">
        <f t="shared" si="2129"/>
        <v>963</v>
      </c>
      <c r="H34107" s="27" t="str">
        <f t="shared" si="2132"/>
        <v>16:03</v>
      </c>
      <c r="J34107" s="21">
        <v>24</v>
      </c>
      <c r="K34107" s="31">
        <v>-0.33322584415899997</v>
      </c>
      <c r="L34107" s="32">
        <v>106011.379069947</v>
      </c>
      <c r="N34107" s="31">
        <v>0.224149240907</v>
      </c>
      <c r="O34107" s="30">
        <f t="shared" si="2130"/>
        <v>12.842805485032246</v>
      </c>
      <c r="P34107" s="31">
        <v>4.4468042969640003</v>
      </c>
      <c r="Q34107" s="30">
        <f t="shared" si="2131"/>
        <v>254.7831185366764</v>
      </c>
      <c r="R34107" s="38">
        <v>0.98444538022899997</v>
      </c>
    </row>
    <row r="34108" spans="1:18" x14ac:dyDescent="0.25">
      <c r="A34108" s="18">
        <v>2461065.1694444399</v>
      </c>
      <c r="B34108" s="21">
        <v>2026</v>
      </c>
      <c r="C34108" s="21">
        <v>1</v>
      </c>
      <c r="D34108" s="21">
        <v>24</v>
      </c>
      <c r="F34108" s="11">
        <v>16.066700000000001</v>
      </c>
      <c r="G34108" s="26">
        <f t="shared" si="2129"/>
        <v>964</v>
      </c>
      <c r="H34108" s="27" t="str">
        <f t="shared" si="2132"/>
        <v>16:04</v>
      </c>
      <c r="J34108" s="21">
        <v>24</v>
      </c>
      <c r="K34108" s="31">
        <v>-0.33322283726500002</v>
      </c>
      <c r="L34108" s="32">
        <v>106011.383432567</v>
      </c>
      <c r="N34108" s="31">
        <v>0.22035790971200001</v>
      </c>
      <c r="O34108" s="30">
        <f t="shared" si="2130"/>
        <v>12.625578208822454</v>
      </c>
      <c r="P34108" s="31">
        <v>4.4451442028540002</v>
      </c>
      <c r="Q34108" s="30">
        <f t="shared" si="2131"/>
        <v>254.68800215057888</v>
      </c>
      <c r="R34108" s="38">
        <v>0.98444544759800001</v>
      </c>
    </row>
    <row r="34109" spans="1:18" x14ac:dyDescent="0.25">
      <c r="A34109" s="18">
        <v>2461065.1701388899</v>
      </c>
      <c r="B34109" s="21">
        <v>2026</v>
      </c>
      <c r="C34109" s="21">
        <v>1</v>
      </c>
      <c r="D34109" s="21">
        <v>24</v>
      </c>
      <c r="F34109" s="11">
        <v>16.083300000000001</v>
      </c>
      <c r="G34109" s="26">
        <f t="shared" si="2129"/>
        <v>965</v>
      </c>
      <c r="H34109" s="27" t="str">
        <f t="shared" si="2132"/>
        <v>16:05</v>
      </c>
      <c r="J34109" s="21">
        <v>24</v>
      </c>
      <c r="K34109" s="31">
        <v>-0.333219830301</v>
      </c>
      <c r="L34109" s="32">
        <v>106011.387795186</v>
      </c>
      <c r="N34109" s="31">
        <v>0.216568299903</v>
      </c>
      <c r="O34109" s="30">
        <f t="shared" si="2130"/>
        <v>12.408449560765376</v>
      </c>
      <c r="P34109" s="31">
        <v>4.4434813857220004</v>
      </c>
      <c r="Q34109" s="30">
        <f t="shared" si="2131"/>
        <v>254.59272974681323</v>
      </c>
      <c r="R34109" s="38">
        <v>0.98444551496599997</v>
      </c>
    </row>
    <row r="34110" spans="1:18" x14ac:dyDescent="0.25">
      <c r="A34110" s="18">
        <v>2461065.1708333301</v>
      </c>
      <c r="B34110" s="21">
        <v>2026</v>
      </c>
      <c r="C34110" s="21">
        <v>1</v>
      </c>
      <c r="D34110" s="21">
        <v>24</v>
      </c>
      <c r="F34110" s="11">
        <v>16.100000000000001</v>
      </c>
      <c r="G34110" s="26">
        <f t="shared" si="2129"/>
        <v>966</v>
      </c>
      <c r="H34110" s="27" t="str">
        <f t="shared" si="2132"/>
        <v>16:06</v>
      </c>
      <c r="J34110" s="21">
        <v>24</v>
      </c>
      <c r="K34110" s="31">
        <v>-0.33321682326800001</v>
      </c>
      <c r="L34110" s="32">
        <v>106011.392157804</v>
      </c>
      <c r="N34110" s="31">
        <v>0.21278042484699999</v>
      </c>
      <c r="O34110" s="30">
        <f t="shared" si="2130"/>
        <v>12.191420306733695</v>
      </c>
      <c r="P34110" s="31">
        <v>4.441815806048</v>
      </c>
      <c r="Q34110" s="30">
        <f t="shared" si="2131"/>
        <v>254.49729906105023</v>
      </c>
      <c r="R34110" s="38">
        <v>0.98444558233500001</v>
      </c>
    </row>
    <row r="34111" spans="1:18" x14ac:dyDescent="0.25">
      <c r="A34111" s="18">
        <v>2461065.1715277801</v>
      </c>
      <c r="B34111" s="21">
        <v>2026</v>
      </c>
      <c r="C34111" s="21">
        <v>1</v>
      </c>
      <c r="D34111" s="21">
        <v>24</v>
      </c>
      <c r="F34111" s="11">
        <v>16.116700000000002</v>
      </c>
      <c r="G34111" s="26">
        <f t="shared" si="2129"/>
        <v>967</v>
      </c>
      <c r="H34111" s="27" t="str">
        <f t="shared" si="2132"/>
        <v>16:07</v>
      </c>
      <c r="J34111" s="21">
        <v>24</v>
      </c>
      <c r="K34111" s="31">
        <v>-0.333213816168</v>
      </c>
      <c r="L34111" s="32">
        <v>106011.396520422</v>
      </c>
      <c r="N34111" s="31">
        <v>0.208994297922</v>
      </c>
      <c r="O34111" s="30">
        <f t="shared" si="2130"/>
        <v>11.974491213230351</v>
      </c>
      <c r="P34111" s="31">
        <v>4.4401474242400001</v>
      </c>
      <c r="Q34111" s="30">
        <f t="shared" si="2131"/>
        <v>254.40170782483546</v>
      </c>
      <c r="R34111" s="38">
        <v>0.98444564970399995</v>
      </c>
    </row>
    <row r="34112" spans="1:18" x14ac:dyDescent="0.25">
      <c r="A34112" s="18">
        <v>2461065.1722222199</v>
      </c>
      <c r="B34112" s="21">
        <v>2026</v>
      </c>
      <c r="C34112" s="21">
        <v>1</v>
      </c>
      <c r="D34112" s="21">
        <v>24</v>
      </c>
      <c r="F34112" s="11">
        <v>16.133299999999998</v>
      </c>
      <c r="G34112" s="26">
        <f t="shared" si="2129"/>
        <v>968</v>
      </c>
      <c r="H34112" s="27" t="str">
        <f t="shared" si="2132"/>
        <v>16:08</v>
      </c>
      <c r="J34112" s="21">
        <v>24</v>
      </c>
      <c r="K34112" s="31">
        <v>-0.33321080900099997</v>
      </c>
      <c r="L34112" s="32">
        <v>106011.40088303899</v>
      </c>
      <c r="N34112" s="31">
        <v>0.20520993262199999</v>
      </c>
      <c r="O34112" s="30">
        <f t="shared" si="2130"/>
        <v>11.75766305340459</v>
      </c>
      <c r="P34112" s="31">
        <v>4.4384762006810003</v>
      </c>
      <c r="Q34112" s="30">
        <f t="shared" si="2131"/>
        <v>254.30595376828194</v>
      </c>
      <c r="R34112" s="38">
        <v>0.98444571707200001</v>
      </c>
    </row>
    <row r="34113" spans="1:18" x14ac:dyDescent="0.25">
      <c r="A34113" s="18">
        <v>2461065.1729166699</v>
      </c>
      <c r="B34113" s="21">
        <v>2026</v>
      </c>
      <c r="C34113" s="21">
        <v>1</v>
      </c>
      <c r="D34113" s="21">
        <v>24</v>
      </c>
      <c r="F34113" s="11">
        <v>16.149999999999999</v>
      </c>
      <c r="G34113" s="26">
        <f t="shared" si="2129"/>
        <v>969</v>
      </c>
      <c r="H34113" s="27" t="str">
        <f t="shared" si="2132"/>
        <v>16:09</v>
      </c>
      <c r="J34113" s="21">
        <v>24</v>
      </c>
      <c r="K34113" s="31">
        <v>-0.33320780176800002</v>
      </c>
      <c r="L34113" s="32">
        <v>106011.405245655</v>
      </c>
      <c r="N34113" s="31">
        <v>0.20142734254200001</v>
      </c>
      <c r="O34113" s="30">
        <f t="shared" si="2130"/>
        <v>11.54093660619254</v>
      </c>
      <c r="P34113" s="31">
        <v>4.4368020957120002</v>
      </c>
      <c r="Q34113" s="30">
        <f t="shared" si="2131"/>
        <v>254.21003461909635</v>
      </c>
      <c r="R34113" s="38">
        <v>0.98444578444099995</v>
      </c>
    </row>
    <row r="34114" spans="1:18" x14ac:dyDescent="0.25">
      <c r="A34114" s="18">
        <v>2461065.1736111101</v>
      </c>
      <c r="B34114" s="21">
        <v>2026</v>
      </c>
      <c r="C34114" s="21">
        <v>1</v>
      </c>
      <c r="D34114" s="21">
        <v>24</v>
      </c>
      <c r="F34114" s="11">
        <v>16.166699999999999</v>
      </c>
      <c r="G34114" s="26">
        <f t="shared" si="2129"/>
        <v>970</v>
      </c>
      <c r="H34114" s="27" t="str">
        <f t="shared" si="2132"/>
        <v>16:10</v>
      </c>
      <c r="J34114" s="21">
        <v>24</v>
      </c>
      <c r="K34114" s="31">
        <v>-0.33320479447000001</v>
      </c>
      <c r="L34114" s="32">
        <v>106011.40960827</v>
      </c>
      <c r="N34114" s="31">
        <v>0.197646541334</v>
      </c>
      <c r="O34114" s="30">
        <f t="shared" si="2130"/>
        <v>11.324312653796175</v>
      </c>
      <c r="P34114" s="31">
        <v>4.4351250696160003</v>
      </c>
      <c r="Q34114" s="30">
        <f t="shared" si="2131"/>
        <v>254.11394810166223</v>
      </c>
      <c r="R34114" s="38">
        <v>0.98444585180900002</v>
      </c>
    </row>
    <row r="34115" spans="1:18" x14ac:dyDescent="0.25">
      <c r="A34115" s="18">
        <v>2461065.1743055601</v>
      </c>
      <c r="B34115" s="21">
        <v>2026</v>
      </c>
      <c r="C34115" s="21">
        <v>1</v>
      </c>
      <c r="D34115" s="21">
        <v>24</v>
      </c>
      <c r="F34115" s="11">
        <v>16.183299999999999</v>
      </c>
      <c r="G34115" s="26">
        <f t="shared" si="2129"/>
        <v>971</v>
      </c>
      <c r="H34115" s="27" t="str">
        <f t="shared" si="2132"/>
        <v>16:11</v>
      </c>
      <c r="J34115" s="21">
        <v>24</v>
      </c>
      <c r="K34115" s="31">
        <v>-0.33320178710800002</v>
      </c>
      <c r="L34115" s="32">
        <v>106011.413970885</v>
      </c>
      <c r="N34115" s="31">
        <v>0.193867542767</v>
      </c>
      <c r="O34115" s="30">
        <f t="shared" si="2130"/>
        <v>11.107791985121089</v>
      </c>
      <c r="P34115" s="31">
        <v>4.4334450826319998</v>
      </c>
      <c r="Q34115" s="30">
        <f t="shared" si="2131"/>
        <v>254.0176919378421</v>
      </c>
      <c r="R34115" s="38">
        <v>0.98444591917799995</v>
      </c>
    </row>
    <row r="34116" spans="1:18" x14ac:dyDescent="0.25">
      <c r="A34116" s="18">
        <v>2461065.1749999998</v>
      </c>
      <c r="B34116" s="21">
        <v>2026</v>
      </c>
      <c r="C34116" s="21">
        <v>1</v>
      </c>
      <c r="D34116" s="21">
        <v>24</v>
      </c>
      <c r="F34116" s="11">
        <v>16.2</v>
      </c>
      <c r="G34116" s="26">
        <f t="shared" si="2129"/>
        <v>972</v>
      </c>
      <c r="H34116" s="27" t="str">
        <f t="shared" si="2132"/>
        <v>16:12</v>
      </c>
      <c r="J34116" s="21">
        <v>24</v>
      </c>
      <c r="K34116" s="31">
        <v>-0.33319877968400002</v>
      </c>
      <c r="L34116" s="32">
        <v>106011.418333498</v>
      </c>
      <c r="N34116" s="31">
        <v>0.19009036075399999</v>
      </c>
      <c r="O34116" s="30">
        <f t="shared" si="2130"/>
        <v>10.891375397323461</v>
      </c>
      <c r="P34116" s="31">
        <v>4.431762094972</v>
      </c>
      <c r="Q34116" s="30">
        <f t="shared" si="2131"/>
        <v>253.92126384795151</v>
      </c>
      <c r="R34116" s="38">
        <v>0.984445986547</v>
      </c>
    </row>
    <row r="34117" spans="1:18" x14ac:dyDescent="0.25">
      <c r="A34117" s="18">
        <v>2461065.17569444</v>
      </c>
      <c r="B34117" s="21">
        <v>2026</v>
      </c>
      <c r="C34117" s="21">
        <v>1</v>
      </c>
      <c r="D34117" s="21">
        <v>24</v>
      </c>
      <c r="F34117" s="11">
        <v>16.216699999999999</v>
      </c>
      <c r="G34117" s="26">
        <f t="shared" si="2129"/>
        <v>973</v>
      </c>
      <c r="H34117" s="27" t="str">
        <f t="shared" si="2132"/>
        <v>16:13</v>
      </c>
      <c r="J34117" s="21">
        <v>24</v>
      </c>
      <c r="K34117" s="31">
        <v>-0.33319577219899998</v>
      </c>
      <c r="L34117" s="32">
        <v>106011.422696111</v>
      </c>
      <c r="N34117" s="31">
        <v>0.18631500920300001</v>
      </c>
      <c r="O34117" s="30">
        <f t="shared" si="2130"/>
        <v>10.675063687272992</v>
      </c>
      <c r="P34117" s="31">
        <v>4.4300760667440002</v>
      </c>
      <c r="Q34117" s="30">
        <f t="shared" si="2131"/>
        <v>253.82466154634722</v>
      </c>
      <c r="R34117" s="38">
        <v>0.98444605391499995</v>
      </c>
    </row>
    <row r="34118" spans="1:18" x14ac:dyDescent="0.25">
      <c r="A34118" s="18">
        <v>2461065.17638889</v>
      </c>
      <c r="B34118" s="21">
        <v>2026</v>
      </c>
      <c r="C34118" s="21">
        <v>1</v>
      </c>
      <c r="D34118" s="21">
        <v>24</v>
      </c>
      <c r="F34118" s="11">
        <v>16.2333</v>
      </c>
      <c r="G34118" s="26">
        <f t="shared" si="2129"/>
        <v>974</v>
      </c>
      <c r="H34118" s="27" t="str">
        <f t="shared" si="2132"/>
        <v>16:14</v>
      </c>
      <c r="J34118" s="21">
        <v>24</v>
      </c>
      <c r="K34118" s="31">
        <v>-0.33319276465300002</v>
      </c>
      <c r="L34118" s="32">
        <v>106011.427058727</v>
      </c>
      <c r="N34118" s="31">
        <v>0.18254149965200001</v>
      </c>
      <c r="O34118" s="30">
        <f t="shared" si="2130"/>
        <v>10.458857516048386</v>
      </c>
      <c r="P34118" s="31">
        <v>4.4283869568909999</v>
      </c>
      <c r="Q34118" s="30">
        <f t="shared" si="2131"/>
        <v>253.72788268063633</v>
      </c>
      <c r="R34118" s="38">
        <v>0.984446121284</v>
      </c>
    </row>
    <row r="34119" spans="1:18" x14ac:dyDescent="0.25">
      <c r="A34119" s="18">
        <v>2461065.1770833302</v>
      </c>
      <c r="B34119" s="21">
        <v>2026</v>
      </c>
      <c r="C34119" s="21">
        <v>1</v>
      </c>
      <c r="D34119" s="21">
        <v>24</v>
      </c>
      <c r="F34119" s="11">
        <v>16.25</v>
      </c>
      <c r="G34119" s="26">
        <f t="shared" si="2129"/>
        <v>975</v>
      </c>
      <c r="H34119" s="27" t="str">
        <f t="shared" si="2132"/>
        <v>16:15</v>
      </c>
      <c r="J34119" s="21">
        <v>24</v>
      </c>
      <c r="K34119" s="31">
        <v>-0.33318975704699999</v>
      </c>
      <c r="L34119" s="32">
        <v>106011.431421338</v>
      </c>
      <c r="N34119" s="31">
        <v>0.17876985131100001</v>
      </c>
      <c r="O34119" s="30">
        <f t="shared" si="2130"/>
        <v>10.242757984301567</v>
      </c>
      <c r="P34119" s="31">
        <v>4.426694727688</v>
      </c>
      <c r="Q34119" s="30">
        <f t="shared" si="2131"/>
        <v>253.63092508933565</v>
      </c>
      <c r="R34119" s="38">
        <v>0.98444618865300004</v>
      </c>
    </row>
    <row r="34120" spans="1:18" x14ac:dyDescent="0.25">
      <c r="A34120" s="18">
        <v>2461065.1777777802</v>
      </c>
      <c r="B34120" s="21">
        <v>2026</v>
      </c>
      <c r="C34120" s="21">
        <v>1</v>
      </c>
      <c r="D34120" s="21">
        <v>24</v>
      </c>
      <c r="F34120" s="11">
        <v>16.2667</v>
      </c>
      <c r="G34120" s="26">
        <f t="shared" si="2129"/>
        <v>976</v>
      </c>
      <c r="H34120" s="27" t="str">
        <f t="shared" si="2132"/>
        <v>16:16</v>
      </c>
      <c r="J34120" s="21">
        <v>24</v>
      </c>
      <c r="K34120" s="31">
        <v>-0.33318674938300002</v>
      </c>
      <c r="L34120" s="32">
        <v>106011.435783949</v>
      </c>
      <c r="N34120" s="31">
        <v>0.17500007591300001</v>
      </c>
      <c r="O34120" s="30">
        <f t="shared" si="2130"/>
        <v>10.026765764283917</v>
      </c>
      <c r="P34120" s="31">
        <v>4.424999337949</v>
      </c>
      <c r="Q34120" s="30">
        <f t="shared" si="2131"/>
        <v>253.53378641266116</v>
      </c>
      <c r="R34120" s="38">
        <v>0.984446256021</v>
      </c>
    </row>
    <row r="34121" spans="1:18" x14ac:dyDescent="0.25">
      <c r="A34121" s="18">
        <v>2461065.17847222</v>
      </c>
      <c r="B34121" s="21">
        <v>2026</v>
      </c>
      <c r="C34121" s="21">
        <v>1</v>
      </c>
      <c r="D34121" s="21">
        <v>24</v>
      </c>
      <c r="F34121" s="11">
        <v>16.283300000000001</v>
      </c>
      <c r="G34121" s="26">
        <f t="shared" si="2129"/>
        <v>977</v>
      </c>
      <c r="H34121" s="27" t="str">
        <f t="shared" si="2132"/>
        <v>16:17</v>
      </c>
      <c r="J34121" s="21">
        <v>24</v>
      </c>
      <c r="K34121" s="31">
        <v>-0.33318374166199999</v>
      </c>
      <c r="L34121" s="32">
        <v>106011.44014655901</v>
      </c>
      <c r="N34121" s="31">
        <v>0.171232187782</v>
      </c>
      <c r="O34121" s="30">
        <f t="shared" si="2130"/>
        <v>9.8108816767001805</v>
      </c>
      <c r="P34121" s="31">
        <v>4.4233007475360004</v>
      </c>
      <c r="Q34121" s="30">
        <f t="shared" si="2131"/>
        <v>253.4364643508749</v>
      </c>
      <c r="R34121" s="38">
        <v>0.98444632339000004</v>
      </c>
    </row>
    <row r="34122" spans="1:18" x14ac:dyDescent="0.25">
      <c r="A34122" s="18">
        <v>2461065.17916667</v>
      </c>
      <c r="B34122" s="21">
        <v>2026</v>
      </c>
      <c r="C34122" s="21">
        <v>1</v>
      </c>
      <c r="D34122" s="21">
        <v>24</v>
      </c>
      <c r="F34122" s="11">
        <v>16.3</v>
      </c>
      <c r="G34122" s="26">
        <f t="shared" si="2129"/>
        <v>978</v>
      </c>
      <c r="H34122" s="27" t="str">
        <f t="shared" si="2132"/>
        <v>16:18</v>
      </c>
      <c r="J34122" s="21">
        <v>24</v>
      </c>
      <c r="K34122" s="31">
        <v>-0.33318073388399999</v>
      </c>
      <c r="L34122" s="32">
        <v>106011.444509169</v>
      </c>
      <c r="N34122" s="31">
        <v>0.16746620140599999</v>
      </c>
      <c r="O34122" s="30">
        <f t="shared" si="2130"/>
        <v>9.5951065516516127</v>
      </c>
      <c r="P34122" s="31">
        <v>4.4215989162630001</v>
      </c>
      <c r="Q34122" s="30">
        <f t="shared" si="2131"/>
        <v>253.3389566014886</v>
      </c>
      <c r="R34122" s="38">
        <v>0.98444639075899998</v>
      </c>
    </row>
    <row r="34123" spans="1:18" x14ac:dyDescent="0.25">
      <c r="A34123" s="18">
        <v>2461065.1798611102</v>
      </c>
      <c r="B34123" s="21">
        <v>2026</v>
      </c>
      <c r="C34123" s="21">
        <v>1</v>
      </c>
      <c r="D34123" s="21">
        <v>24</v>
      </c>
      <c r="F34123" s="11">
        <v>16.316700000000001</v>
      </c>
      <c r="G34123" s="26">
        <f t="shared" si="2129"/>
        <v>979</v>
      </c>
      <c r="H34123" s="27" t="str">
        <f t="shared" si="2132"/>
        <v>16:19</v>
      </c>
      <c r="J34123" s="21">
        <v>24</v>
      </c>
      <c r="K34123" s="31">
        <v>-0.33317772605099999</v>
      </c>
      <c r="L34123" s="32">
        <v>106011.448871777</v>
      </c>
      <c r="N34123" s="31">
        <v>0.163702131325</v>
      </c>
      <c r="O34123" s="30">
        <f t="shared" si="2130"/>
        <v>9.3794412222188477</v>
      </c>
      <c r="P34123" s="31">
        <v>4.4198938038459996</v>
      </c>
      <c r="Q34123" s="30">
        <f t="shared" si="2131"/>
        <v>253.24126085639912</v>
      </c>
      <c r="R34123" s="38">
        <v>0.98444645812700005</v>
      </c>
    </row>
    <row r="34124" spans="1:18" x14ac:dyDescent="0.25">
      <c r="A34124" s="18">
        <v>2461065.1805555602</v>
      </c>
      <c r="B34124" s="21">
        <v>2026</v>
      </c>
      <c r="C34124" s="21">
        <v>1</v>
      </c>
      <c r="D34124" s="21">
        <v>24</v>
      </c>
      <c r="F34124" s="11">
        <v>16.333300000000001</v>
      </c>
      <c r="G34124" s="26">
        <f t="shared" si="2129"/>
        <v>980</v>
      </c>
      <c r="H34124" s="27" t="str">
        <f t="shared" si="2132"/>
        <v>16:20</v>
      </c>
      <c r="J34124" s="21">
        <v>24</v>
      </c>
      <c r="K34124" s="31">
        <v>-0.33317471816400002</v>
      </c>
      <c r="L34124" s="32">
        <v>106011.453234385</v>
      </c>
      <c r="N34124" s="31">
        <v>0.15993999215499999</v>
      </c>
      <c r="O34124" s="30">
        <f t="shared" si="2130"/>
        <v>9.163886525836995</v>
      </c>
      <c r="P34124" s="31">
        <v>4.4181853699109999</v>
      </c>
      <c r="Q34124" s="30">
        <f t="shared" si="2131"/>
        <v>253.1433748023467</v>
      </c>
      <c r="R34124" s="38">
        <v>0.98444652549599998</v>
      </c>
    </row>
    <row r="34125" spans="1:18" x14ac:dyDescent="0.25">
      <c r="A34125" s="18">
        <v>2461065.1812499999</v>
      </c>
      <c r="B34125" s="21">
        <v>2026</v>
      </c>
      <c r="C34125" s="21">
        <v>1</v>
      </c>
      <c r="D34125" s="21">
        <v>24</v>
      </c>
      <c r="F34125" s="11">
        <v>16.350000000000001</v>
      </c>
      <c r="G34125" s="26">
        <f t="shared" si="2129"/>
        <v>981</v>
      </c>
      <c r="H34125" s="27" t="str">
        <f t="shared" si="2132"/>
        <v>16:21</v>
      </c>
      <c r="J34125" s="21">
        <v>24</v>
      </c>
      <c r="K34125" s="31">
        <v>-0.33317171022300002</v>
      </c>
      <c r="L34125" s="32">
        <v>106011.457596992</v>
      </c>
      <c r="N34125" s="31">
        <v>0.15617979870500001</v>
      </c>
      <c r="O34125" s="30">
        <f t="shared" si="2130"/>
        <v>8.9484433109992612</v>
      </c>
      <c r="P34125" s="31">
        <v>4.4164735740410004</v>
      </c>
      <c r="Q34125" s="30">
        <f t="shared" si="2131"/>
        <v>253.04529612360781</v>
      </c>
      <c r="R34125" s="38">
        <v>0.98444659286500003</v>
      </c>
    </row>
    <row r="34126" spans="1:18" x14ac:dyDescent="0.25">
      <c r="A34126" s="18">
        <v>2461065.1819444401</v>
      </c>
      <c r="B34126" s="21">
        <v>2026</v>
      </c>
      <c r="C34126" s="21">
        <v>1</v>
      </c>
      <c r="D34126" s="21">
        <v>24</v>
      </c>
      <c r="F34126" s="11">
        <v>16.366700000000002</v>
      </c>
      <c r="G34126" s="26">
        <f t="shared" si="2129"/>
        <v>982</v>
      </c>
      <c r="H34126" s="27" t="str">
        <f t="shared" si="2132"/>
        <v>16:22</v>
      </c>
      <c r="J34126" s="21">
        <v>24</v>
      </c>
      <c r="K34126" s="31">
        <v>-0.33316870223099998</v>
      </c>
      <c r="L34126" s="32">
        <v>106011.46195959899</v>
      </c>
      <c r="N34126" s="31">
        <v>0.152421565791</v>
      </c>
      <c r="O34126" s="30">
        <f t="shared" si="2130"/>
        <v>8.7331124265999076</v>
      </c>
      <c r="P34126" s="31">
        <v>4.4147583756859996</v>
      </c>
      <c r="Q34126" s="30">
        <f t="shared" si="2131"/>
        <v>252.94702249683849</v>
      </c>
      <c r="R34126" s="38">
        <v>0.98444666023299998</v>
      </c>
    </row>
    <row r="34127" spans="1:18" x14ac:dyDescent="0.25">
      <c r="A34127" s="18">
        <v>2461065.1826388901</v>
      </c>
      <c r="B34127" s="21">
        <v>2026</v>
      </c>
      <c r="C34127" s="21">
        <v>1</v>
      </c>
      <c r="D34127" s="21">
        <v>24</v>
      </c>
      <c r="F34127" s="11">
        <v>16.383299999999998</v>
      </c>
      <c r="G34127" s="26">
        <f t="shared" si="2129"/>
        <v>983</v>
      </c>
      <c r="H34127" s="27" t="str">
        <f t="shared" si="2132"/>
        <v>16:23</v>
      </c>
      <c r="J34127" s="21">
        <v>24</v>
      </c>
      <c r="K34127" s="31">
        <v>-0.33316569418699998</v>
      </c>
      <c r="L34127" s="32">
        <v>106011.466322204</v>
      </c>
      <c r="N34127" s="31">
        <v>0.148665308444</v>
      </c>
      <c r="O34127" s="30">
        <f t="shared" si="2130"/>
        <v>8.517894733851799</v>
      </c>
      <c r="P34127" s="31">
        <v>4.4130397342589998</v>
      </c>
      <c r="Q34127" s="30">
        <f t="shared" si="2131"/>
        <v>252.84855159657505</v>
      </c>
      <c r="R34127" s="38">
        <v>0.98444672760200003</v>
      </c>
    </row>
    <row r="34128" spans="1:18" x14ac:dyDescent="0.25">
      <c r="A34128" s="18">
        <v>2461065.1833333299</v>
      </c>
      <c r="B34128" s="21">
        <v>2026</v>
      </c>
      <c r="C34128" s="21">
        <v>1</v>
      </c>
      <c r="D34128" s="21">
        <v>24</v>
      </c>
      <c r="F34128" s="11">
        <v>16.399999999999999</v>
      </c>
      <c r="G34128" s="26">
        <f t="shared" si="2129"/>
        <v>984</v>
      </c>
      <c r="H34128" s="27" t="str">
        <f t="shared" si="2132"/>
        <v>16:24</v>
      </c>
      <c r="J34128" s="21">
        <v>24</v>
      </c>
      <c r="K34128" s="31">
        <v>-0.33316268609299998</v>
      </c>
      <c r="L34128" s="32">
        <v>106011.470684809</v>
      </c>
      <c r="N34128" s="31">
        <v>0.14491104169399999</v>
      </c>
      <c r="O34128" s="30">
        <f t="shared" si="2130"/>
        <v>8.3027910939105034</v>
      </c>
      <c r="P34128" s="31">
        <v>4.4113176090320003</v>
      </c>
      <c r="Q34128" s="30">
        <f t="shared" si="2131"/>
        <v>252.74988108927499</v>
      </c>
      <c r="R34128" s="38">
        <v>0.98444679497099996</v>
      </c>
    </row>
    <row r="34129" spans="1:18" x14ac:dyDescent="0.25">
      <c r="A34129" s="18">
        <v>2461065.1840277798</v>
      </c>
      <c r="B34129" s="21">
        <v>2026</v>
      </c>
      <c r="C34129" s="21">
        <v>1</v>
      </c>
      <c r="D34129" s="21">
        <v>24</v>
      </c>
      <c r="F34129" s="11">
        <v>16.416699999999999</v>
      </c>
      <c r="G34129" s="26">
        <f t="shared" si="2129"/>
        <v>985</v>
      </c>
      <c r="H34129" s="27" t="str">
        <f t="shared" si="2132"/>
        <v>16:25</v>
      </c>
      <c r="J34129" s="21">
        <v>24</v>
      </c>
      <c r="K34129" s="31">
        <v>-0.33315967795000001</v>
      </c>
      <c r="L34129" s="32">
        <v>106011.475047416</v>
      </c>
      <c r="N34129" s="31">
        <v>0.14115877823699999</v>
      </c>
      <c r="O34129" s="30">
        <f t="shared" si="2130"/>
        <v>8.0878022342032345</v>
      </c>
      <c r="P34129" s="31">
        <v>4.4095919580510001</v>
      </c>
      <c r="Q34129" s="30">
        <f t="shared" si="2131"/>
        <v>252.65100857115107</v>
      </c>
      <c r="R34129" s="38">
        <v>0.98444686233900003</v>
      </c>
    </row>
    <row r="34130" spans="1:18" x14ac:dyDescent="0.25">
      <c r="A34130" s="18">
        <v>2461065.1847222201</v>
      </c>
      <c r="B34130" s="21">
        <v>2026</v>
      </c>
      <c r="C34130" s="21">
        <v>1</v>
      </c>
      <c r="D34130" s="21">
        <v>24</v>
      </c>
      <c r="F34130" s="11">
        <v>16.433299999999999</v>
      </c>
      <c r="G34130" s="26">
        <f t="shared" si="2129"/>
        <v>986</v>
      </c>
      <c r="H34130" s="27" t="str">
        <f t="shared" si="2132"/>
        <v>16:26</v>
      </c>
      <c r="J34130" s="21">
        <v>24</v>
      </c>
      <c r="K34130" s="31">
        <v>-0.33315666975899999</v>
      </c>
      <c r="L34130" s="32">
        <v>106011.47941001999</v>
      </c>
      <c r="N34130" s="31">
        <v>0.13740853837600001</v>
      </c>
      <c r="O34130" s="30">
        <f t="shared" si="2130"/>
        <v>7.8729293180062072</v>
      </c>
      <c r="P34130" s="31">
        <v>4.4078627427230002</v>
      </c>
      <c r="Q34130" s="30">
        <f t="shared" si="2131"/>
        <v>252.55193183098734</v>
      </c>
      <c r="R34130" s="38">
        <v>0.98444692970799996</v>
      </c>
    </row>
    <row r="34131" spans="1:18" x14ac:dyDescent="0.25">
      <c r="A34131" s="18">
        <v>2461065.1854166701</v>
      </c>
      <c r="B34131" s="21">
        <v>2026</v>
      </c>
      <c r="C34131" s="21">
        <v>1</v>
      </c>
      <c r="D34131" s="21">
        <v>24</v>
      </c>
      <c r="F34131" s="11">
        <v>16.45</v>
      </c>
      <c r="G34131" s="26">
        <f t="shared" si="2129"/>
        <v>987</v>
      </c>
      <c r="H34131" s="27" t="str">
        <f t="shared" si="2132"/>
        <v>16:27</v>
      </c>
      <c r="J34131" s="21">
        <v>24</v>
      </c>
      <c r="K34131" s="31">
        <v>-0.33315366152100001</v>
      </c>
      <c r="L34131" s="32">
        <v>106011.483772622</v>
      </c>
      <c r="N34131" s="31">
        <v>0.13366033502800001</v>
      </c>
      <c r="O34131" s="30">
        <f t="shared" si="2130"/>
        <v>7.6581730854090022</v>
      </c>
      <c r="P34131" s="31">
        <v>4.4061299208970004</v>
      </c>
      <c r="Q34131" s="30">
        <f t="shared" si="2131"/>
        <v>252.4526484537094</v>
      </c>
      <c r="R34131" s="38">
        <v>0.98444699707700001</v>
      </c>
    </row>
    <row r="34132" spans="1:18" x14ac:dyDescent="0.25">
      <c r="A34132" s="18">
        <v>2461065.1861111098</v>
      </c>
      <c r="B34132" s="21">
        <v>2026</v>
      </c>
      <c r="C34132" s="21">
        <v>1</v>
      </c>
      <c r="D34132" s="21">
        <v>24</v>
      </c>
      <c r="F34132" s="11">
        <v>16.466699999999999</v>
      </c>
      <c r="G34132" s="26">
        <f t="shared" si="2129"/>
        <v>988</v>
      </c>
      <c r="H34132" s="27" t="str">
        <f t="shared" si="2132"/>
        <v>16:28</v>
      </c>
      <c r="J34132" s="21">
        <v>24</v>
      </c>
      <c r="K34132" s="31">
        <v>-0.33315065323699999</v>
      </c>
      <c r="L34132" s="32">
        <v>106011.488135224</v>
      </c>
      <c r="N34132" s="31">
        <v>0.129914183702</v>
      </c>
      <c r="O34132" s="30">
        <f t="shared" si="2130"/>
        <v>7.4435344250118654</v>
      </c>
      <c r="P34132" s="31">
        <v>4.404393451462</v>
      </c>
      <c r="Q34132" s="30">
        <f t="shared" si="2131"/>
        <v>252.35315608383041</v>
      </c>
      <c r="R34132" s="38">
        <v>0.98444706444499996</v>
      </c>
    </row>
    <row r="34133" spans="1:18" x14ac:dyDescent="0.25">
      <c r="A34133" s="18">
        <v>2461065.1868055598</v>
      </c>
      <c r="B34133" s="21">
        <v>2026</v>
      </c>
      <c r="C34133" s="21">
        <v>1</v>
      </c>
      <c r="D34133" s="21">
        <v>24</v>
      </c>
      <c r="F34133" s="11">
        <v>16.4833</v>
      </c>
      <c r="G34133" s="26">
        <f t="shared" si="2129"/>
        <v>989</v>
      </c>
      <c r="H34133" s="27" t="str">
        <f t="shared" si="2132"/>
        <v>16:29</v>
      </c>
      <c r="J34133" s="21">
        <v>24</v>
      </c>
      <c r="K34133" s="31">
        <v>-0.33314764490799997</v>
      </c>
      <c r="L34133" s="32">
        <v>106011.49249782501</v>
      </c>
      <c r="N34133" s="31">
        <v>0.126170100043</v>
      </c>
      <c r="O34133" s="30">
        <f t="shared" si="2130"/>
        <v>7.2290142332072662</v>
      </c>
      <c r="P34133" s="31">
        <v>4.4026532932090001</v>
      </c>
      <c r="Q34133" s="30">
        <f t="shared" si="2131"/>
        <v>252.25345236024864</v>
      </c>
      <c r="R34133" s="38">
        <v>0.98444713181400001</v>
      </c>
    </row>
    <row r="34134" spans="1:18" x14ac:dyDescent="0.25">
      <c r="A34134" s="18">
        <v>2461065.1875</v>
      </c>
      <c r="B34134" s="21">
        <v>2026</v>
      </c>
      <c r="C34134" s="21">
        <v>1</v>
      </c>
      <c r="D34134" s="21">
        <v>24</v>
      </c>
      <c r="F34134" s="11">
        <v>16.5</v>
      </c>
      <c r="G34134" s="26">
        <f t="shared" si="2129"/>
        <v>990</v>
      </c>
      <c r="H34134" s="27" t="str">
        <f t="shared" si="2132"/>
        <v>16:30</v>
      </c>
      <c r="J34134" s="21">
        <v>24</v>
      </c>
      <c r="K34134" s="31">
        <v>-0.33314463653600002</v>
      </c>
      <c r="L34134" s="32">
        <v>106011.49686042601</v>
      </c>
      <c r="N34134" s="31">
        <v>0.12242809978999999</v>
      </c>
      <c r="O34134" s="30">
        <f t="shared" si="2130"/>
        <v>7.01461341177348</v>
      </c>
      <c r="P34134" s="31">
        <v>4.4009094048049997</v>
      </c>
      <c r="Q34134" s="30">
        <f t="shared" si="2131"/>
        <v>252.15353491475761</v>
      </c>
      <c r="R34134" s="38">
        <v>0.98444719918300005</v>
      </c>
    </row>
    <row r="34135" spans="1:18" x14ac:dyDescent="0.25">
      <c r="A34135" s="18">
        <v>2461065.1881944402</v>
      </c>
      <c r="B34135" s="21">
        <v>2026</v>
      </c>
      <c r="C34135" s="21">
        <v>1</v>
      </c>
      <c r="D34135" s="21">
        <v>24</v>
      </c>
      <c r="F34135" s="11">
        <v>16.5167</v>
      </c>
      <c r="G34135" s="26">
        <f t="shared" si="2129"/>
        <v>991</v>
      </c>
      <c r="H34135" s="27" t="str">
        <f t="shared" si="2132"/>
        <v>16:31</v>
      </c>
      <c r="J34135" s="21">
        <v>24</v>
      </c>
      <c r="K34135" s="31">
        <v>-0.33314162812100001</v>
      </c>
      <c r="L34135" s="32">
        <v>106011.501223025</v>
      </c>
      <c r="N34135" s="31">
        <v>0.118688198806</v>
      </c>
      <c r="O34135" s="30">
        <f t="shared" si="2130"/>
        <v>6.8003328695934568</v>
      </c>
      <c r="P34135" s="31">
        <v>4.399161744813</v>
      </c>
      <c r="Q34135" s="30">
        <f t="shared" si="2131"/>
        <v>252.05340137319217</v>
      </c>
      <c r="R34135" s="38">
        <v>0.98444726655100001</v>
      </c>
    </row>
    <row r="34136" spans="1:18" x14ac:dyDescent="0.25">
      <c r="A34136" s="18">
        <v>2461065.1888888902</v>
      </c>
      <c r="B34136" s="21">
        <v>2026</v>
      </c>
      <c r="C34136" s="21">
        <v>1</v>
      </c>
      <c r="D34136" s="21">
        <v>24</v>
      </c>
      <c r="F34136" s="11">
        <v>16.533300000000001</v>
      </c>
      <c r="G34136" s="26">
        <f t="shared" si="2129"/>
        <v>992</v>
      </c>
      <c r="H34136" s="27" t="str">
        <f t="shared" si="2132"/>
        <v>16:32</v>
      </c>
      <c r="J34136" s="21">
        <v>24</v>
      </c>
      <c r="K34136" s="31">
        <v>-0.33313861966399999</v>
      </c>
      <c r="L34136" s="32">
        <v>106011.50558562401</v>
      </c>
      <c r="N34136" s="31">
        <v>0.1149504131</v>
      </c>
      <c r="O34136" s="30">
        <f t="shared" si="2130"/>
        <v>6.5861735239153294</v>
      </c>
      <c r="P34136" s="31">
        <v>4.3974102716869998</v>
      </c>
      <c r="Q34136" s="30">
        <f t="shared" si="2131"/>
        <v>251.95304935514179</v>
      </c>
      <c r="R34136" s="38">
        <v>0.98444733391999995</v>
      </c>
    </row>
    <row r="34137" spans="1:18" x14ac:dyDescent="0.25">
      <c r="A34137" s="18">
        <v>2461065.1895833299</v>
      </c>
      <c r="B34137" s="21">
        <v>2026</v>
      </c>
      <c r="C34137" s="21">
        <v>1</v>
      </c>
      <c r="D34137" s="21">
        <v>24</v>
      </c>
      <c r="F34137" s="11">
        <v>16.55</v>
      </c>
      <c r="G34137" s="26">
        <f t="shared" ref="G34137:G34200" si="2133">ROUND(F34137*$G$20,0)</f>
        <v>993</v>
      </c>
      <c r="H34137" s="27" t="str">
        <f t="shared" si="2132"/>
        <v>16:33</v>
      </c>
      <c r="J34137" s="21">
        <v>24</v>
      </c>
      <c r="K34137" s="31">
        <v>-0.33313561116599999</v>
      </c>
      <c r="L34137" s="32">
        <v>106011.509948222</v>
      </c>
      <c r="N34137" s="31">
        <v>0.111214758723</v>
      </c>
      <c r="O34137" s="30">
        <f t="shared" ref="O34137:O34200" si="2134">DEGREES(N34137)</f>
        <v>6.3721362943936573</v>
      </c>
      <c r="P34137" s="31">
        <v>4.3956549437300003</v>
      </c>
      <c r="Q34137" s="30">
        <f t="shared" ref="Q34137:Q34200" si="2135">DEGREES(P34137)</f>
        <v>251.85247647154438</v>
      </c>
      <c r="R34137" s="38">
        <v>0.98444740128899999</v>
      </c>
    </row>
    <row r="34138" spans="1:18" x14ac:dyDescent="0.25">
      <c r="A34138" s="18">
        <v>2461065.1902777799</v>
      </c>
      <c r="B34138" s="21">
        <v>2026</v>
      </c>
      <c r="C34138" s="21">
        <v>1</v>
      </c>
      <c r="D34138" s="21">
        <v>24</v>
      </c>
      <c r="F34138" s="11">
        <v>16.566700000000001</v>
      </c>
      <c r="G34138" s="26">
        <f t="shared" si="2133"/>
        <v>994</v>
      </c>
      <c r="H34138" s="27" t="str">
        <f t="shared" si="2132"/>
        <v>16:34</v>
      </c>
      <c r="J34138" s="21">
        <v>24</v>
      </c>
      <c r="K34138" s="31">
        <v>-0.33313260262900002</v>
      </c>
      <c r="L34138" s="32">
        <v>106011.51431082</v>
      </c>
      <c r="N34138" s="31">
        <v>0.107481251921</v>
      </c>
      <c r="O34138" s="30">
        <f t="shared" si="2134"/>
        <v>6.1582221118556717</v>
      </c>
      <c r="P34138" s="31">
        <v>4.3938957191560002</v>
      </c>
      <c r="Q34138" s="30">
        <f t="shared" si="2135"/>
        <v>251.75168032823848</v>
      </c>
      <c r="R34138" s="38">
        <v>0.98444746865699995</v>
      </c>
    </row>
    <row r="34139" spans="1:18" x14ac:dyDescent="0.25">
      <c r="A34139" s="18">
        <v>2461065.1909722202</v>
      </c>
      <c r="B34139" s="21">
        <v>2026</v>
      </c>
      <c r="C34139" s="21">
        <v>1</v>
      </c>
      <c r="D34139" s="21">
        <v>24</v>
      </c>
      <c r="F34139" s="11">
        <v>16.583300000000001</v>
      </c>
      <c r="G34139" s="26">
        <f t="shared" si="2133"/>
        <v>995</v>
      </c>
      <c r="H34139" s="27" t="str">
        <f t="shared" si="2132"/>
        <v>16:35</v>
      </c>
      <c r="J34139" s="21">
        <v>24</v>
      </c>
      <c r="K34139" s="31">
        <v>-0.33312959405300002</v>
      </c>
      <c r="L34139" s="32">
        <v>106011.518673417</v>
      </c>
      <c r="N34139" s="31">
        <v>0.103749909074</v>
      </c>
      <c r="O34139" s="30">
        <f t="shared" si="2134"/>
        <v>5.944431914806243</v>
      </c>
      <c r="P34139" s="31">
        <v>4.3921325560579998</v>
      </c>
      <c r="Q34139" s="30">
        <f t="shared" si="2135"/>
        <v>251.65065852412985</v>
      </c>
      <c r="R34139" s="38">
        <v>0.98444753602599999</v>
      </c>
    </row>
    <row r="34140" spans="1:18" x14ac:dyDescent="0.25">
      <c r="A34140" s="18">
        <v>2461065.1916666701</v>
      </c>
      <c r="B34140" s="21">
        <v>2026</v>
      </c>
      <c r="C34140" s="21">
        <v>1</v>
      </c>
      <c r="D34140" s="21">
        <v>24</v>
      </c>
      <c r="F34140" s="11">
        <v>16.600000000000001</v>
      </c>
      <c r="G34140" s="26">
        <f t="shared" si="2133"/>
        <v>996</v>
      </c>
      <c r="H34140" s="27" t="str">
        <f t="shared" si="2132"/>
        <v>16:36</v>
      </c>
      <c r="J34140" s="21">
        <v>24</v>
      </c>
      <c r="K34140" s="31">
        <v>-0.33312658543899998</v>
      </c>
      <c r="L34140" s="32">
        <v>106011.523036015</v>
      </c>
      <c r="N34140" s="31">
        <v>0.100020744099</v>
      </c>
      <c r="O34140" s="30">
        <f t="shared" si="2134"/>
        <v>5.7307665006307333</v>
      </c>
      <c r="P34140" s="31">
        <v>4.3903654111729997</v>
      </c>
      <c r="Q34140" s="30">
        <f t="shared" si="2135"/>
        <v>251.54940858043122</v>
      </c>
      <c r="R34140" s="38">
        <v>0.98444760339500004</v>
      </c>
    </row>
    <row r="34141" spans="1:18" x14ac:dyDescent="0.25">
      <c r="A34141" s="18">
        <v>2461065.1923611099</v>
      </c>
      <c r="B34141" s="21">
        <v>2026</v>
      </c>
      <c r="C34141" s="21">
        <v>1</v>
      </c>
      <c r="D34141" s="21">
        <v>24</v>
      </c>
      <c r="F34141" s="11">
        <v>16.616700000000002</v>
      </c>
      <c r="G34141" s="26">
        <f t="shared" si="2133"/>
        <v>997</v>
      </c>
      <c r="H34141" s="27" t="str">
        <f t="shared" si="2132"/>
        <v>16:37</v>
      </c>
      <c r="J34141" s="21">
        <v>24</v>
      </c>
      <c r="K34141" s="31">
        <v>-0.33312357678999999</v>
      </c>
      <c r="L34141" s="32">
        <v>106011.527398611</v>
      </c>
      <c r="N34141" s="31">
        <v>9.6293778583000006E-2</v>
      </c>
      <c r="O34141" s="30">
        <f t="shared" si="2134"/>
        <v>5.5172271061731371</v>
      </c>
      <c r="P34141" s="31">
        <v>4.3885942446910002</v>
      </c>
      <c r="Q34141" s="30">
        <f t="shared" si="2135"/>
        <v>251.4479282161976</v>
      </c>
      <c r="R34141" s="38">
        <v>0.98444767076299999</v>
      </c>
    </row>
    <row r="34142" spans="1:18" x14ac:dyDescent="0.25">
      <c r="A34142" s="18">
        <v>2461065.1930555599</v>
      </c>
      <c r="B34142" s="21">
        <v>2026</v>
      </c>
      <c r="C34142" s="21">
        <v>1</v>
      </c>
      <c r="D34142" s="21">
        <v>24</v>
      </c>
      <c r="F34142" s="11">
        <v>16.633299999999998</v>
      </c>
      <c r="G34142" s="26">
        <f t="shared" si="2133"/>
        <v>998</v>
      </c>
      <c r="H34142" s="27" t="str">
        <f t="shared" si="2132"/>
        <v>16:38</v>
      </c>
      <c r="J34142" s="21">
        <v>24</v>
      </c>
      <c r="K34142" s="31">
        <v>-0.33312056810399998</v>
      </c>
      <c r="L34142" s="32">
        <v>106011.531761205</v>
      </c>
      <c r="N34142" s="31">
        <v>9.2569026765999998E-2</v>
      </c>
      <c r="O34142" s="30">
        <f t="shared" si="2134"/>
        <v>5.3038145473253522</v>
      </c>
      <c r="P34142" s="31">
        <v>4.3868190131210003</v>
      </c>
      <c r="Q34142" s="30">
        <f t="shared" si="2135"/>
        <v>251.34621493957823</v>
      </c>
      <c r="R34142" s="38">
        <v>0.98444773813200004</v>
      </c>
    </row>
    <row r="34143" spans="1:18" x14ac:dyDescent="0.25">
      <c r="A34143" s="18">
        <v>2461065.1937500001</v>
      </c>
      <c r="B34143" s="21">
        <v>2026</v>
      </c>
      <c r="C34143" s="21">
        <v>1</v>
      </c>
      <c r="D34143" s="21">
        <v>24</v>
      </c>
      <c r="F34143" s="11">
        <v>16.649999999999999</v>
      </c>
      <c r="G34143" s="26">
        <f t="shared" si="2133"/>
        <v>999</v>
      </c>
      <c r="H34143" s="27" t="str">
        <f t="shared" si="2132"/>
        <v>16:39</v>
      </c>
      <c r="J34143" s="21">
        <v>24</v>
      </c>
      <c r="K34143" s="31">
        <v>-0.33311755938400001</v>
      </c>
      <c r="L34143" s="32">
        <v>106011.536123799</v>
      </c>
      <c r="N34143" s="31">
        <v>8.8846505475000004E-2</v>
      </c>
      <c r="O34143" s="30">
        <f t="shared" si="2134"/>
        <v>5.0905297882034617</v>
      </c>
      <c r="P34143" s="31">
        <v>4.3850396740019999</v>
      </c>
      <c r="Q34143" s="30">
        <f t="shared" si="2135"/>
        <v>251.24426631773699</v>
      </c>
      <c r="R34143" s="38">
        <v>0.98444780550099997</v>
      </c>
    </row>
    <row r="34144" spans="1:18" x14ac:dyDescent="0.25">
      <c r="A34144" s="18">
        <v>2461065.1944444398</v>
      </c>
      <c r="B34144" s="21">
        <v>2026</v>
      </c>
      <c r="C34144" s="21">
        <v>1</v>
      </c>
      <c r="D34144" s="21">
        <v>24</v>
      </c>
      <c r="F34144" s="11">
        <v>16.666699999999999</v>
      </c>
      <c r="G34144" s="26">
        <f t="shared" si="2133"/>
        <v>1000</v>
      </c>
      <c r="H34144" s="27" t="str">
        <f t="shared" si="2132"/>
        <v>16:40</v>
      </c>
      <c r="J34144" s="21">
        <v>24</v>
      </c>
      <c r="K34144" s="31">
        <v>-0.33311455063099998</v>
      </c>
      <c r="L34144" s="32">
        <v>106011.540486392</v>
      </c>
      <c r="N34144" s="31">
        <v>8.5126231691000004E-2</v>
      </c>
      <c r="O34144" s="30">
        <f t="shared" si="2134"/>
        <v>4.8773738017470976</v>
      </c>
      <c r="P34144" s="31">
        <v>4.3832561847460001</v>
      </c>
      <c r="Q34144" s="30">
        <f t="shared" si="2135"/>
        <v>251.14207991056125</v>
      </c>
      <c r="R34144" s="38">
        <v>0.98444787286900004</v>
      </c>
    </row>
    <row r="34145" spans="1:18" x14ac:dyDescent="0.25">
      <c r="A34145" s="18">
        <v>2461065.1951388898</v>
      </c>
      <c r="B34145" s="21">
        <v>2026</v>
      </c>
      <c r="C34145" s="21">
        <v>1</v>
      </c>
      <c r="D34145" s="21">
        <v>24</v>
      </c>
      <c r="F34145" s="11">
        <v>16.683299999999999</v>
      </c>
      <c r="G34145" s="26">
        <f t="shared" si="2133"/>
        <v>1001</v>
      </c>
      <c r="H34145" s="27" t="str">
        <f t="shared" si="2132"/>
        <v>16:41</v>
      </c>
      <c r="J34145" s="21">
        <v>24</v>
      </c>
      <c r="K34145" s="31">
        <v>-0.33311154184500003</v>
      </c>
      <c r="L34145" s="32">
        <v>106011.54484898401</v>
      </c>
      <c r="N34145" s="31">
        <v>8.1408222510999995E-2</v>
      </c>
      <c r="O34145" s="30">
        <f t="shared" si="2134"/>
        <v>4.664347567542201</v>
      </c>
      <c r="P34145" s="31">
        <v>4.3814685026140001</v>
      </c>
      <c r="Q34145" s="30">
        <f t="shared" si="2135"/>
        <v>251.0396532692867</v>
      </c>
      <c r="R34145" s="38">
        <v>0.98444794023799997</v>
      </c>
    </row>
    <row r="34146" spans="1:18" x14ac:dyDescent="0.25">
      <c r="A34146" s="18">
        <v>2461065.19583333</v>
      </c>
      <c r="B34146" s="21">
        <v>2026</v>
      </c>
      <c r="C34146" s="21">
        <v>1</v>
      </c>
      <c r="D34146" s="21">
        <v>24</v>
      </c>
      <c r="F34146" s="11">
        <v>16.7</v>
      </c>
      <c r="G34146" s="26">
        <f t="shared" si="2133"/>
        <v>1002</v>
      </c>
      <c r="H34146" s="27" t="str">
        <f t="shared" si="2132"/>
        <v>16:42</v>
      </c>
      <c r="J34146" s="21">
        <v>24</v>
      </c>
      <c r="K34146" s="31">
        <v>-0.33310853302900001</v>
      </c>
      <c r="L34146" s="32">
        <v>106011.54921157499</v>
      </c>
      <c r="N34146" s="31">
        <v>7.7692495128E-2</v>
      </c>
      <c r="O34146" s="30">
        <f t="shared" si="2134"/>
        <v>4.4514520706751108</v>
      </c>
      <c r="P34146" s="31">
        <v>4.3796765847039998</v>
      </c>
      <c r="Q34146" s="30">
        <f t="shared" si="2135"/>
        <v>250.93698393580979</v>
      </c>
      <c r="R34146" s="38">
        <v>0.98444800760700002</v>
      </c>
    </row>
    <row r="34147" spans="1:18" x14ac:dyDescent="0.25">
      <c r="A34147" s="18">
        <v>2461065.19652778</v>
      </c>
      <c r="B34147" s="21">
        <v>2026</v>
      </c>
      <c r="C34147" s="21">
        <v>1</v>
      </c>
      <c r="D34147" s="21">
        <v>24</v>
      </c>
      <c r="F34147" s="11">
        <v>16.716699999999999</v>
      </c>
      <c r="G34147" s="26">
        <f t="shared" si="2133"/>
        <v>1003</v>
      </c>
      <c r="H34147" s="27" t="str">
        <f t="shared" si="2132"/>
        <v>16:43</v>
      </c>
      <c r="J34147" s="21">
        <v>24</v>
      </c>
      <c r="K34147" s="31">
        <v>-0.33310552418200001</v>
      </c>
      <c r="L34147" s="32">
        <v>106011.553574166</v>
      </c>
      <c r="N34147" s="31">
        <v>7.3979066938999999E-2</v>
      </c>
      <c r="O34147" s="30">
        <f t="shared" si="2134"/>
        <v>4.2386883079205022</v>
      </c>
      <c r="P34147" s="31">
        <v>4.3778803880029997</v>
      </c>
      <c r="Q34147" s="30">
        <f t="shared" si="2135"/>
        <v>250.83406944566715</v>
      </c>
      <c r="R34147" s="38">
        <v>0.98444807497499998</v>
      </c>
    </row>
    <row r="34148" spans="1:18" x14ac:dyDescent="0.25">
      <c r="A34148" s="18">
        <v>2461065.1972222198</v>
      </c>
      <c r="B34148" s="21">
        <v>2026</v>
      </c>
      <c r="C34148" s="21">
        <v>1</v>
      </c>
      <c r="D34148" s="21">
        <v>24</v>
      </c>
      <c r="F34148" s="11">
        <v>16.7333</v>
      </c>
      <c r="G34148" s="26">
        <f t="shared" si="2133"/>
        <v>1004</v>
      </c>
      <c r="H34148" s="27" t="str">
        <f t="shared" si="2132"/>
        <v>16:44</v>
      </c>
      <c r="J34148" s="21">
        <v>24</v>
      </c>
      <c r="K34148" s="31">
        <v>-0.33310251530500001</v>
      </c>
      <c r="L34148" s="32">
        <v>106011.557936756</v>
      </c>
      <c r="N34148" s="31">
        <v>7.0267955423999995E-2</v>
      </c>
      <c r="O34148" s="30">
        <f t="shared" si="2134"/>
        <v>4.026057280808601</v>
      </c>
      <c r="P34148" s="31">
        <v>4.3760798693189997</v>
      </c>
      <c r="Q34148" s="30">
        <f t="shared" si="2135"/>
        <v>250.73090732413951</v>
      </c>
      <c r="R34148" s="38">
        <v>0.98444814234400002</v>
      </c>
    </row>
    <row r="34149" spans="1:18" x14ac:dyDescent="0.25">
      <c r="A34149" s="18">
        <v>2461065.1979166698</v>
      </c>
      <c r="B34149" s="21">
        <v>2026</v>
      </c>
      <c r="C34149" s="21">
        <v>1</v>
      </c>
      <c r="D34149" s="21">
        <v>24</v>
      </c>
      <c r="F34149" s="11">
        <v>16.75</v>
      </c>
      <c r="G34149" s="26">
        <f t="shared" si="2133"/>
        <v>1005</v>
      </c>
      <c r="H34149" s="27" t="str">
        <f t="shared" si="2132"/>
        <v>16:45</v>
      </c>
      <c r="J34149" s="21">
        <v>24</v>
      </c>
      <c r="K34149" s="31">
        <v>-0.333099506401</v>
      </c>
      <c r="L34149" s="32">
        <v>106011.56229934499</v>
      </c>
      <c r="N34149" s="31">
        <v>6.6559178213000003E-2</v>
      </c>
      <c r="O34149" s="30">
        <f t="shared" si="2134"/>
        <v>3.813559999464001</v>
      </c>
      <c r="P34149" s="31">
        <v>4.374274985315</v>
      </c>
      <c r="Q34149" s="30">
        <f t="shared" si="2135"/>
        <v>250.62749508819965</v>
      </c>
      <c r="R34149" s="38">
        <v>0.98444820971299996</v>
      </c>
    </row>
    <row r="34150" spans="1:18" x14ac:dyDescent="0.25">
      <c r="A34150" s="18">
        <v>2461065.19861111</v>
      </c>
      <c r="B34150" s="21">
        <v>2026</v>
      </c>
      <c r="C34150" s="21">
        <v>1</v>
      </c>
      <c r="D34150" s="21">
        <v>24</v>
      </c>
      <c r="F34150" s="11">
        <v>16.7667</v>
      </c>
      <c r="G34150" s="26">
        <f t="shared" si="2133"/>
        <v>1006</v>
      </c>
      <c r="H34150" s="27" t="str">
        <f t="shared" si="2132"/>
        <v>16:46</v>
      </c>
      <c r="J34150" s="21">
        <v>24</v>
      </c>
      <c r="K34150" s="31">
        <v>-0.333096497469</v>
      </c>
      <c r="L34150" s="32">
        <v>106011.566661934</v>
      </c>
      <c r="N34150" s="31">
        <v>6.2852753080999996E-2</v>
      </c>
      <c r="O34150" s="30">
        <f t="shared" si="2134"/>
        <v>3.6011974823191815</v>
      </c>
      <c r="P34150" s="31">
        <v>4.3724656924999996</v>
      </c>
      <c r="Q34150" s="30">
        <f t="shared" si="2135"/>
        <v>250.52383024599678</v>
      </c>
      <c r="R34150" s="38">
        <v>0.98444827708100002</v>
      </c>
    </row>
    <row r="34151" spans="1:18" x14ac:dyDescent="0.25">
      <c r="A34151" s="18">
        <v>2461065.19930556</v>
      </c>
      <c r="B34151" s="21">
        <v>2026</v>
      </c>
      <c r="C34151" s="21">
        <v>1</v>
      </c>
      <c r="D34151" s="21">
        <v>24</v>
      </c>
      <c r="F34151" s="11">
        <v>16.783300000000001</v>
      </c>
      <c r="G34151" s="26">
        <f t="shared" si="2133"/>
        <v>1007</v>
      </c>
      <c r="H34151" s="27" t="str">
        <f t="shared" si="2132"/>
        <v>16:47</v>
      </c>
      <c r="J34151" s="21">
        <v>24</v>
      </c>
      <c r="K34151" s="31">
        <v>-0.33309348851100001</v>
      </c>
      <c r="L34151" s="32">
        <v>106011.571024524</v>
      </c>
      <c r="N34151" s="31">
        <v>5.9148695426E-2</v>
      </c>
      <c r="O34151" s="30">
        <f t="shared" si="2134"/>
        <v>3.3889706116145568</v>
      </c>
      <c r="P34151" s="31">
        <v>4.3706519459889996</v>
      </c>
      <c r="Q34151" s="30">
        <f t="shared" si="2135"/>
        <v>250.4199102258099</v>
      </c>
      <c r="R34151" s="38">
        <v>0.98444834444999996</v>
      </c>
    </row>
    <row r="34152" spans="1:18" x14ac:dyDescent="0.25">
      <c r="A34152" s="18">
        <v>2461065.2000000002</v>
      </c>
      <c r="B34152" s="21">
        <v>2026</v>
      </c>
      <c r="C34152" s="21">
        <v>1</v>
      </c>
      <c r="D34152" s="21">
        <v>24</v>
      </c>
      <c r="F34152" s="11">
        <v>16.8</v>
      </c>
      <c r="G34152" s="26">
        <f t="shared" si="2133"/>
        <v>1008</v>
      </c>
      <c r="H34152" s="27" t="str">
        <f t="shared" si="2132"/>
        <v>16:48</v>
      </c>
      <c r="J34152" s="21">
        <v>24</v>
      </c>
      <c r="K34152" s="31">
        <v>-0.33309047952800003</v>
      </c>
      <c r="L34152" s="32">
        <v>106011.57538711101</v>
      </c>
      <c r="N34152" s="31">
        <v>5.5447028290999997E-2</v>
      </c>
      <c r="O34152" s="30">
        <f t="shared" si="2134"/>
        <v>3.1768807076167738</v>
      </c>
      <c r="P34152" s="31">
        <v>4.3688337044149996</v>
      </c>
      <c r="Q34152" s="30">
        <f t="shared" si="2135"/>
        <v>250.31573265748449</v>
      </c>
      <c r="R34152" s="38">
        <v>0.984448411819</v>
      </c>
    </row>
    <row r="34153" spans="1:18" x14ac:dyDescent="0.25">
      <c r="A34153" s="18">
        <v>2461065.2006944399</v>
      </c>
      <c r="B34153" s="21">
        <v>2026</v>
      </c>
      <c r="C34153" s="21">
        <v>1</v>
      </c>
      <c r="D34153" s="21">
        <v>24</v>
      </c>
      <c r="F34153" s="11">
        <v>16.816700000000001</v>
      </c>
      <c r="G34153" s="26">
        <f t="shared" si="2133"/>
        <v>1009</v>
      </c>
      <c r="H34153" s="27" t="str">
        <f t="shared" si="2132"/>
        <v>16:49</v>
      </c>
      <c r="J34153" s="21">
        <v>24</v>
      </c>
      <c r="K34153" s="31">
        <v>-0.333087470522</v>
      </c>
      <c r="L34153" s="32">
        <v>106011.57974969799</v>
      </c>
      <c r="N34153" s="31">
        <v>5.1747767336999997E-2</v>
      </c>
      <c r="O34153" s="30">
        <f t="shared" si="2134"/>
        <v>2.9649286676350353</v>
      </c>
      <c r="P34153" s="31">
        <v>4.3670109225609997</v>
      </c>
      <c r="Q34153" s="30">
        <f t="shared" si="2135"/>
        <v>250.21129495027725</v>
      </c>
      <c r="R34153" s="38">
        <v>0.98444847918699996</v>
      </c>
    </row>
    <row r="34154" spans="1:18" x14ac:dyDescent="0.25">
      <c r="A34154" s="18">
        <v>2461065.2013888899</v>
      </c>
      <c r="B34154" s="21">
        <v>2026</v>
      </c>
      <c r="C34154" s="21">
        <v>1</v>
      </c>
      <c r="D34154" s="21">
        <v>24</v>
      </c>
      <c r="F34154" s="11">
        <v>16.833300000000001</v>
      </c>
      <c r="G34154" s="26">
        <f t="shared" si="2133"/>
        <v>1010</v>
      </c>
      <c r="H34154" s="27" t="str">
        <f t="shared" si="2132"/>
        <v>16:50</v>
      </c>
      <c r="J34154" s="21">
        <v>24</v>
      </c>
      <c r="K34154" s="31">
        <v>-0.33308446149199999</v>
      </c>
      <c r="L34154" s="32">
        <v>106011.584112283</v>
      </c>
      <c r="N34154" s="31">
        <v>4.8050930863000003E-2</v>
      </c>
      <c r="O34154" s="30">
        <f t="shared" si="2134"/>
        <v>2.7531155401248109</v>
      </c>
      <c r="P34154" s="31">
        <v>4.3651835562620001</v>
      </c>
      <c r="Q34154" s="30">
        <f t="shared" si="2135"/>
        <v>250.10659457372014</v>
      </c>
      <c r="R34154" s="38">
        <v>0.984448546556</v>
      </c>
    </row>
    <row r="34155" spans="1:18" x14ac:dyDescent="0.25">
      <c r="A34155" s="18">
        <v>2461065.2020833301</v>
      </c>
      <c r="B34155" s="21">
        <v>2026</v>
      </c>
      <c r="C34155" s="21">
        <v>1</v>
      </c>
      <c r="D34155" s="21">
        <v>24</v>
      </c>
      <c r="F34155" s="11">
        <v>16.850000000000001</v>
      </c>
      <c r="G34155" s="26">
        <f t="shared" si="2133"/>
        <v>1011</v>
      </c>
      <c r="H34155" s="27" t="str">
        <f t="shared" si="2132"/>
        <v>16:51</v>
      </c>
      <c r="J34155" s="21">
        <v>24</v>
      </c>
      <c r="K34155" s="31">
        <v>-0.33308145243999998</v>
      </c>
      <c r="L34155" s="32">
        <v>106011.588474868</v>
      </c>
      <c r="N34155" s="31">
        <v>4.4356537424000003E-2</v>
      </c>
      <c r="O34155" s="30">
        <f t="shared" si="2134"/>
        <v>2.5414423882092887</v>
      </c>
      <c r="P34155" s="31">
        <v>4.3633515612369997</v>
      </c>
      <c r="Q34155" s="30">
        <f t="shared" si="2135"/>
        <v>250.00162899069866</v>
      </c>
      <c r="R34155" s="38">
        <v>0.98444861392399996</v>
      </c>
    </row>
    <row r="34156" spans="1:18" x14ac:dyDescent="0.25">
      <c r="A34156" s="18">
        <v>2461065.2027777801</v>
      </c>
      <c r="B34156" s="21">
        <v>2026</v>
      </c>
      <c r="C34156" s="21">
        <v>1</v>
      </c>
      <c r="D34156" s="21">
        <v>24</v>
      </c>
      <c r="F34156" s="11">
        <v>16.866700000000002</v>
      </c>
      <c r="G34156" s="26">
        <f t="shared" si="2133"/>
        <v>1012</v>
      </c>
      <c r="H34156" s="27" t="str">
        <f t="shared" ref="H34156:H34219" si="2136">TEXT(F34156/24,"hh:mm")</f>
        <v>16:52</v>
      </c>
      <c r="J34156" s="21">
        <v>24</v>
      </c>
      <c r="K34156" s="31">
        <v>-0.33307844336699999</v>
      </c>
      <c r="L34156" s="32">
        <v>106011.592837452</v>
      </c>
      <c r="N34156" s="31">
        <v>4.0664605569999998E-2</v>
      </c>
      <c r="O34156" s="30">
        <f t="shared" si="2134"/>
        <v>2.3299102747251794</v>
      </c>
      <c r="P34156" s="31">
        <v>4.3615148929579997</v>
      </c>
      <c r="Q34156" s="30">
        <f t="shared" si="2135"/>
        <v>249.89639564994638</v>
      </c>
      <c r="R34156" s="38">
        <v>0.98444868129300001</v>
      </c>
    </row>
    <row r="34157" spans="1:18" x14ac:dyDescent="0.25">
      <c r="A34157" s="18">
        <v>2461065.2034722199</v>
      </c>
      <c r="B34157" s="21">
        <v>2026</v>
      </c>
      <c r="C34157" s="21">
        <v>1</v>
      </c>
      <c r="D34157" s="21">
        <v>24</v>
      </c>
      <c r="F34157" s="11">
        <v>16.883299999999998</v>
      </c>
      <c r="G34157" s="26">
        <f t="shared" si="2133"/>
        <v>1013</v>
      </c>
      <c r="H34157" s="27" t="str">
        <f t="shared" si="2136"/>
        <v>16:53</v>
      </c>
      <c r="J34157" s="21">
        <v>24</v>
      </c>
      <c r="K34157" s="31">
        <v>-0.33307543427500003</v>
      </c>
      <c r="L34157" s="32">
        <v>106011.597200035</v>
      </c>
      <c r="N34157" s="31">
        <v>3.6975154071999999E-2</v>
      </c>
      <c r="O34157" s="30">
        <f t="shared" si="2134"/>
        <v>2.1185202751715599</v>
      </c>
      <c r="P34157" s="31">
        <v>4.3596735067579999</v>
      </c>
      <c r="Q34157" s="30">
        <f t="shared" si="2135"/>
        <v>249.79089199223279</v>
      </c>
      <c r="R34157" s="38">
        <v>0.98444874866200005</v>
      </c>
    </row>
    <row r="34158" spans="1:18" x14ac:dyDescent="0.25">
      <c r="A34158" s="18">
        <v>2461065.2041666699</v>
      </c>
      <c r="B34158" s="21">
        <v>2026</v>
      </c>
      <c r="C34158" s="21">
        <v>1</v>
      </c>
      <c r="D34158" s="21">
        <v>24</v>
      </c>
      <c r="F34158" s="11">
        <v>16.899999999999999</v>
      </c>
      <c r="G34158" s="26">
        <f t="shared" si="2133"/>
        <v>1014</v>
      </c>
      <c r="H34158" s="27" t="str">
        <f t="shared" si="2136"/>
        <v>16:54</v>
      </c>
      <c r="J34158" s="21">
        <v>24</v>
      </c>
      <c r="K34158" s="31">
        <v>-0.33307242516399999</v>
      </c>
      <c r="L34158" s="32">
        <v>106011.601562618</v>
      </c>
      <c r="N34158" s="31">
        <v>3.3288201825000002E-2</v>
      </c>
      <c r="O34158" s="30">
        <f t="shared" si="2134"/>
        <v>1.9072734721521847</v>
      </c>
      <c r="P34158" s="31">
        <v>4.3578273577760003</v>
      </c>
      <c r="Q34158" s="30">
        <f t="shared" si="2135"/>
        <v>249.68511544721181</v>
      </c>
      <c r="R34158" s="38">
        <v>0.98444881603000001</v>
      </c>
    </row>
    <row r="34159" spans="1:18" x14ac:dyDescent="0.25">
      <c r="A34159" s="18">
        <v>2461065.2048611101</v>
      </c>
      <c r="B34159" s="21">
        <v>2026</v>
      </c>
      <c r="C34159" s="21">
        <v>1</v>
      </c>
      <c r="D34159" s="21">
        <v>24</v>
      </c>
      <c r="F34159" s="11">
        <v>16.916699999999999</v>
      </c>
      <c r="G34159" s="26">
        <f t="shared" si="2133"/>
        <v>1015</v>
      </c>
      <c r="H34159" s="27" t="str">
        <f t="shared" si="2136"/>
        <v>16:55</v>
      </c>
      <c r="J34159" s="21">
        <v>24</v>
      </c>
      <c r="K34159" s="31">
        <v>-0.33306941603399998</v>
      </c>
      <c r="L34159" s="32">
        <v>106011.6059252</v>
      </c>
      <c r="N34159" s="31">
        <v>2.9603767887000001E-2</v>
      </c>
      <c r="O34159" s="30">
        <f t="shared" si="2134"/>
        <v>1.696170957610019</v>
      </c>
      <c r="P34159" s="31">
        <v>4.3559764009770001</v>
      </c>
      <c r="Q34159" s="30">
        <f t="shared" si="2135"/>
        <v>249.57906343456807</v>
      </c>
      <c r="R34159" s="38">
        <v>0.98444888339900005</v>
      </c>
    </row>
    <row r="34160" spans="1:18" x14ac:dyDescent="0.25">
      <c r="A34160" s="18">
        <v>2461065.2055555601</v>
      </c>
      <c r="B34160" s="21">
        <v>2026</v>
      </c>
      <c r="C34160" s="21">
        <v>1</v>
      </c>
      <c r="D34160" s="21">
        <v>24</v>
      </c>
      <c r="F34160" s="11">
        <v>16.933299999999999</v>
      </c>
      <c r="G34160" s="26">
        <f t="shared" si="2133"/>
        <v>1016</v>
      </c>
      <c r="H34160" s="27" t="str">
        <f t="shared" si="2136"/>
        <v>16:56</v>
      </c>
      <c r="J34160" s="21">
        <v>24</v>
      </c>
      <c r="K34160" s="31">
        <v>-0.33306640688799999</v>
      </c>
      <c r="L34160" s="32">
        <v>106011.610287781</v>
      </c>
      <c r="N34160" s="31">
        <v>2.5921871499999999E-2</v>
      </c>
      <c r="O34160" s="30">
        <f t="shared" si="2134"/>
        <v>1.4852138340304524</v>
      </c>
      <c r="P34160" s="31">
        <v>4.3541205911610001</v>
      </c>
      <c r="Q34160" s="30">
        <f t="shared" si="2135"/>
        <v>249.47273336453233</v>
      </c>
      <c r="R34160" s="38">
        <v>0.98444895076799999</v>
      </c>
    </row>
    <row r="34161" spans="1:18" x14ac:dyDescent="0.25">
      <c r="A34161" s="18">
        <v>2461065.2062499998</v>
      </c>
      <c r="B34161" s="21">
        <v>2026</v>
      </c>
      <c r="C34161" s="21">
        <v>1</v>
      </c>
      <c r="D34161" s="21">
        <v>24</v>
      </c>
      <c r="F34161" s="11">
        <v>16.95</v>
      </c>
      <c r="G34161" s="26">
        <f t="shared" si="2133"/>
        <v>1017</v>
      </c>
      <c r="H34161" s="27" t="str">
        <f t="shared" si="2136"/>
        <v>16:57</v>
      </c>
      <c r="J34161" s="21">
        <v>24</v>
      </c>
      <c r="K34161" s="31">
        <v>-0.333063397727</v>
      </c>
      <c r="L34161" s="32">
        <v>106011.61465036101</v>
      </c>
      <c r="N34161" s="31">
        <v>2.2242531990000002E-2</v>
      </c>
      <c r="O34161" s="30">
        <f t="shared" si="2134"/>
        <v>1.2744032087117203</v>
      </c>
      <c r="P34161" s="31">
        <v>4.3522598829000003</v>
      </c>
      <c r="Q34161" s="30">
        <f t="shared" si="2135"/>
        <v>249.3661226342719</v>
      </c>
      <c r="R34161" s="38">
        <v>0.98444901813600005</v>
      </c>
    </row>
    <row r="34162" spans="1:18" x14ac:dyDescent="0.25">
      <c r="A34162" s="18">
        <v>2461065.20694444</v>
      </c>
      <c r="B34162" s="21">
        <v>2026</v>
      </c>
      <c r="C34162" s="21">
        <v>1</v>
      </c>
      <c r="D34162" s="21">
        <v>24</v>
      </c>
      <c r="F34162" s="11">
        <v>16.966699999999999</v>
      </c>
      <c r="G34162" s="26">
        <f t="shared" si="2133"/>
        <v>1018</v>
      </c>
      <c r="H34162" s="27" t="str">
        <f t="shared" si="2136"/>
        <v>16:58</v>
      </c>
      <c r="J34162" s="21">
        <v>24</v>
      </c>
      <c r="K34162" s="31">
        <v>-0.33306038854999998</v>
      </c>
      <c r="L34162" s="32">
        <v>106011.619012941</v>
      </c>
      <c r="N34162" s="31">
        <v>1.8565768882000001E-2</v>
      </c>
      <c r="O34162" s="30">
        <f t="shared" si="2134"/>
        <v>1.0637402003539169</v>
      </c>
      <c r="P34162" s="31">
        <v>4.3503942306020003</v>
      </c>
      <c r="Q34162" s="30">
        <f t="shared" si="2135"/>
        <v>249.25922863155762</v>
      </c>
      <c r="R34162" s="38">
        <v>0.98444908550499999</v>
      </c>
    </row>
    <row r="34163" spans="1:18" x14ac:dyDescent="0.25">
      <c r="A34163" s="18">
        <v>2461065.20763889</v>
      </c>
      <c r="B34163" s="21">
        <v>2026</v>
      </c>
      <c r="C34163" s="21">
        <v>1</v>
      </c>
      <c r="D34163" s="21">
        <v>24</v>
      </c>
      <c r="F34163" s="11">
        <v>16.9833</v>
      </c>
      <c r="G34163" s="26">
        <f t="shared" si="2133"/>
        <v>1019</v>
      </c>
      <c r="H34163" s="27" t="str">
        <f t="shared" si="2136"/>
        <v>16:59</v>
      </c>
      <c r="J34163" s="21">
        <v>24</v>
      </c>
      <c r="K34163" s="31">
        <v>-0.33305737936000002</v>
      </c>
      <c r="L34163" s="32">
        <v>106011.623375522</v>
      </c>
      <c r="N34163" s="31">
        <v>1.4891599362E-2</v>
      </c>
      <c r="O34163" s="30">
        <f t="shared" si="2134"/>
        <v>0.85322579364230933</v>
      </c>
      <c r="P34163" s="31">
        <v>4.3485235872089998</v>
      </c>
      <c r="Q34163" s="30">
        <f t="shared" si="2135"/>
        <v>249.15204866016467</v>
      </c>
      <c r="R34163" s="38">
        <v>0.98444915287400003</v>
      </c>
    </row>
    <row r="34164" spans="1:18" x14ac:dyDescent="0.25">
      <c r="A34164" s="18">
        <v>2461065.2083333302</v>
      </c>
      <c r="B34164" s="21">
        <v>2026</v>
      </c>
      <c r="C34164" s="21">
        <v>1</v>
      </c>
      <c r="D34164" s="21">
        <v>24</v>
      </c>
      <c r="F34164" s="11">
        <v>17</v>
      </c>
      <c r="G34164" s="26">
        <f t="shared" si="2133"/>
        <v>1020</v>
      </c>
      <c r="H34164" s="27" t="str">
        <f t="shared" si="2136"/>
        <v>17:00</v>
      </c>
      <c r="J34164" s="21">
        <v>24</v>
      </c>
      <c r="K34164" s="31">
        <v>-0.33305437015799999</v>
      </c>
      <c r="L34164" s="32">
        <v>106011.6277381</v>
      </c>
      <c r="N34164" s="31">
        <v>1.1220048231E-2</v>
      </c>
      <c r="O34164" s="30">
        <f t="shared" si="2134"/>
        <v>0.64286140956952542</v>
      </c>
      <c r="P34164" s="31">
        <v>4.3466479092689996</v>
      </c>
      <c r="Q34164" s="30">
        <f t="shared" si="2135"/>
        <v>249.04458023047687</v>
      </c>
      <c r="R34164" s="38">
        <v>0.98444922024199999</v>
      </c>
    </row>
    <row r="34165" spans="1:18" x14ac:dyDescent="0.25">
      <c r="A34165" s="18">
        <v>2461065.2090277802</v>
      </c>
      <c r="B34165" s="21">
        <v>2026</v>
      </c>
      <c r="C34165" s="21">
        <v>1</v>
      </c>
      <c r="D34165" s="21">
        <v>24</v>
      </c>
      <c r="F34165" s="11">
        <v>17.0167</v>
      </c>
      <c r="G34165" s="26">
        <f t="shared" si="2133"/>
        <v>1021</v>
      </c>
      <c r="H34165" s="27" t="str">
        <f t="shared" si="2136"/>
        <v>17:01</v>
      </c>
      <c r="J34165" s="21">
        <v>24</v>
      </c>
      <c r="K34165" s="31">
        <v>-0.33305136094299997</v>
      </c>
      <c r="L34165" s="32">
        <v>106011.63210067801</v>
      </c>
      <c r="N34165" s="31">
        <v>7.5511329650000004E-3</v>
      </c>
      <c r="O34165" s="30">
        <f t="shared" si="2134"/>
        <v>0.43264804943660762</v>
      </c>
      <c r="P34165" s="31">
        <v>4.34476714932</v>
      </c>
      <c r="Q34165" s="30">
        <f t="shared" si="2135"/>
        <v>248.93682062312195</v>
      </c>
      <c r="R34165" s="38">
        <v>0.98444928761100003</v>
      </c>
    </row>
    <row r="34166" spans="1:18" x14ac:dyDescent="0.25">
      <c r="A34166" s="18">
        <v>2461065.20972222</v>
      </c>
      <c r="B34166" s="21">
        <v>2026</v>
      </c>
      <c r="C34166" s="21">
        <v>1</v>
      </c>
      <c r="D34166" s="21">
        <v>24</v>
      </c>
      <c r="F34166" s="11">
        <v>17.033300000000001</v>
      </c>
      <c r="G34166" s="26">
        <f t="shared" si="2133"/>
        <v>1022</v>
      </c>
      <c r="H34166" s="27" t="str">
        <f t="shared" si="2136"/>
        <v>17:02</v>
      </c>
      <c r="J34166" s="21">
        <v>24</v>
      </c>
      <c r="K34166" s="31">
        <v>-0.33304835171899999</v>
      </c>
      <c r="L34166" s="32">
        <v>106011.63646325401</v>
      </c>
      <c r="N34166" s="31">
        <v>3.8848737350000002E-3</v>
      </c>
      <c r="O34166" s="30">
        <f t="shared" si="2134"/>
        <v>0.22258686895672461</v>
      </c>
      <c r="P34166" s="31">
        <v>4.3428812609880003</v>
      </c>
      <c r="Q34166" s="30">
        <f t="shared" si="2135"/>
        <v>248.82876718106539</v>
      </c>
      <c r="R34166" s="38">
        <v>0.98444935497999997</v>
      </c>
    </row>
    <row r="34167" spans="1:18" x14ac:dyDescent="0.25">
      <c r="A34167" s="18">
        <v>2461065.21041667</v>
      </c>
      <c r="B34167" s="21">
        <v>2026</v>
      </c>
      <c r="C34167" s="21">
        <v>1</v>
      </c>
      <c r="D34167" s="21">
        <v>24</v>
      </c>
      <c r="F34167" s="11">
        <v>17.05</v>
      </c>
      <c r="G34167" s="26">
        <f t="shared" si="2133"/>
        <v>1023</v>
      </c>
      <c r="H34167" s="27" t="str">
        <f t="shared" si="2136"/>
        <v>17:03</v>
      </c>
      <c r="J34167" s="21">
        <v>24</v>
      </c>
      <c r="K34167" s="31">
        <v>-0.33304534248399997</v>
      </c>
      <c r="L34167" s="32">
        <v>106011.64082583001</v>
      </c>
      <c r="N34167" s="31">
        <v>2.2129085100000001E-4</v>
      </c>
      <c r="O34167" s="30">
        <f t="shared" si="2134"/>
        <v>1.2679031807158353E-2</v>
      </c>
      <c r="P34167" s="31">
        <v>4.3409901976869998</v>
      </c>
      <c r="Q34167" s="30">
        <f t="shared" si="2135"/>
        <v>248.72041723512598</v>
      </c>
      <c r="R34167" s="38">
        <v>0.98444942234800004</v>
      </c>
    </row>
    <row r="34168" spans="1:18" x14ac:dyDescent="0.25">
      <c r="A34168" s="18">
        <v>2461065.2111111102</v>
      </c>
      <c r="B34168" s="21">
        <v>2026</v>
      </c>
      <c r="C34168" s="21">
        <v>1</v>
      </c>
      <c r="D34168" s="21">
        <v>24</v>
      </c>
      <c r="F34168" s="11">
        <v>17.066700000000001</v>
      </c>
      <c r="G34168" s="26">
        <f t="shared" si="2133"/>
        <v>1024</v>
      </c>
      <c r="H34168" s="27" t="str">
        <f t="shared" si="2136"/>
        <v>17:04</v>
      </c>
      <c r="J34168" s="21">
        <v>24</v>
      </c>
      <c r="K34168" s="31">
        <v>-0.33304233324100002</v>
      </c>
      <c r="L34168" s="32">
        <v>106011.645188405</v>
      </c>
      <c r="N34168" s="31">
        <v>-3.4395952110000002E-3</v>
      </c>
      <c r="O34168" s="30">
        <f t="shared" si="2134"/>
        <v>-0.19707428882370989</v>
      </c>
      <c r="P34168" s="31">
        <v>4.3390939126210002</v>
      </c>
      <c r="Q34168" s="30">
        <f t="shared" si="2135"/>
        <v>248.61176810409052</v>
      </c>
      <c r="R34168" s="38">
        <v>0.98444948971699997</v>
      </c>
    </row>
    <row r="34169" spans="1:18" x14ac:dyDescent="0.25">
      <c r="A34169" s="18">
        <v>2461065.2118055602</v>
      </c>
      <c r="B34169" s="21">
        <v>2026</v>
      </c>
      <c r="C34169" s="21">
        <v>1</v>
      </c>
      <c r="D34169" s="21">
        <v>24</v>
      </c>
      <c r="F34169" s="11">
        <v>17.083300000000001</v>
      </c>
      <c r="G34169" s="26">
        <f t="shared" si="2133"/>
        <v>1025</v>
      </c>
      <c r="H34169" s="27" t="str">
        <f t="shared" si="2136"/>
        <v>17:05</v>
      </c>
      <c r="J34169" s="21">
        <v>24</v>
      </c>
      <c r="K34169" s="31">
        <v>-0.333039323991</v>
      </c>
      <c r="L34169" s="32">
        <v>106011.64955098</v>
      </c>
      <c r="N34169" s="31">
        <v>-7.0977638120000002E-3</v>
      </c>
      <c r="O34169" s="30">
        <f t="shared" si="2134"/>
        <v>-0.40667191040828671</v>
      </c>
      <c r="P34169" s="31">
        <v>4.337192358787</v>
      </c>
      <c r="Q34169" s="30">
        <f t="shared" si="2135"/>
        <v>248.50281709488539</v>
      </c>
      <c r="R34169" s="38">
        <v>0.98444955708600002</v>
      </c>
    </row>
    <row r="34170" spans="1:18" x14ac:dyDescent="0.25">
      <c r="A34170" s="18">
        <v>2461065.2124999999</v>
      </c>
      <c r="B34170" s="21">
        <v>2026</v>
      </c>
      <c r="C34170" s="21">
        <v>1</v>
      </c>
      <c r="D34170" s="21">
        <v>24</v>
      </c>
      <c r="F34170" s="11">
        <v>17.100000000000001</v>
      </c>
      <c r="G34170" s="26">
        <f t="shared" si="2133"/>
        <v>1026</v>
      </c>
      <c r="H34170" s="27" t="str">
        <f t="shared" si="2136"/>
        <v>17:06</v>
      </c>
      <c r="J34170" s="21">
        <v>24</v>
      </c>
      <c r="K34170" s="31">
        <v>-0.33303631473400003</v>
      </c>
      <c r="L34170" s="32">
        <v>106011.65391355399</v>
      </c>
      <c r="N34170" s="31">
        <v>-1.0753194181E-2</v>
      </c>
      <c r="O34170" s="30">
        <f t="shared" si="2134"/>
        <v>-0.61611264285593592</v>
      </c>
      <c r="P34170" s="31">
        <v>4.3352854889510004</v>
      </c>
      <c r="Q34170" s="30">
        <f t="shared" si="2135"/>
        <v>248.39356150120182</v>
      </c>
      <c r="R34170" s="38">
        <v>0.98444962445399997</v>
      </c>
    </row>
    <row r="34171" spans="1:18" x14ac:dyDescent="0.25">
      <c r="A34171" s="18">
        <v>2461065.2131944401</v>
      </c>
      <c r="B34171" s="21">
        <v>2026</v>
      </c>
      <c r="C34171" s="21">
        <v>1</v>
      </c>
      <c r="D34171" s="21">
        <v>24</v>
      </c>
      <c r="F34171" s="11">
        <v>17.116700000000002</v>
      </c>
      <c r="G34171" s="26">
        <f t="shared" si="2133"/>
        <v>1027</v>
      </c>
      <c r="H34171" s="27" t="str">
        <f t="shared" si="2136"/>
        <v>17:07</v>
      </c>
      <c r="J34171" s="21">
        <v>24</v>
      </c>
      <c r="K34171" s="31">
        <v>-0.333033305472</v>
      </c>
      <c r="L34171" s="32">
        <v>106011.658276127</v>
      </c>
      <c r="N34171" s="31">
        <v>-1.4405865279999999E-2</v>
      </c>
      <c r="O34171" s="30">
        <f t="shared" si="2134"/>
        <v>-0.82539528077804791</v>
      </c>
      <c r="P34171" s="31">
        <v>4.3333732557189997</v>
      </c>
      <c r="Q34171" s="30">
        <f t="shared" si="2135"/>
        <v>248.28399860756352</v>
      </c>
      <c r="R34171" s="38">
        <v>0.98444969182300002</v>
      </c>
    </row>
    <row r="34172" spans="1:18" x14ac:dyDescent="0.25">
      <c r="A34172" s="18">
        <v>2461065.2138888901</v>
      </c>
      <c r="B34172" s="21">
        <v>2026</v>
      </c>
      <c r="C34172" s="21">
        <v>1</v>
      </c>
      <c r="D34172" s="21">
        <v>24</v>
      </c>
      <c r="F34172" s="11">
        <v>17.133299999999998</v>
      </c>
      <c r="G34172" s="26">
        <f t="shared" si="2133"/>
        <v>1028</v>
      </c>
      <c r="H34172" s="27" t="str">
        <f t="shared" si="2136"/>
        <v>17:08</v>
      </c>
      <c r="J34172" s="21">
        <v>24</v>
      </c>
      <c r="K34172" s="31">
        <v>-0.33303029620500002</v>
      </c>
      <c r="L34172" s="32">
        <v>106011.662638699</v>
      </c>
      <c r="N34172" s="31">
        <v>-1.805575601E-2</v>
      </c>
      <c r="O34172" s="30">
        <f t="shared" si="2134"/>
        <v>-1.0345186152909711</v>
      </c>
      <c r="P34172" s="31">
        <v>4.3314556114179998</v>
      </c>
      <c r="Q34172" s="30">
        <f t="shared" si="2135"/>
        <v>248.1741256825089</v>
      </c>
      <c r="R34172" s="38">
        <v>0.98444975919199995</v>
      </c>
    </row>
    <row r="34173" spans="1:18" x14ac:dyDescent="0.25">
      <c r="A34173" s="18">
        <v>2461065.2145833299</v>
      </c>
      <c r="B34173" s="21">
        <v>2026</v>
      </c>
      <c r="C34173" s="21">
        <v>1</v>
      </c>
      <c r="D34173" s="21">
        <v>24</v>
      </c>
      <c r="F34173" s="11">
        <v>17.149999999999999</v>
      </c>
      <c r="G34173" s="26">
        <f t="shared" si="2133"/>
        <v>1029</v>
      </c>
      <c r="H34173" s="27" t="str">
        <f t="shared" si="2136"/>
        <v>17:09</v>
      </c>
      <c r="J34173" s="21">
        <v>24</v>
      </c>
      <c r="K34173" s="31">
        <v>-0.333027286935</v>
      </c>
      <c r="L34173" s="32">
        <v>106011.66700127001</v>
      </c>
      <c r="N34173" s="31">
        <v>-2.1702845028E-2</v>
      </c>
      <c r="O34173" s="30">
        <f t="shared" si="2134"/>
        <v>-1.2434814235308829</v>
      </c>
      <c r="P34173" s="31">
        <v>4.3295325081989997</v>
      </c>
      <c r="Q34173" s="30">
        <f t="shared" si="2135"/>
        <v>248.06393998449218</v>
      </c>
      <c r="R34173" s="38">
        <v>0.98444982656000002</v>
      </c>
    </row>
    <row r="34174" spans="1:18" x14ac:dyDescent="0.25">
      <c r="A34174" s="18">
        <v>2461065.2152777798</v>
      </c>
      <c r="B34174" s="21">
        <v>2026</v>
      </c>
      <c r="C34174" s="21">
        <v>1</v>
      </c>
      <c r="D34174" s="21">
        <v>24</v>
      </c>
      <c r="F34174" s="11">
        <v>17.166699999999999</v>
      </c>
      <c r="G34174" s="26">
        <f t="shared" si="2133"/>
        <v>1030</v>
      </c>
      <c r="H34174" s="27" t="str">
        <f t="shared" si="2136"/>
        <v>17:10</v>
      </c>
      <c r="J34174" s="21">
        <v>24</v>
      </c>
      <c r="K34174" s="31">
        <v>-0.33302427766300002</v>
      </c>
      <c r="L34174" s="32">
        <v>106011.671363844</v>
      </c>
      <c r="N34174" s="31">
        <v>-2.5347113304E-2</v>
      </c>
      <c r="O34174" s="30">
        <f t="shared" si="2134"/>
        <v>-1.4522826151590995</v>
      </c>
      <c r="P34174" s="31">
        <v>4.3276038966670001</v>
      </c>
      <c r="Q34174" s="30">
        <f t="shared" si="2135"/>
        <v>247.95343868338833</v>
      </c>
      <c r="R34174" s="38">
        <v>0.98444989392899995</v>
      </c>
    </row>
    <row r="34175" spans="1:18" x14ac:dyDescent="0.25">
      <c r="A34175" s="18">
        <v>2461065.2159722201</v>
      </c>
      <c r="B34175" s="21">
        <v>2026</v>
      </c>
      <c r="C34175" s="21">
        <v>1</v>
      </c>
      <c r="D34175" s="21">
        <v>24</v>
      </c>
      <c r="F34175" s="11">
        <v>17.183299999999999</v>
      </c>
      <c r="G34175" s="26">
        <f t="shared" si="2133"/>
        <v>1031</v>
      </c>
      <c r="H34175" s="27" t="str">
        <f t="shared" si="2136"/>
        <v>17:11</v>
      </c>
      <c r="J34175" s="21">
        <v>24</v>
      </c>
      <c r="K34175" s="31">
        <v>-0.33302126838899998</v>
      </c>
      <c r="L34175" s="32">
        <v>106011.675726414</v>
      </c>
      <c r="N34175" s="31">
        <v>-2.8988534246000001E-2</v>
      </c>
      <c r="O34175" s="30">
        <f t="shared" si="2134"/>
        <v>-1.6609206665662521</v>
      </c>
      <c r="P34175" s="31">
        <v>4.3256697311229999</v>
      </c>
      <c r="Q34175" s="30">
        <f t="shared" si="2135"/>
        <v>247.8426191608375</v>
      </c>
      <c r="R34175" s="38">
        <v>0.984449961298</v>
      </c>
    </row>
    <row r="34176" spans="1:18" x14ac:dyDescent="0.25">
      <c r="A34176" s="18">
        <v>2461065.2166666701</v>
      </c>
      <c r="B34176" s="21">
        <v>2026</v>
      </c>
      <c r="C34176" s="21">
        <v>1</v>
      </c>
      <c r="D34176" s="21">
        <v>24</v>
      </c>
      <c r="F34176" s="11">
        <v>17.2</v>
      </c>
      <c r="G34176" s="26">
        <f t="shared" si="2133"/>
        <v>1032</v>
      </c>
      <c r="H34176" s="27" t="str">
        <f t="shared" si="2136"/>
        <v>17:12</v>
      </c>
      <c r="J34176" s="21">
        <v>24</v>
      </c>
      <c r="K34176" s="31">
        <v>-0.33301825911499999</v>
      </c>
      <c r="L34176" s="32">
        <v>106011.680088983</v>
      </c>
      <c r="N34176" s="31">
        <v>-3.2627088497000002E-2</v>
      </c>
      <c r="O34176" s="30">
        <f t="shared" si="2134"/>
        <v>-1.8693944686779367</v>
      </c>
      <c r="P34176" s="31">
        <v>4.3237299617099998</v>
      </c>
      <c r="Q34176" s="30">
        <f t="shared" si="2135"/>
        <v>247.73147856024403</v>
      </c>
      <c r="R34176" s="38">
        <v>0.98445002866599995</v>
      </c>
    </row>
    <row r="34177" spans="1:18" x14ac:dyDescent="0.25">
      <c r="A34177" s="18">
        <v>2461065.2173611098</v>
      </c>
      <c r="B34177" s="21">
        <v>2026</v>
      </c>
      <c r="C34177" s="21">
        <v>1</v>
      </c>
      <c r="D34177" s="21">
        <v>24</v>
      </c>
      <c r="F34177" s="11">
        <v>17.216699999999999</v>
      </c>
      <c r="G34177" s="26">
        <f t="shared" si="2133"/>
        <v>1033</v>
      </c>
      <c r="H34177" s="27" t="str">
        <f t="shared" si="2136"/>
        <v>17:13</v>
      </c>
      <c r="J34177" s="21">
        <v>24</v>
      </c>
      <c r="K34177" s="31">
        <v>-0.33301524984199998</v>
      </c>
      <c r="L34177" s="32">
        <v>106011.68445155201</v>
      </c>
      <c r="N34177" s="31">
        <v>-3.6262753980999998E-2</v>
      </c>
      <c r="O34177" s="30">
        <f t="shared" si="2134"/>
        <v>-2.0777027566325241</v>
      </c>
      <c r="P34177" s="31">
        <v>4.3217845396910004</v>
      </c>
      <c r="Q34177" s="30">
        <f t="shared" si="2135"/>
        <v>247.62001408918354</v>
      </c>
      <c r="R34177" s="38">
        <v>0.984450096035</v>
      </c>
    </row>
    <row r="34178" spans="1:18" x14ac:dyDescent="0.25">
      <c r="A34178" s="18">
        <v>2461065.2180555598</v>
      </c>
      <c r="B34178" s="21">
        <v>2026</v>
      </c>
      <c r="C34178" s="21">
        <v>1</v>
      </c>
      <c r="D34178" s="21">
        <v>24</v>
      </c>
      <c r="F34178" s="11">
        <v>17.2333</v>
      </c>
      <c r="G34178" s="26">
        <f t="shared" si="2133"/>
        <v>1034</v>
      </c>
      <c r="H34178" s="27" t="str">
        <f t="shared" si="2136"/>
        <v>17:14</v>
      </c>
      <c r="J34178" s="21">
        <v>24</v>
      </c>
      <c r="K34178" s="31">
        <v>-0.33301224057099998</v>
      </c>
      <c r="L34178" s="32">
        <v>106011.68881412</v>
      </c>
      <c r="N34178" s="31">
        <v>-3.9895508500000003E-2</v>
      </c>
      <c r="O34178" s="30">
        <f t="shared" si="2134"/>
        <v>-2.2858442585783019</v>
      </c>
      <c r="P34178" s="31">
        <v>4.3198334160630001</v>
      </c>
      <c r="Q34178" s="30">
        <f t="shared" si="2135"/>
        <v>247.50822293999087</v>
      </c>
      <c r="R34178" s="38">
        <v>0.98445016340400004</v>
      </c>
    </row>
    <row r="34179" spans="1:18" x14ac:dyDescent="0.25">
      <c r="A34179" s="18">
        <v>2461065.21875</v>
      </c>
      <c r="B34179" s="21">
        <v>2026</v>
      </c>
      <c r="C34179" s="21">
        <v>1</v>
      </c>
      <c r="D34179" s="21">
        <v>24</v>
      </c>
      <c r="F34179" s="11">
        <v>17.25</v>
      </c>
      <c r="G34179" s="26">
        <f t="shared" si="2133"/>
        <v>1035</v>
      </c>
      <c r="H34179" s="27" t="str">
        <f t="shared" si="2136"/>
        <v>17:15</v>
      </c>
      <c r="J34179" s="21">
        <v>24</v>
      </c>
      <c r="K34179" s="31">
        <v>-0.333009231302</v>
      </c>
      <c r="L34179" s="32">
        <v>106011.693176687</v>
      </c>
      <c r="N34179" s="31">
        <v>-4.3525329696000002E-2</v>
      </c>
      <c r="O34179" s="30">
        <f t="shared" si="2134"/>
        <v>-2.4938176934962306</v>
      </c>
      <c r="P34179" s="31">
        <v>4.3178765415760001</v>
      </c>
      <c r="Q34179" s="30">
        <f t="shared" si="2135"/>
        <v>247.39610229084894</v>
      </c>
      <c r="R34179" s="38">
        <v>0.984450230772</v>
      </c>
    </row>
    <row r="34180" spans="1:18" x14ac:dyDescent="0.25">
      <c r="A34180" s="18">
        <v>2461065.2194444402</v>
      </c>
      <c r="B34180" s="21">
        <v>2026</v>
      </c>
      <c r="C34180" s="21">
        <v>1</v>
      </c>
      <c r="D34180" s="21">
        <v>24</v>
      </c>
      <c r="F34180" s="11">
        <v>17.2667</v>
      </c>
      <c r="G34180" s="26">
        <f t="shared" si="2133"/>
        <v>1036</v>
      </c>
      <c r="H34180" s="27" t="str">
        <f t="shared" si="2136"/>
        <v>17:16</v>
      </c>
      <c r="J34180" s="21">
        <v>24</v>
      </c>
      <c r="K34180" s="31">
        <v>-0.33300622203699998</v>
      </c>
      <c r="L34180" s="32">
        <v>106011.697539253</v>
      </c>
      <c r="N34180" s="31">
        <v>-4.7152194942999999E-2</v>
      </c>
      <c r="O34180" s="30">
        <f t="shared" si="2134"/>
        <v>-2.7016217650120034</v>
      </c>
      <c r="P34180" s="31">
        <v>4.3159138667889998</v>
      </c>
      <c r="Q34180" s="30">
        <f t="shared" si="2135"/>
        <v>247.28364930899707</v>
      </c>
      <c r="R34180" s="38">
        <v>0.98445029814100005</v>
      </c>
    </row>
    <row r="34181" spans="1:18" x14ac:dyDescent="0.25">
      <c r="A34181" s="18">
        <v>2461065.2201388902</v>
      </c>
      <c r="B34181" s="21">
        <v>2026</v>
      </c>
      <c r="C34181" s="21">
        <v>1</v>
      </c>
      <c r="D34181" s="21">
        <v>24</v>
      </c>
      <c r="F34181" s="11">
        <v>17.283300000000001</v>
      </c>
      <c r="G34181" s="26">
        <f t="shared" si="2133"/>
        <v>1037</v>
      </c>
      <c r="H34181" s="27" t="str">
        <f t="shared" si="2136"/>
        <v>17:17</v>
      </c>
      <c r="J34181" s="21">
        <v>24</v>
      </c>
      <c r="K34181" s="31">
        <v>-0.33300321277599998</v>
      </c>
      <c r="L34181" s="32">
        <v>106011.701901819</v>
      </c>
      <c r="N34181" s="31">
        <v>-5.0776081522999998E-2</v>
      </c>
      <c r="O34181" s="30">
        <f t="shared" si="2134"/>
        <v>-2.9092551714801012</v>
      </c>
      <c r="P34181" s="31">
        <v>4.3139453419690001</v>
      </c>
      <c r="Q34181" s="30">
        <f t="shared" si="2135"/>
        <v>247.17086114494435</v>
      </c>
      <c r="R34181" s="38">
        <v>0.98445036550999998</v>
      </c>
    </row>
    <row r="34182" spans="1:18" x14ac:dyDescent="0.25">
      <c r="A34182" s="18">
        <v>2461065.2208333299</v>
      </c>
      <c r="B34182" s="21">
        <v>2026</v>
      </c>
      <c r="C34182" s="21">
        <v>1</v>
      </c>
      <c r="D34182" s="21">
        <v>24</v>
      </c>
      <c r="F34182" s="11">
        <v>17.3</v>
      </c>
      <c r="G34182" s="26">
        <f t="shared" si="2133"/>
        <v>1038</v>
      </c>
      <c r="H34182" s="27" t="str">
        <f t="shared" si="2136"/>
        <v>17:18</v>
      </c>
      <c r="J34182" s="21">
        <v>24</v>
      </c>
      <c r="K34182" s="31">
        <v>-0.33300020352199999</v>
      </c>
      <c r="L34182" s="32">
        <v>106011.706264384</v>
      </c>
      <c r="N34182" s="31">
        <v>-5.4396966456999998E-2</v>
      </c>
      <c r="O34182" s="30">
        <f t="shared" si="2134"/>
        <v>-3.1167165963008068</v>
      </c>
      <c r="P34182" s="31">
        <v>4.3119709171830003</v>
      </c>
      <c r="Q34182" s="30">
        <f t="shared" si="2135"/>
        <v>247.05773493774055</v>
      </c>
      <c r="R34182" s="38">
        <v>0.98445043287800005</v>
      </c>
    </row>
    <row r="34183" spans="1:18" x14ac:dyDescent="0.25">
      <c r="A34183" s="18">
        <v>2461065.2215277799</v>
      </c>
      <c r="B34183" s="21">
        <v>2026</v>
      </c>
      <c r="C34183" s="21">
        <v>1</v>
      </c>
      <c r="D34183" s="21">
        <v>24</v>
      </c>
      <c r="F34183" s="11">
        <v>17.316700000000001</v>
      </c>
      <c r="G34183" s="26">
        <f t="shared" si="2133"/>
        <v>1039</v>
      </c>
      <c r="H34183" s="27" t="str">
        <f t="shared" si="2136"/>
        <v>17:19</v>
      </c>
      <c r="J34183" s="21">
        <v>24</v>
      </c>
      <c r="K34183" s="31">
        <v>-0.33299719427399999</v>
      </c>
      <c r="L34183" s="32">
        <v>106011.710626948</v>
      </c>
      <c r="N34183" s="31">
        <v>-5.8014826587000003E-2</v>
      </c>
      <c r="O34183" s="30">
        <f t="shared" si="2134"/>
        <v>-3.3240047126184584</v>
      </c>
      <c r="P34183" s="31">
        <v>4.3099905422460001</v>
      </c>
      <c r="Q34183" s="30">
        <f t="shared" si="2135"/>
        <v>246.94426781199695</v>
      </c>
      <c r="R34183" s="38">
        <v>0.98445050024699998</v>
      </c>
    </row>
    <row r="34184" spans="1:18" x14ac:dyDescent="0.25">
      <c r="A34184" s="18">
        <v>2461065.2222222202</v>
      </c>
      <c r="B34184" s="21">
        <v>2026</v>
      </c>
      <c r="C34184" s="21">
        <v>1</v>
      </c>
      <c r="D34184" s="21">
        <v>24</v>
      </c>
      <c r="F34184" s="11">
        <v>17.333300000000001</v>
      </c>
      <c r="G34184" s="26">
        <f t="shared" si="2133"/>
        <v>1040</v>
      </c>
      <c r="H34184" s="27" t="str">
        <f t="shared" si="2136"/>
        <v>17:20</v>
      </c>
      <c r="J34184" s="21">
        <v>24</v>
      </c>
      <c r="K34184" s="31">
        <v>-0.332994185035</v>
      </c>
      <c r="L34184" s="32">
        <v>106011.71498951199</v>
      </c>
      <c r="N34184" s="31">
        <v>-6.1629638599000003E-2</v>
      </c>
      <c r="O34184" s="30">
        <f t="shared" si="2134"/>
        <v>-3.5311181846392521</v>
      </c>
      <c r="P34184" s="31">
        <v>4.3080041667079998</v>
      </c>
      <c r="Q34184" s="30">
        <f t="shared" si="2135"/>
        <v>246.8304568771415</v>
      </c>
      <c r="R34184" s="38">
        <v>0.98445056761600003</v>
      </c>
    </row>
    <row r="34185" spans="1:18" x14ac:dyDescent="0.25">
      <c r="A34185" s="18">
        <v>2461065.2229166701</v>
      </c>
      <c r="B34185" s="21">
        <v>2026</v>
      </c>
      <c r="C34185" s="21">
        <v>1</v>
      </c>
      <c r="D34185" s="21">
        <v>24</v>
      </c>
      <c r="F34185" s="11">
        <v>17.350000000000001</v>
      </c>
      <c r="G34185" s="26">
        <f t="shared" si="2133"/>
        <v>1041</v>
      </c>
      <c r="H34185" s="27" t="str">
        <f t="shared" si="2136"/>
        <v>17:21</v>
      </c>
      <c r="J34185" s="21">
        <v>24</v>
      </c>
      <c r="K34185" s="31">
        <v>-0.33299117580400001</v>
      </c>
      <c r="L34185" s="32">
        <v>106011.71935207699</v>
      </c>
      <c r="N34185" s="31">
        <v>-6.5241381365999995E-2</v>
      </c>
      <c r="O34185" s="30">
        <f t="shared" si="2134"/>
        <v>-3.7380558018752534</v>
      </c>
      <c r="P34185" s="31">
        <v>4.3060117385470003</v>
      </c>
      <c r="Q34185" s="30">
        <f t="shared" si="2135"/>
        <v>246.71629915253322</v>
      </c>
      <c r="R34185" s="38">
        <v>0.98445063498399998</v>
      </c>
    </row>
    <row r="34186" spans="1:18" x14ac:dyDescent="0.25">
      <c r="A34186" s="18">
        <v>2461065.2236111099</v>
      </c>
      <c r="B34186" s="21">
        <v>2026</v>
      </c>
      <c r="C34186" s="21">
        <v>1</v>
      </c>
      <c r="D34186" s="21">
        <v>24</v>
      </c>
      <c r="F34186" s="11">
        <v>17.366700000000002</v>
      </c>
      <c r="G34186" s="26">
        <f t="shared" si="2133"/>
        <v>1042</v>
      </c>
      <c r="H34186" s="27" t="str">
        <f t="shared" si="2136"/>
        <v>17:22</v>
      </c>
      <c r="J34186" s="21">
        <v>24</v>
      </c>
      <c r="K34186" s="31">
        <v>-0.33298816658300001</v>
      </c>
      <c r="L34186" s="32">
        <v>106011.723714639</v>
      </c>
      <c r="N34186" s="31">
        <v>-6.8850026317999996E-2</v>
      </c>
      <c r="O34186" s="30">
        <f t="shared" si="2134"/>
        <v>-3.9448159273860428</v>
      </c>
      <c r="P34186" s="31">
        <v>4.3040132095040002</v>
      </c>
      <c r="Q34186" s="30">
        <f t="shared" si="2135"/>
        <v>246.601791873135</v>
      </c>
      <c r="R34186" s="38">
        <v>0.98445070235300003</v>
      </c>
    </row>
    <row r="34187" spans="1:18" x14ac:dyDescent="0.25">
      <c r="A34187" s="18">
        <v>2461065.2243055599</v>
      </c>
      <c r="B34187" s="21">
        <v>2026</v>
      </c>
      <c r="C34187" s="21">
        <v>1</v>
      </c>
      <c r="D34187" s="21">
        <v>24</v>
      </c>
      <c r="F34187" s="11">
        <v>17.383299999999998</v>
      </c>
      <c r="G34187" s="26">
        <f t="shared" si="2133"/>
        <v>1043</v>
      </c>
      <c r="H34187" s="27" t="str">
        <f t="shared" si="2136"/>
        <v>17:23</v>
      </c>
      <c r="J34187" s="21">
        <v>24</v>
      </c>
      <c r="K34187" s="31">
        <v>-0.33298515737200002</v>
      </c>
      <c r="L34187" s="32">
        <v>106011.728077201</v>
      </c>
      <c r="N34187" s="31">
        <v>-7.2455551958000006E-2</v>
      </c>
      <c r="O34187" s="30">
        <f t="shared" si="2134"/>
        <v>-4.1513973294842481</v>
      </c>
      <c r="P34187" s="31">
        <v>4.3020085270440003</v>
      </c>
      <c r="Q34187" s="30">
        <f t="shared" si="2135"/>
        <v>246.48693202891309</v>
      </c>
      <c r="R34187" s="38">
        <v>0.98445076972199996</v>
      </c>
    </row>
    <row r="34188" spans="1:18" x14ac:dyDescent="0.25">
      <c r="A34188" s="18">
        <v>2461065.2250000001</v>
      </c>
      <c r="B34188" s="21">
        <v>2026</v>
      </c>
      <c r="C34188" s="21">
        <v>1</v>
      </c>
      <c r="D34188" s="21">
        <v>24</v>
      </c>
      <c r="F34188" s="11">
        <v>17.399999999999999</v>
      </c>
      <c r="G34188" s="26">
        <f t="shared" si="2133"/>
        <v>1044</v>
      </c>
      <c r="H34188" s="27" t="str">
        <f t="shared" si="2136"/>
        <v>17:24</v>
      </c>
      <c r="J34188" s="21">
        <v>24</v>
      </c>
      <c r="K34188" s="31">
        <v>-0.33298214817400001</v>
      </c>
      <c r="L34188" s="32">
        <v>106011.73243976101</v>
      </c>
      <c r="N34188" s="31">
        <v>-7.6057934145999997E-2</v>
      </c>
      <c r="O34188" s="30">
        <f t="shared" si="2134"/>
        <v>-4.3577986250497514</v>
      </c>
      <c r="P34188" s="31">
        <v>4.2999976397279998</v>
      </c>
      <c r="Q34188" s="30">
        <f t="shared" si="2135"/>
        <v>246.37171667262987</v>
      </c>
      <c r="R34188" s="38">
        <v>0.98445083709000003</v>
      </c>
    </row>
    <row r="34189" spans="1:18" x14ac:dyDescent="0.25">
      <c r="A34189" s="18">
        <v>2461065.2256944398</v>
      </c>
      <c r="B34189" s="21">
        <v>2026</v>
      </c>
      <c r="C34189" s="21">
        <v>1</v>
      </c>
      <c r="D34189" s="21">
        <v>24</v>
      </c>
      <c r="F34189" s="11">
        <v>17.416699999999999</v>
      </c>
      <c r="G34189" s="26">
        <f t="shared" si="2133"/>
        <v>1045</v>
      </c>
      <c r="H34189" s="27" t="str">
        <f t="shared" si="2136"/>
        <v>17:25</v>
      </c>
      <c r="J34189" s="21">
        <v>24</v>
      </c>
      <c r="K34189" s="31">
        <v>-0.332979138989</v>
      </c>
      <c r="L34189" s="32">
        <v>106011.736802321</v>
      </c>
      <c r="N34189" s="31">
        <v>-7.9657148548000004E-2</v>
      </c>
      <c r="O34189" s="30">
        <f t="shared" si="2134"/>
        <v>-4.5640184198470539</v>
      </c>
      <c r="P34189" s="31">
        <v>4.2979804958500001</v>
      </c>
      <c r="Q34189" s="30">
        <f t="shared" si="2135"/>
        <v>246.25614284174983</v>
      </c>
      <c r="R34189" s="38">
        <v>0.98445090445899996</v>
      </c>
    </row>
    <row r="34190" spans="1:18" x14ac:dyDescent="0.25">
      <c r="A34190" s="18">
        <v>2461065.2263888898</v>
      </c>
      <c r="B34190" s="21">
        <v>2026</v>
      </c>
      <c r="C34190" s="21">
        <v>1</v>
      </c>
      <c r="D34190" s="21">
        <v>24</v>
      </c>
      <c r="F34190" s="11">
        <v>17.433299999999999</v>
      </c>
      <c r="G34190" s="26">
        <f t="shared" si="2133"/>
        <v>1046</v>
      </c>
      <c r="H34190" s="27" t="str">
        <f t="shared" si="2136"/>
        <v>17:26</v>
      </c>
      <c r="J34190" s="21">
        <v>24</v>
      </c>
      <c r="K34190" s="31">
        <v>-0.33297612981699998</v>
      </c>
      <c r="L34190" s="32">
        <v>106011.74116488</v>
      </c>
      <c r="N34190" s="31">
        <v>-8.3253170651000005E-2</v>
      </c>
      <c r="O34190" s="30">
        <f t="shared" si="2134"/>
        <v>-4.7700553093847127</v>
      </c>
      <c r="P34190" s="31">
        <v>4.295957043434</v>
      </c>
      <c r="Q34190" s="30">
        <f t="shared" si="2135"/>
        <v>246.14020755826749</v>
      </c>
      <c r="R34190" s="38">
        <v>0.98445097182800001</v>
      </c>
    </row>
    <row r="34191" spans="1:18" x14ac:dyDescent="0.25">
      <c r="A34191" s="18">
        <v>2461065.22708333</v>
      </c>
      <c r="B34191" s="21">
        <v>2026</v>
      </c>
      <c r="C34191" s="21">
        <v>1</v>
      </c>
      <c r="D34191" s="21">
        <v>24</v>
      </c>
      <c r="F34191" s="11">
        <v>17.45</v>
      </c>
      <c r="G34191" s="26">
        <f t="shared" si="2133"/>
        <v>1047</v>
      </c>
      <c r="H34191" s="27" t="str">
        <f t="shared" si="2136"/>
        <v>17:27</v>
      </c>
      <c r="J34191" s="21">
        <v>24</v>
      </c>
      <c r="K34191" s="31">
        <v>-0.33297312066000001</v>
      </c>
      <c r="L34191" s="32">
        <v>106011.74552743899</v>
      </c>
      <c r="N34191" s="31">
        <v>-8.6845975664E-2</v>
      </c>
      <c r="O34191" s="30">
        <f t="shared" si="2134"/>
        <v>-4.9759078732430568</v>
      </c>
      <c r="P34191" s="31">
        <v>4.2939272302770002</v>
      </c>
      <c r="Q34191" s="30">
        <f t="shared" si="2135"/>
        <v>246.02390783117127</v>
      </c>
      <c r="R34191" s="38">
        <v>0.98445103919599997</v>
      </c>
    </row>
    <row r="34192" spans="1:18" x14ac:dyDescent="0.25">
      <c r="A34192" s="18">
        <v>2461065.22777778</v>
      </c>
      <c r="B34192" s="21">
        <v>2026</v>
      </c>
      <c r="C34192" s="21">
        <v>1</v>
      </c>
      <c r="D34192" s="21">
        <v>24</v>
      </c>
      <c r="F34192" s="11">
        <v>17.466699999999999</v>
      </c>
      <c r="G34192" s="26">
        <f t="shared" si="2133"/>
        <v>1048</v>
      </c>
      <c r="H34192" s="27" t="str">
        <f t="shared" si="2136"/>
        <v>17:28</v>
      </c>
      <c r="J34192" s="21">
        <v>24</v>
      </c>
      <c r="K34192" s="31">
        <v>-0.33297011152</v>
      </c>
      <c r="L34192" s="32">
        <v>106011.749889996</v>
      </c>
      <c r="N34192" s="31">
        <v>-9.0435538681000002E-2</v>
      </c>
      <c r="O34192" s="30">
        <f t="shared" si="2134"/>
        <v>-5.1815746844134036</v>
      </c>
      <c r="P34192" s="31">
        <v>4.2918910038589999</v>
      </c>
      <c r="Q34192" s="30">
        <f t="shared" si="2135"/>
        <v>245.9072406512868</v>
      </c>
      <c r="R34192" s="38">
        <v>0.98445110656500001</v>
      </c>
    </row>
    <row r="34193" spans="1:18" x14ac:dyDescent="0.25">
      <c r="A34193" s="18">
        <v>2461065.2284722198</v>
      </c>
      <c r="B34193" s="21">
        <v>2026</v>
      </c>
      <c r="C34193" s="21">
        <v>1</v>
      </c>
      <c r="D34193" s="21">
        <v>24</v>
      </c>
      <c r="F34193" s="11">
        <v>17.4833</v>
      </c>
      <c r="G34193" s="26">
        <f t="shared" si="2133"/>
        <v>1049</v>
      </c>
      <c r="H34193" s="27" t="str">
        <f t="shared" si="2136"/>
        <v>17:29</v>
      </c>
      <c r="J34193" s="21">
        <v>24</v>
      </c>
      <c r="K34193" s="31">
        <v>-0.33296710239600003</v>
      </c>
      <c r="L34193" s="32">
        <v>106011.754252553</v>
      </c>
      <c r="N34193" s="31">
        <v>-9.4021834550000002E-2</v>
      </c>
      <c r="O34193" s="30">
        <f t="shared" si="2134"/>
        <v>-5.3870543017923058</v>
      </c>
      <c r="P34193" s="31">
        <v>4.2898483114149997</v>
      </c>
      <c r="Q34193" s="30">
        <f t="shared" si="2135"/>
        <v>245.79020299540232</v>
      </c>
      <c r="R34193" s="38">
        <v>0.98445117393299997</v>
      </c>
    </row>
    <row r="34194" spans="1:18" x14ac:dyDescent="0.25">
      <c r="A34194" s="18">
        <v>2461065.2291666698</v>
      </c>
      <c r="B34194" s="21">
        <v>2026</v>
      </c>
      <c r="C34194" s="21">
        <v>1</v>
      </c>
      <c r="D34194" s="21">
        <v>24</v>
      </c>
      <c r="F34194" s="11">
        <v>17.5</v>
      </c>
      <c r="G34194" s="26">
        <f t="shared" si="2133"/>
        <v>1050</v>
      </c>
      <c r="H34194" s="27" t="str">
        <f t="shared" si="2136"/>
        <v>17:30</v>
      </c>
      <c r="J34194" s="21">
        <v>24</v>
      </c>
      <c r="K34194" s="31">
        <v>-0.33296409328999999</v>
      </c>
      <c r="L34194" s="32">
        <v>106011.75861511</v>
      </c>
      <c r="N34194" s="31">
        <v>-9.7604837846999998E-2</v>
      </c>
      <c r="O34194" s="30">
        <f t="shared" si="2134"/>
        <v>-5.5923452686918642</v>
      </c>
      <c r="P34194" s="31">
        <v>4.28779909994</v>
      </c>
      <c r="Q34194" s="30">
        <f t="shared" si="2135"/>
        <v>245.67279182655508</v>
      </c>
      <c r="R34194" s="38">
        <v>0.98445124130200001</v>
      </c>
    </row>
    <row r="34195" spans="1:18" x14ac:dyDescent="0.25">
      <c r="A34195" s="18">
        <v>2461065.22986111</v>
      </c>
      <c r="B34195" s="21">
        <v>2026</v>
      </c>
      <c r="C34195" s="21">
        <v>1</v>
      </c>
      <c r="D34195" s="21">
        <v>24</v>
      </c>
      <c r="F34195" s="11">
        <v>17.5167</v>
      </c>
      <c r="G34195" s="26">
        <f t="shared" si="2133"/>
        <v>1051</v>
      </c>
      <c r="H34195" s="27" t="str">
        <f t="shared" si="2136"/>
        <v>17:31</v>
      </c>
      <c r="J34195" s="21">
        <v>24</v>
      </c>
      <c r="K34195" s="31">
        <v>-0.33296108420300002</v>
      </c>
      <c r="L34195" s="32">
        <v>106011.762977665</v>
      </c>
      <c r="N34195" s="31">
        <v>-0.101184522991</v>
      </c>
      <c r="O34195" s="30">
        <f t="shared" si="2134"/>
        <v>-5.797446119428745</v>
      </c>
      <c r="P34195" s="31">
        <v>4.2857433161280003</v>
      </c>
      <c r="Q34195" s="30">
        <f t="shared" si="2135"/>
        <v>245.55500409053619</v>
      </c>
      <c r="R34195" s="38">
        <v>0.98445130867099995</v>
      </c>
    </row>
    <row r="34196" spans="1:18" x14ac:dyDescent="0.25">
      <c r="A34196" s="18">
        <v>2461065.23055556</v>
      </c>
      <c r="B34196" s="21">
        <v>2026</v>
      </c>
      <c r="C34196" s="21">
        <v>1</v>
      </c>
      <c r="D34196" s="21">
        <v>24</v>
      </c>
      <c r="F34196" s="11">
        <v>17.533300000000001</v>
      </c>
      <c r="G34196" s="26">
        <f t="shared" si="2133"/>
        <v>1052</v>
      </c>
      <c r="H34196" s="27" t="str">
        <f t="shared" si="2136"/>
        <v>17:32</v>
      </c>
      <c r="J34196" s="21">
        <v>24</v>
      </c>
      <c r="K34196" s="31">
        <v>-0.33295807513600001</v>
      </c>
      <c r="L34196" s="32">
        <v>106011.767340223</v>
      </c>
      <c r="N34196" s="31">
        <v>-0.10476086658100001</v>
      </c>
      <c r="O34196" s="30">
        <f t="shared" si="2134"/>
        <v>-6.0023555132244111</v>
      </c>
      <c r="P34196" s="31">
        <v>4.2836809050099998</v>
      </c>
      <c r="Q34196" s="30">
        <f t="shared" si="2135"/>
        <v>245.4368366378539</v>
      </c>
      <c r="R34196" s="38">
        <v>0.98445137603900001</v>
      </c>
    </row>
    <row r="34197" spans="1:18" x14ac:dyDescent="0.25">
      <c r="A34197" s="18">
        <v>2461065.2312500002</v>
      </c>
      <c r="B34197" s="21">
        <v>2026</v>
      </c>
      <c r="C34197" s="21">
        <v>1</v>
      </c>
      <c r="D34197" s="21">
        <v>24</v>
      </c>
      <c r="F34197" s="11">
        <v>17.55</v>
      </c>
      <c r="G34197" s="26">
        <f t="shared" si="2133"/>
        <v>1053</v>
      </c>
      <c r="H34197" s="27" t="str">
        <f t="shared" si="2136"/>
        <v>17:33</v>
      </c>
      <c r="J34197" s="21">
        <v>24</v>
      </c>
      <c r="K34197" s="31">
        <v>-0.332955066089</v>
      </c>
      <c r="L34197" s="32">
        <v>106011.771702777</v>
      </c>
      <c r="N34197" s="31">
        <v>-0.108333837805</v>
      </c>
      <c r="O34197" s="30">
        <f t="shared" si="2134"/>
        <v>-6.2070716846813019</v>
      </c>
      <c r="P34197" s="31">
        <v>4.2816118154950003</v>
      </c>
      <c r="Q34197" s="30">
        <f t="shared" si="2135"/>
        <v>245.31828654120966</v>
      </c>
      <c r="R34197" s="38">
        <v>0.98445144340799995</v>
      </c>
    </row>
    <row r="34198" spans="1:18" x14ac:dyDescent="0.25">
      <c r="A34198" s="18">
        <v>2461065.2319444399</v>
      </c>
      <c r="B34198" s="21">
        <v>2026</v>
      </c>
      <c r="C34198" s="21">
        <v>1</v>
      </c>
      <c r="D34198" s="21">
        <v>24</v>
      </c>
      <c r="F34198" s="11">
        <v>17.566700000000001</v>
      </c>
      <c r="G34198" s="26">
        <f t="shared" si="2133"/>
        <v>1054</v>
      </c>
      <c r="H34198" s="27" t="str">
        <f t="shared" si="2136"/>
        <v>17:34</v>
      </c>
      <c r="J34198" s="21">
        <v>24</v>
      </c>
      <c r="K34198" s="31">
        <v>-0.33295205706499997</v>
      </c>
      <c r="L34198" s="32">
        <v>106011.776065331</v>
      </c>
      <c r="N34198" s="31">
        <v>-0.111903412823</v>
      </c>
      <c r="O34198" s="30">
        <f t="shared" si="2134"/>
        <v>-6.411593267868037</v>
      </c>
      <c r="P34198" s="31">
        <v>4.2795359920660001</v>
      </c>
      <c r="Q34198" s="30">
        <f t="shared" si="2135"/>
        <v>245.19935061971356</v>
      </c>
      <c r="R34198" s="38">
        <v>0.98445151077699999</v>
      </c>
    </row>
    <row r="34199" spans="1:18" x14ac:dyDescent="0.25">
      <c r="A34199" s="18">
        <v>2461065.2326388899</v>
      </c>
      <c r="B34199" s="21">
        <v>2026</v>
      </c>
      <c r="C34199" s="21">
        <v>1</v>
      </c>
      <c r="D34199" s="21">
        <v>24</v>
      </c>
      <c r="F34199" s="11">
        <v>17.583300000000001</v>
      </c>
      <c r="G34199" s="26">
        <f t="shared" si="2133"/>
        <v>1055</v>
      </c>
      <c r="H34199" s="27" t="str">
        <f t="shared" si="2136"/>
        <v>17:35</v>
      </c>
      <c r="J34199" s="21">
        <v>24</v>
      </c>
      <c r="K34199" s="31">
        <v>-0.332949048064</v>
      </c>
      <c r="L34199" s="32">
        <v>106011.780427883</v>
      </c>
      <c r="N34199" s="31">
        <v>-0.11546956509</v>
      </c>
      <c r="O34199" s="30">
        <f t="shared" si="2134"/>
        <v>-6.615918741868148</v>
      </c>
      <c r="P34199" s="31">
        <v>4.2774533803540002</v>
      </c>
      <c r="Q34199" s="30">
        <f t="shared" si="2135"/>
        <v>245.08002575825145</v>
      </c>
      <c r="R34199" s="38">
        <v>0.98445157814499995</v>
      </c>
    </row>
    <row r="34200" spans="1:18" x14ac:dyDescent="0.25">
      <c r="A34200" s="18">
        <v>2461065.2333333301</v>
      </c>
      <c r="B34200" s="21">
        <v>2026</v>
      </c>
      <c r="C34200" s="21">
        <v>1</v>
      </c>
      <c r="D34200" s="21">
        <v>24</v>
      </c>
      <c r="F34200" s="11">
        <v>17.600000000000001</v>
      </c>
      <c r="G34200" s="26">
        <f t="shared" si="2133"/>
        <v>1056</v>
      </c>
      <c r="H34200" s="27" t="str">
        <f t="shared" si="2136"/>
        <v>17:36</v>
      </c>
      <c r="J34200" s="21">
        <v>24</v>
      </c>
      <c r="K34200" s="31">
        <v>-0.33294603908600001</v>
      </c>
      <c r="L34200" s="32">
        <v>106011.78479043501</v>
      </c>
      <c r="N34200" s="31">
        <v>-0.119032267976</v>
      </c>
      <c r="O34200" s="30">
        <f t="shared" si="2134"/>
        <v>-6.8200465808950259</v>
      </c>
      <c r="P34200" s="31">
        <v>4.2753639256260003</v>
      </c>
      <c r="Q34200" s="30">
        <f t="shared" si="2135"/>
        <v>244.96030882085341</v>
      </c>
      <c r="R34200" s="38">
        <v>0.984451645514</v>
      </c>
    </row>
    <row r="34201" spans="1:18" x14ac:dyDescent="0.25">
      <c r="A34201" s="18">
        <v>2461065.2340277801</v>
      </c>
      <c r="B34201" s="21">
        <v>2026</v>
      </c>
      <c r="C34201" s="21">
        <v>1</v>
      </c>
      <c r="D34201" s="21">
        <v>24</v>
      </c>
      <c r="F34201" s="11">
        <v>17.616700000000002</v>
      </c>
      <c r="G34201" s="26">
        <f t="shared" ref="G34201:G34264" si="2137">ROUND(F34201*$G$20,0)</f>
        <v>1057</v>
      </c>
      <c r="H34201" s="27" t="str">
        <f t="shared" si="2136"/>
        <v>17:37</v>
      </c>
      <c r="J34201" s="21">
        <v>24</v>
      </c>
      <c r="K34201" s="31">
        <v>-0.33294303013400001</v>
      </c>
      <c r="L34201" s="32">
        <v>106011.78915298601</v>
      </c>
      <c r="N34201" s="31">
        <v>-0.122591494528</v>
      </c>
      <c r="O34201" s="30">
        <f t="shared" ref="O34201:O34264" si="2138">DEGREES(N34201)</f>
        <v>-7.0239752406555258</v>
      </c>
      <c r="P34201" s="31">
        <v>4.2732675729169998</v>
      </c>
      <c r="Q34201" s="30">
        <f t="shared" ref="Q34201:Q34264" si="2139">DEGREES(P34201)</f>
        <v>244.84019665825684</v>
      </c>
      <c r="R34201" s="38">
        <v>0.98445171288300004</v>
      </c>
    </row>
    <row r="34202" spans="1:18" x14ac:dyDescent="0.25">
      <c r="A34202" s="18">
        <v>2461065.2347222199</v>
      </c>
      <c r="B34202" s="21">
        <v>2026</v>
      </c>
      <c r="C34202" s="21">
        <v>1</v>
      </c>
      <c r="D34202" s="21">
        <v>24</v>
      </c>
      <c r="F34202" s="11">
        <v>17.633299999999998</v>
      </c>
      <c r="G34202" s="26">
        <f t="shared" si="2137"/>
        <v>1058</v>
      </c>
      <c r="H34202" s="27" t="str">
        <f t="shared" si="2136"/>
        <v>17:38</v>
      </c>
      <c r="J34202" s="21">
        <v>24</v>
      </c>
      <c r="K34202" s="31">
        <v>-0.332940021207</v>
      </c>
      <c r="L34202" s="32">
        <v>106011.79351553701</v>
      </c>
      <c r="N34202" s="31">
        <v>-0.12614721759899999</v>
      </c>
      <c r="O34202" s="30">
        <f t="shared" si="2138"/>
        <v>-7.2277031657411221</v>
      </c>
      <c r="P34202" s="31">
        <v>4.2711642669580003</v>
      </c>
      <c r="Q34202" s="30">
        <f t="shared" si="2139"/>
        <v>244.71968610378147</v>
      </c>
      <c r="R34202" s="38">
        <v>0.984451780251</v>
      </c>
    </row>
    <row r="34203" spans="1:18" x14ac:dyDescent="0.25">
      <c r="A34203" s="18">
        <v>2461065.2354166699</v>
      </c>
      <c r="B34203" s="21">
        <v>2026</v>
      </c>
      <c r="C34203" s="21">
        <v>1</v>
      </c>
      <c r="D34203" s="21">
        <v>24</v>
      </c>
      <c r="F34203" s="11">
        <v>17.649999999999999</v>
      </c>
      <c r="G34203" s="26">
        <f t="shared" si="2137"/>
        <v>1059</v>
      </c>
      <c r="H34203" s="27" t="str">
        <f t="shared" si="2136"/>
        <v>17:39</v>
      </c>
      <c r="J34203" s="21">
        <v>24</v>
      </c>
      <c r="K34203" s="31">
        <v>-0.33293701230700001</v>
      </c>
      <c r="L34203" s="32">
        <v>106011.797878087</v>
      </c>
      <c r="N34203" s="31">
        <v>-0.129699409786</v>
      </c>
      <c r="O34203" s="30">
        <f t="shared" si="2138"/>
        <v>-7.4312287860755681</v>
      </c>
      <c r="P34203" s="31">
        <v>4.2690539522030004</v>
      </c>
      <c r="Q34203" s="30">
        <f t="shared" si="2139"/>
        <v>244.5987739748758</v>
      </c>
      <c r="R34203" s="38">
        <v>0.98445184762000004</v>
      </c>
    </row>
    <row r="34204" spans="1:18" x14ac:dyDescent="0.25">
      <c r="A34204" s="18">
        <v>2461065.2361111101</v>
      </c>
      <c r="B34204" s="21">
        <v>2026</v>
      </c>
      <c r="C34204" s="21">
        <v>1</v>
      </c>
      <c r="D34204" s="21">
        <v>24</v>
      </c>
      <c r="F34204" s="11">
        <v>17.666699999999999</v>
      </c>
      <c r="G34204" s="26">
        <f t="shared" si="2137"/>
        <v>1060</v>
      </c>
      <c r="H34204" s="27" t="str">
        <f t="shared" si="2136"/>
        <v>17:40</v>
      </c>
      <c r="J34204" s="21">
        <v>24</v>
      </c>
      <c r="K34204" s="31">
        <v>-0.33293400343500001</v>
      </c>
      <c r="L34204" s="32">
        <v>106011.802240636</v>
      </c>
      <c r="N34204" s="31">
        <v>-0.13324804347300001</v>
      </c>
      <c r="O34204" s="30">
        <f t="shared" si="2138"/>
        <v>-7.6345505193786165</v>
      </c>
      <c r="P34204" s="31">
        <v>4.2669365728040001</v>
      </c>
      <c r="Q34204" s="30">
        <f t="shared" si="2139"/>
        <v>244.47745707168514</v>
      </c>
      <c r="R34204" s="38">
        <v>0.98445191498899998</v>
      </c>
    </row>
    <row r="34205" spans="1:18" x14ac:dyDescent="0.25">
      <c r="A34205" s="18">
        <v>2461065.2368055601</v>
      </c>
      <c r="B34205" s="21">
        <v>2026</v>
      </c>
      <c r="C34205" s="21">
        <v>1</v>
      </c>
      <c r="D34205" s="21">
        <v>24</v>
      </c>
      <c r="F34205" s="11">
        <v>17.683299999999999</v>
      </c>
      <c r="G34205" s="26">
        <f t="shared" si="2137"/>
        <v>1061</v>
      </c>
      <c r="H34205" s="27" t="str">
        <f t="shared" si="2136"/>
        <v>17:41</v>
      </c>
      <c r="J34205" s="21">
        <v>24</v>
      </c>
      <c r="K34205" s="31">
        <v>-0.33293099459199998</v>
      </c>
      <c r="L34205" s="32">
        <v>106011.806603185</v>
      </c>
      <c r="N34205" s="31">
        <v>-0.136793090783</v>
      </c>
      <c r="O34205" s="30">
        <f t="shared" si="2138"/>
        <v>-7.8376667684158221</v>
      </c>
      <c r="P34205" s="31">
        <v>4.2648120726299998</v>
      </c>
      <c r="Q34205" s="30">
        <f t="shared" si="2139"/>
        <v>244.3557321781401</v>
      </c>
      <c r="R34205" s="38">
        <v>0.98445198235700004</v>
      </c>
    </row>
    <row r="34206" spans="1:18" x14ac:dyDescent="0.25">
      <c r="A34206" s="18">
        <v>2461065.2374999998</v>
      </c>
      <c r="B34206" s="21">
        <v>2026</v>
      </c>
      <c r="C34206" s="21">
        <v>1</v>
      </c>
      <c r="D34206" s="21">
        <v>24</v>
      </c>
      <c r="F34206" s="11">
        <v>17.7</v>
      </c>
      <c r="G34206" s="26">
        <f t="shared" si="2137"/>
        <v>1062</v>
      </c>
      <c r="H34206" s="27" t="str">
        <f t="shared" si="2136"/>
        <v>17:42</v>
      </c>
      <c r="J34206" s="21">
        <v>24</v>
      </c>
      <c r="K34206" s="31">
        <v>-0.33292798577799998</v>
      </c>
      <c r="L34206" s="32">
        <v>106011.810965732</v>
      </c>
      <c r="N34206" s="31">
        <v>-0.140334523612</v>
      </c>
      <c r="O34206" s="30">
        <f t="shared" si="2138"/>
        <v>-8.0405759229465961</v>
      </c>
      <c r="P34206" s="31">
        <v>4.2626803952539998</v>
      </c>
      <c r="Q34206" s="30">
        <f t="shared" si="2139"/>
        <v>244.23359606121178</v>
      </c>
      <c r="R34206" s="38">
        <v>0.98445204972599998</v>
      </c>
    </row>
    <row r="34207" spans="1:18" x14ac:dyDescent="0.25">
      <c r="A34207" s="18">
        <v>2461065.23819444</v>
      </c>
      <c r="B34207" s="21">
        <v>2026</v>
      </c>
      <c r="C34207" s="21">
        <v>1</v>
      </c>
      <c r="D34207" s="21">
        <v>24</v>
      </c>
      <c r="F34207" s="11">
        <v>17.716699999999999</v>
      </c>
      <c r="G34207" s="26">
        <f t="shared" si="2137"/>
        <v>1063</v>
      </c>
      <c r="H34207" s="27" t="str">
        <f t="shared" si="2136"/>
        <v>17:43</v>
      </c>
      <c r="J34207" s="21">
        <v>24</v>
      </c>
      <c r="K34207" s="31">
        <v>-0.33292497699599999</v>
      </c>
      <c r="L34207" s="32">
        <v>106011.815328279</v>
      </c>
      <c r="N34207" s="31">
        <v>-0.14387231363799999</v>
      </c>
      <c r="O34207" s="30">
        <f t="shared" si="2138"/>
        <v>-8.2432763602398733</v>
      </c>
      <c r="P34207" s="31">
        <v>4.2605414839340003</v>
      </c>
      <c r="Q34207" s="30">
        <f t="shared" si="2139"/>
        <v>244.11104546982307</v>
      </c>
      <c r="R34207" s="38">
        <v>0.98445211709500002</v>
      </c>
    </row>
    <row r="34208" spans="1:18" x14ac:dyDescent="0.25">
      <c r="A34208" s="18">
        <v>2461065.23888889</v>
      </c>
      <c r="B34208" s="21">
        <v>2026</v>
      </c>
      <c r="C34208" s="21">
        <v>1</v>
      </c>
      <c r="D34208" s="21">
        <v>24</v>
      </c>
      <c r="F34208" s="11">
        <v>17.7333</v>
      </c>
      <c r="G34208" s="26">
        <f t="shared" si="2137"/>
        <v>1064</v>
      </c>
      <c r="H34208" s="27" t="str">
        <f t="shared" si="2136"/>
        <v>17:44</v>
      </c>
      <c r="J34208" s="21">
        <v>24</v>
      </c>
      <c r="K34208" s="31">
        <v>-0.33292196824499998</v>
      </c>
      <c r="L34208" s="32">
        <v>106011.819690829</v>
      </c>
      <c r="N34208" s="31">
        <v>-0.147406434626</v>
      </c>
      <c r="O34208" s="30">
        <f t="shared" si="2138"/>
        <v>-8.4457665771408799</v>
      </c>
      <c r="P34208" s="31">
        <v>4.2583952802090002</v>
      </c>
      <c r="Q34208" s="30">
        <f t="shared" si="2139"/>
        <v>243.9880770544053</v>
      </c>
      <c r="R34208" s="38">
        <v>0.98445218446299998</v>
      </c>
    </row>
    <row r="34209" spans="1:18" x14ac:dyDescent="0.25">
      <c r="A34209" s="18">
        <v>2461065.2395833302</v>
      </c>
      <c r="B34209" s="21">
        <v>2026</v>
      </c>
      <c r="C34209" s="21">
        <v>1</v>
      </c>
      <c r="D34209" s="21">
        <v>24</v>
      </c>
      <c r="F34209" s="11">
        <v>17.75</v>
      </c>
      <c r="G34209" s="26">
        <f t="shared" si="2137"/>
        <v>1065</v>
      </c>
      <c r="H34209" s="27" t="str">
        <f t="shared" si="2136"/>
        <v>17:45</v>
      </c>
      <c r="J34209" s="21">
        <v>24</v>
      </c>
      <c r="K34209" s="31">
        <v>-0.33291895952700001</v>
      </c>
      <c r="L34209" s="32">
        <v>106011.824053374</v>
      </c>
      <c r="N34209" s="31">
        <v>-0.150936852988</v>
      </c>
      <c r="O34209" s="30">
        <f t="shared" si="2138"/>
        <v>-8.6480446491989689</v>
      </c>
      <c r="P34209" s="31">
        <v>4.2562417296449997</v>
      </c>
      <c r="Q34209" s="30">
        <f t="shared" si="2139"/>
        <v>243.86468769612006</v>
      </c>
      <c r="R34209" s="38">
        <v>0.98445225183200002</v>
      </c>
    </row>
    <row r="34210" spans="1:18" x14ac:dyDescent="0.25">
      <c r="A34210" s="18">
        <v>2461065.2402777802</v>
      </c>
      <c r="B34210" s="21">
        <v>2026</v>
      </c>
      <c r="C34210" s="21">
        <v>1</v>
      </c>
      <c r="D34210" s="21">
        <v>24</v>
      </c>
      <c r="F34210" s="11">
        <v>17.7667</v>
      </c>
      <c r="G34210" s="26">
        <f t="shared" si="2137"/>
        <v>1066</v>
      </c>
      <c r="H34210" s="27" t="str">
        <f t="shared" si="2136"/>
        <v>17:46</v>
      </c>
      <c r="J34210" s="21">
        <v>24</v>
      </c>
      <c r="K34210" s="31">
        <v>-0.33291595084300002</v>
      </c>
      <c r="L34210" s="32">
        <v>106011.82841591899</v>
      </c>
      <c r="N34210" s="31">
        <v>-0.15446354202099999</v>
      </c>
      <c r="O34210" s="30">
        <f t="shared" si="2138"/>
        <v>-8.8501090464449419</v>
      </c>
      <c r="P34210" s="31">
        <v>4.2540807731669998</v>
      </c>
      <c r="Q34210" s="30">
        <f t="shared" si="2139"/>
        <v>243.74087401021919</v>
      </c>
      <c r="R34210" s="38">
        <v>0.98445231920099996</v>
      </c>
    </row>
    <row r="34211" spans="1:18" x14ac:dyDescent="0.25">
      <c r="A34211" s="18">
        <v>2461065.24097222</v>
      </c>
      <c r="B34211" s="21">
        <v>2026</v>
      </c>
      <c r="C34211" s="21">
        <v>1</v>
      </c>
      <c r="D34211" s="21">
        <v>24</v>
      </c>
      <c r="F34211" s="11">
        <v>17.783300000000001</v>
      </c>
      <c r="G34211" s="26">
        <f t="shared" si="2137"/>
        <v>1067</v>
      </c>
      <c r="H34211" s="27" t="str">
        <f t="shared" si="2136"/>
        <v>17:47</v>
      </c>
      <c r="J34211" s="21">
        <v>24</v>
      </c>
      <c r="K34211" s="31">
        <v>-0.33291294219299999</v>
      </c>
      <c r="L34211" s="32">
        <v>106011.832778464</v>
      </c>
      <c r="N34211" s="31">
        <v>-0.15798647238499999</v>
      </c>
      <c r="O34211" s="30">
        <f t="shared" si="2138"/>
        <v>-9.0519580878206281</v>
      </c>
      <c r="P34211" s="31">
        <v>4.2519123528470004</v>
      </c>
      <c r="Q34211" s="30">
        <f t="shared" si="2139"/>
        <v>243.61663267767281</v>
      </c>
      <c r="R34211" s="38">
        <v>0.98445238656900003</v>
      </c>
    </row>
    <row r="34212" spans="1:18" x14ac:dyDescent="0.25">
      <c r="A34212" s="18">
        <v>2461065.24166667</v>
      </c>
      <c r="B34212" s="21">
        <v>2026</v>
      </c>
      <c r="C34212" s="21">
        <v>1</v>
      </c>
      <c r="D34212" s="21">
        <v>24</v>
      </c>
      <c r="F34212" s="11">
        <v>17.8</v>
      </c>
      <c r="G34212" s="26">
        <f t="shared" si="2137"/>
        <v>1068</v>
      </c>
      <c r="H34212" s="27" t="str">
        <f t="shared" si="2136"/>
        <v>17:48</v>
      </c>
      <c r="J34212" s="21">
        <v>24</v>
      </c>
      <c r="K34212" s="31">
        <v>-0.33290993357999998</v>
      </c>
      <c r="L34212" s="32">
        <v>106011.837141007</v>
      </c>
      <c r="N34212" s="31">
        <v>-0.16150561450000001</v>
      </c>
      <c r="O34212" s="30">
        <f t="shared" si="2138"/>
        <v>-9.2535900785168721</v>
      </c>
      <c r="P34212" s="31">
        <v>4.2497364104409998</v>
      </c>
      <c r="Q34212" s="30">
        <f t="shared" si="2139"/>
        <v>243.49196036134543</v>
      </c>
      <c r="R34212" s="38">
        <v>0.98445245393799996</v>
      </c>
    </row>
    <row r="34213" spans="1:18" x14ac:dyDescent="0.25">
      <c r="A34213" s="18">
        <v>2461065.2423611102</v>
      </c>
      <c r="B34213" s="21">
        <v>2026</v>
      </c>
      <c r="C34213" s="21">
        <v>1</v>
      </c>
      <c r="D34213" s="21">
        <v>24</v>
      </c>
      <c r="F34213" s="11">
        <v>17.816700000000001</v>
      </c>
      <c r="G34213" s="26">
        <f t="shared" si="2137"/>
        <v>1069</v>
      </c>
      <c r="H34213" s="27" t="str">
        <f t="shared" si="2136"/>
        <v>17:49</v>
      </c>
      <c r="J34213" s="21">
        <v>24</v>
      </c>
      <c r="K34213" s="31">
        <v>-0.33290692500300001</v>
      </c>
      <c r="L34213" s="32">
        <v>106011.84150354999</v>
      </c>
      <c r="N34213" s="31">
        <v>-0.165020938482</v>
      </c>
      <c r="O34213" s="30">
        <f t="shared" si="2138"/>
        <v>-9.4550033063065939</v>
      </c>
      <c r="P34213" s="31">
        <v>4.2475528874270001</v>
      </c>
      <c r="Q34213" s="30">
        <f t="shared" si="2139"/>
        <v>243.36685370817358</v>
      </c>
      <c r="R34213" s="38">
        <v>0.98445252130700001</v>
      </c>
    </row>
    <row r="34214" spans="1:18" x14ac:dyDescent="0.25">
      <c r="A34214" s="18">
        <v>2461065.2430555602</v>
      </c>
      <c r="B34214" s="21">
        <v>2026</v>
      </c>
      <c r="C34214" s="21">
        <v>1</v>
      </c>
      <c r="D34214" s="21">
        <v>24</v>
      </c>
      <c r="F34214" s="11">
        <v>17.833300000000001</v>
      </c>
      <c r="G34214" s="26">
        <f t="shared" si="2137"/>
        <v>1070</v>
      </c>
      <c r="H34214" s="27" t="str">
        <f t="shared" si="2136"/>
        <v>17:50</v>
      </c>
      <c r="J34214" s="21">
        <v>24</v>
      </c>
      <c r="K34214" s="31">
        <v>-0.33290391646299999</v>
      </c>
      <c r="L34214" s="32">
        <v>106011.845866092</v>
      </c>
      <c r="N34214" s="31">
        <v>-0.16853241427099999</v>
      </c>
      <c r="O34214" s="30">
        <f t="shared" si="2138"/>
        <v>-9.6561960488786642</v>
      </c>
      <c r="P34214" s="31">
        <v>4.2453617249260001</v>
      </c>
      <c r="Q34214" s="30">
        <f t="shared" si="2139"/>
        <v>243.24130934463895</v>
      </c>
      <c r="R34214" s="38">
        <v>0.98445258867499996</v>
      </c>
    </row>
    <row r="34215" spans="1:18" x14ac:dyDescent="0.25">
      <c r="A34215" s="18">
        <v>2461065.2437499999</v>
      </c>
      <c r="B34215" s="21">
        <v>2026</v>
      </c>
      <c r="C34215" s="21">
        <v>1</v>
      </c>
      <c r="D34215" s="21">
        <v>24</v>
      </c>
      <c r="F34215" s="11">
        <v>17.850000000000001</v>
      </c>
      <c r="G34215" s="26">
        <f t="shared" si="2137"/>
        <v>1071</v>
      </c>
      <c r="H34215" s="27" t="str">
        <f t="shared" si="2136"/>
        <v>17:51</v>
      </c>
      <c r="J34215" s="21">
        <v>24</v>
      </c>
      <c r="K34215" s="31">
        <v>-0.332900907962</v>
      </c>
      <c r="L34215" s="32">
        <v>106011.85022863399</v>
      </c>
      <c r="N34215" s="31">
        <v>-0.172040011484</v>
      </c>
      <c r="O34215" s="30">
        <f t="shared" si="2138"/>
        <v>-9.8571665654154152</v>
      </c>
      <c r="P34215" s="31">
        <v>4.2431628637810004</v>
      </c>
      <c r="Q34215" s="30">
        <f t="shared" si="2139"/>
        <v>243.11532388129515</v>
      </c>
      <c r="R34215" s="38">
        <v>0.98445265604400001</v>
      </c>
    </row>
    <row r="34216" spans="1:18" x14ac:dyDescent="0.25">
      <c r="A34216" s="18">
        <v>2461065.2444444401</v>
      </c>
      <c r="B34216" s="21">
        <v>2026</v>
      </c>
      <c r="C34216" s="21">
        <v>1</v>
      </c>
      <c r="D34216" s="21">
        <v>24</v>
      </c>
      <c r="F34216" s="11">
        <v>17.866700000000002</v>
      </c>
      <c r="G34216" s="26">
        <f t="shared" si="2137"/>
        <v>1072</v>
      </c>
      <c r="H34216" s="27" t="str">
        <f t="shared" si="2136"/>
        <v>17:52</v>
      </c>
      <c r="J34216" s="21">
        <v>24</v>
      </c>
      <c r="K34216" s="31">
        <v>-0.33289789950100002</v>
      </c>
      <c r="L34216" s="32">
        <v>106011.854591175</v>
      </c>
      <c r="N34216" s="31">
        <v>-0.17554369947699999</v>
      </c>
      <c r="O34216" s="30">
        <f t="shared" si="2138"/>
        <v>-10.057913100144976</v>
      </c>
      <c r="P34216" s="31">
        <v>4.2409562445260001</v>
      </c>
      <c r="Q34216" s="30">
        <f t="shared" si="2139"/>
        <v>242.98889391099135</v>
      </c>
      <c r="R34216" s="38">
        <v>0.98445272341300005</v>
      </c>
    </row>
    <row r="34217" spans="1:18" x14ac:dyDescent="0.25">
      <c r="A34217" s="18">
        <v>2461065.2451388901</v>
      </c>
      <c r="B34217" s="21">
        <v>2026</v>
      </c>
      <c r="C34217" s="21">
        <v>1</v>
      </c>
      <c r="D34217" s="21">
        <v>24</v>
      </c>
      <c r="F34217" s="11">
        <v>17.883299999999998</v>
      </c>
      <c r="G34217" s="26">
        <f t="shared" si="2137"/>
        <v>1073</v>
      </c>
      <c r="H34217" s="27" t="str">
        <f t="shared" si="2136"/>
        <v>17:53</v>
      </c>
      <c r="J34217" s="21">
        <v>24</v>
      </c>
      <c r="K34217" s="31">
        <v>-0.33289489107999998</v>
      </c>
      <c r="L34217" s="32">
        <v>106011.858953715</v>
      </c>
      <c r="N34217" s="31">
        <v>-0.179043447361</v>
      </c>
      <c r="O34217" s="30">
        <f t="shared" si="2138"/>
        <v>-10.258433883258018</v>
      </c>
      <c r="P34217" s="31">
        <v>4.2387418073649998</v>
      </c>
      <c r="Q34217" s="30">
        <f t="shared" si="2139"/>
        <v>242.8620160076691</v>
      </c>
      <c r="R34217" s="38">
        <v>0.98445279078100001</v>
      </c>
    </row>
    <row r="34218" spans="1:18" x14ac:dyDescent="0.25">
      <c r="A34218" s="18">
        <v>2461065.2458333299</v>
      </c>
      <c r="B34218" s="21">
        <v>2026</v>
      </c>
      <c r="C34218" s="21">
        <v>1</v>
      </c>
      <c r="D34218" s="21">
        <v>24</v>
      </c>
      <c r="F34218" s="11">
        <v>17.899999999999999</v>
      </c>
      <c r="G34218" s="26">
        <f t="shared" si="2137"/>
        <v>1074</v>
      </c>
      <c r="H34218" s="27" t="str">
        <f t="shared" si="2136"/>
        <v>17:54</v>
      </c>
      <c r="J34218" s="21">
        <v>24</v>
      </c>
      <c r="K34218" s="31">
        <v>-0.33289188270100001</v>
      </c>
      <c r="L34218" s="32">
        <v>106011.86331625401</v>
      </c>
      <c r="N34218" s="31">
        <v>-0.18253922393300001</v>
      </c>
      <c r="O34218" s="30">
        <f t="shared" si="2138"/>
        <v>-10.458727126954328</v>
      </c>
      <c r="P34218" s="31">
        <v>4.236519492217</v>
      </c>
      <c r="Q34218" s="30">
        <f t="shared" si="2139"/>
        <v>242.73468672894072</v>
      </c>
      <c r="R34218" s="38">
        <v>0.98445285815000005</v>
      </c>
    </row>
    <row r="34219" spans="1:18" x14ac:dyDescent="0.25">
      <c r="A34219" s="18">
        <v>2461065.2465277798</v>
      </c>
      <c r="B34219" s="21">
        <v>2026</v>
      </c>
      <c r="C34219" s="21">
        <v>1</v>
      </c>
      <c r="D34219" s="21">
        <v>24</v>
      </c>
      <c r="F34219" s="11">
        <v>17.916699999999999</v>
      </c>
      <c r="G34219" s="26">
        <f t="shared" si="2137"/>
        <v>1075</v>
      </c>
      <c r="H34219" s="27" t="str">
        <f t="shared" si="2136"/>
        <v>17:55</v>
      </c>
      <c r="J34219" s="21">
        <v>24</v>
      </c>
      <c r="K34219" s="31">
        <v>-0.33288887436499998</v>
      </c>
      <c r="L34219" s="32">
        <v>106011.867678796</v>
      </c>
      <c r="N34219" s="31">
        <v>-0.18603100014900001</v>
      </c>
      <c r="O34219" s="30">
        <f t="shared" si="2138"/>
        <v>-10.65879116713529</v>
      </c>
      <c r="P34219" s="31">
        <v>4.2342892371260001</v>
      </c>
      <c r="Q34219" s="30">
        <f t="shared" si="2139"/>
        <v>242.60690252498887</v>
      </c>
      <c r="R34219" s="38">
        <v>0.98445292551899999</v>
      </c>
    </row>
    <row r="34220" spans="1:18" x14ac:dyDescent="0.25">
      <c r="A34220" s="18">
        <v>2461065.2472222201</v>
      </c>
      <c r="B34220" s="21">
        <v>2026</v>
      </c>
      <c r="C34220" s="21">
        <v>1</v>
      </c>
      <c r="D34220" s="21">
        <v>24</v>
      </c>
      <c r="F34220" s="11">
        <v>17.933299999999999</v>
      </c>
      <c r="G34220" s="26">
        <f t="shared" si="2137"/>
        <v>1076</v>
      </c>
      <c r="H34220" s="27" t="str">
        <f t="shared" ref="H34220:H34283" si="2140">TEXT(F34220/24,"hh:mm")</f>
        <v>17:56</v>
      </c>
      <c r="J34220" s="21">
        <v>24</v>
      </c>
      <c r="K34220" s="31">
        <v>-0.33288586607199999</v>
      </c>
      <c r="L34220" s="32">
        <v>106011.87204133401</v>
      </c>
      <c r="N34220" s="31">
        <v>-0.18951873959000001</v>
      </c>
      <c r="O34220" s="30">
        <f t="shared" si="2138"/>
        <v>-10.858623917145907</v>
      </c>
      <c r="P34220" s="31">
        <v>4.2320509843630001</v>
      </c>
      <c r="Q34220" s="30">
        <f t="shared" si="2139"/>
        <v>242.47866008818545</v>
      </c>
      <c r="R34220" s="38">
        <v>0.98445299288699994</v>
      </c>
    </row>
    <row r="34221" spans="1:18" x14ac:dyDescent="0.25">
      <c r="A34221" s="18">
        <v>2461065.2479166701</v>
      </c>
      <c r="B34221" s="21">
        <v>2026</v>
      </c>
      <c r="C34221" s="21">
        <v>1</v>
      </c>
      <c r="D34221" s="21">
        <v>24</v>
      </c>
      <c r="F34221" s="11">
        <v>17.95</v>
      </c>
      <c r="G34221" s="26">
        <f t="shared" si="2137"/>
        <v>1077</v>
      </c>
      <c r="H34221" s="27" t="str">
        <f t="shared" si="2140"/>
        <v>17:57</v>
      </c>
      <c r="J34221" s="21">
        <v>24</v>
      </c>
      <c r="K34221" s="31">
        <v>-0.33288285782299998</v>
      </c>
      <c r="L34221" s="32">
        <v>106011.87640387101</v>
      </c>
      <c r="N34221" s="31">
        <v>-0.19300241260600001</v>
      </c>
      <c r="O34221" s="30">
        <f t="shared" si="2138"/>
        <v>-11.058223678166318</v>
      </c>
      <c r="P34221" s="31">
        <v>4.2298046713769999</v>
      </c>
      <c r="Q34221" s="30">
        <f t="shared" si="2139"/>
        <v>242.34995583462222</v>
      </c>
      <c r="R34221" s="38">
        <v>0.98445306025599999</v>
      </c>
    </row>
    <row r="34222" spans="1:18" x14ac:dyDescent="0.25">
      <c r="A34222" s="18">
        <v>2461065.2486111098</v>
      </c>
      <c r="B34222" s="21">
        <v>2026</v>
      </c>
      <c r="C34222" s="21">
        <v>1</v>
      </c>
      <c r="D34222" s="21">
        <v>24</v>
      </c>
      <c r="F34222" s="11">
        <v>17.966699999999999</v>
      </c>
      <c r="G34222" s="26">
        <f t="shared" si="2137"/>
        <v>1078</v>
      </c>
      <c r="H34222" s="27" t="str">
        <f t="shared" si="2140"/>
        <v>17:58</v>
      </c>
      <c r="J34222" s="21">
        <v>24</v>
      </c>
      <c r="K34222" s="31">
        <v>-0.33287984961900002</v>
      </c>
      <c r="L34222" s="32">
        <v>106011.88076640799</v>
      </c>
      <c r="N34222" s="31">
        <v>-0.196481986902</v>
      </c>
      <c r="O34222" s="30">
        <f t="shared" si="2138"/>
        <v>-11.257588599829321</v>
      </c>
      <c r="P34222" s="31">
        <v>4.2275502368040003</v>
      </c>
      <c r="Q34222" s="30">
        <f t="shared" si="2139"/>
        <v>242.22078624840097</v>
      </c>
      <c r="R34222" s="38">
        <v>0.98445312762500004</v>
      </c>
    </row>
    <row r="34223" spans="1:18" x14ac:dyDescent="0.25">
      <c r="A34223" s="18">
        <v>2461065.2493055598</v>
      </c>
      <c r="B34223" s="21">
        <v>2026</v>
      </c>
      <c r="C34223" s="21">
        <v>1</v>
      </c>
      <c r="D34223" s="21">
        <v>24</v>
      </c>
      <c r="F34223" s="11">
        <v>17.9833</v>
      </c>
      <c r="G34223" s="26">
        <f t="shared" si="2137"/>
        <v>1079</v>
      </c>
      <c r="H34223" s="27" t="str">
        <f t="shared" si="2140"/>
        <v>17:59</v>
      </c>
      <c r="J34223" s="21">
        <v>24</v>
      </c>
      <c r="K34223" s="31">
        <v>-0.33287684146199997</v>
      </c>
      <c r="L34223" s="32">
        <v>106011.88512894401</v>
      </c>
      <c r="N34223" s="31">
        <v>-0.19995742995999999</v>
      </c>
      <c r="O34223" s="30">
        <f t="shared" si="2138"/>
        <v>-11.456716818990762</v>
      </c>
      <c r="P34223" s="31">
        <v>4.2252876189229998</v>
      </c>
      <c r="Q34223" s="30">
        <f t="shared" si="2139"/>
        <v>242.0911477931688</v>
      </c>
      <c r="R34223" s="38">
        <v>0.98445319499299999</v>
      </c>
    </row>
    <row r="34224" spans="1:18" x14ac:dyDescent="0.25">
      <c r="A34224" s="18">
        <v>2461065.25</v>
      </c>
      <c r="B34224" s="21">
        <v>2026</v>
      </c>
      <c r="C34224" s="21">
        <v>1</v>
      </c>
      <c r="D34224" s="21">
        <v>24</v>
      </c>
      <c r="F34224" s="11">
        <v>18</v>
      </c>
      <c r="G34224" s="26">
        <f t="shared" si="2137"/>
        <v>1080</v>
      </c>
      <c r="H34224" s="27" t="str">
        <f t="shared" si="2140"/>
        <v>18:00</v>
      </c>
      <c r="J34224" s="21">
        <v>24</v>
      </c>
      <c r="K34224" s="31">
        <v>-0.33287383335300003</v>
      </c>
      <c r="L34224" s="32">
        <v>106011.889491479</v>
      </c>
      <c r="N34224" s="31">
        <v>-0.20342870894000001</v>
      </c>
      <c r="O34224" s="30">
        <f t="shared" si="2138"/>
        <v>-11.655606454057239</v>
      </c>
      <c r="P34224" s="31">
        <v>4.2230167557099998</v>
      </c>
      <c r="Q34224" s="30">
        <f t="shared" si="2139"/>
        <v>241.96103691521239</v>
      </c>
      <c r="R34224" s="38">
        <v>0.98445326236200004</v>
      </c>
    </row>
    <row r="34225" spans="1:18" x14ac:dyDescent="0.25">
      <c r="A34225" s="18">
        <v>2461065.2506944402</v>
      </c>
      <c r="B34225" s="21">
        <v>2026</v>
      </c>
      <c r="C34225" s="21">
        <v>1</v>
      </c>
      <c r="D34225" s="21">
        <v>24</v>
      </c>
      <c r="F34225" s="11">
        <v>18.0167</v>
      </c>
      <c r="G34225" s="26">
        <f t="shared" si="2137"/>
        <v>1081</v>
      </c>
      <c r="H34225" s="27" t="str">
        <f t="shared" si="2140"/>
        <v>18:01</v>
      </c>
      <c r="J34225" s="21">
        <v>24</v>
      </c>
      <c r="K34225" s="31">
        <v>-0.33287082529099998</v>
      </c>
      <c r="L34225" s="32">
        <v>106011.89385401399</v>
      </c>
      <c r="N34225" s="31">
        <v>-0.206895790695</v>
      </c>
      <c r="O34225" s="30">
        <f t="shared" si="2138"/>
        <v>-11.85425560584555</v>
      </c>
      <c r="P34225" s="31">
        <v>4.2207375848349997</v>
      </c>
      <c r="Q34225" s="30">
        <f t="shared" si="2139"/>
        <v>241.83045004328574</v>
      </c>
      <c r="R34225" s="38">
        <v>0.98445332973099997</v>
      </c>
    </row>
    <row r="34226" spans="1:18" x14ac:dyDescent="0.25">
      <c r="A34226" s="18">
        <v>2461065.2513888902</v>
      </c>
      <c r="B34226" s="21">
        <v>2026</v>
      </c>
      <c r="C34226" s="21">
        <v>1</v>
      </c>
      <c r="D34226" s="21">
        <v>24</v>
      </c>
      <c r="F34226" s="11">
        <v>18.033300000000001</v>
      </c>
      <c r="G34226" s="26">
        <f t="shared" si="2137"/>
        <v>1082</v>
      </c>
      <c r="H34226" s="27" t="str">
        <f t="shared" si="2140"/>
        <v>18:02</v>
      </c>
      <c r="J34226" s="21">
        <v>24</v>
      </c>
      <c r="K34226" s="31">
        <v>-0.332867817279</v>
      </c>
      <c r="L34226" s="32">
        <v>106011.898216548</v>
      </c>
      <c r="N34226" s="31">
        <v>-0.210358641841</v>
      </c>
      <c r="O34226" s="30">
        <f t="shared" si="2138"/>
        <v>-12.05266236159339</v>
      </c>
      <c r="P34226" s="31">
        <v>4.218450043601</v>
      </c>
      <c r="Q34226" s="30">
        <f t="shared" si="2139"/>
        <v>241.69938358511541</v>
      </c>
      <c r="R34226" s="38">
        <v>0.98445339709900004</v>
      </c>
    </row>
    <row r="34227" spans="1:18" x14ac:dyDescent="0.25">
      <c r="A34227" s="18">
        <v>2461065.2520833299</v>
      </c>
      <c r="B34227" s="21">
        <v>2026</v>
      </c>
      <c r="C34227" s="21">
        <v>1</v>
      </c>
      <c r="D34227" s="21">
        <v>24</v>
      </c>
      <c r="F34227" s="11">
        <v>18.05</v>
      </c>
      <c r="G34227" s="26">
        <f t="shared" si="2137"/>
        <v>1083</v>
      </c>
      <c r="H34227" s="27" t="str">
        <f t="shared" si="2140"/>
        <v>18:03</v>
      </c>
      <c r="J34227" s="21">
        <v>24</v>
      </c>
      <c r="K34227" s="31">
        <v>-0.33286480931700002</v>
      </c>
      <c r="L34227" s="32">
        <v>106011.902579081</v>
      </c>
      <c r="N34227" s="31">
        <v>-0.21381722862399999</v>
      </c>
      <c r="O34227" s="30">
        <f t="shared" si="2138"/>
        <v>-12.250824787339019</v>
      </c>
      <c r="P34227" s="31">
        <v>4.2161540690399999</v>
      </c>
      <c r="Q34227" s="30">
        <f t="shared" si="2139"/>
        <v>241.5678339329007</v>
      </c>
      <c r="R34227" s="38">
        <v>0.98445346446799997</v>
      </c>
    </row>
    <row r="34228" spans="1:18" x14ac:dyDescent="0.25">
      <c r="A34228" s="18">
        <v>2461065.2527777799</v>
      </c>
      <c r="B34228" s="21">
        <v>2026</v>
      </c>
      <c r="C34228" s="21">
        <v>1</v>
      </c>
      <c r="D34228" s="21">
        <v>24</v>
      </c>
      <c r="F34228" s="11">
        <v>18.066700000000001</v>
      </c>
      <c r="G34228" s="26">
        <f t="shared" si="2137"/>
        <v>1084</v>
      </c>
      <c r="H34228" s="27" t="str">
        <f t="shared" si="2140"/>
        <v>18:04</v>
      </c>
      <c r="J34228" s="21">
        <v>24</v>
      </c>
      <c r="K34228" s="31">
        <v>-0.33286180140499999</v>
      </c>
      <c r="L34228" s="32">
        <v>106011.90694161299</v>
      </c>
      <c r="N34228" s="31">
        <v>-0.21727151709699999</v>
      </c>
      <c r="O34228" s="30">
        <f t="shared" si="2138"/>
        <v>-12.448740938062608</v>
      </c>
      <c r="P34228" s="31">
        <v>4.2138495977870001</v>
      </c>
      <c r="Q34228" s="30">
        <f t="shared" si="2139"/>
        <v>241.43579745609458</v>
      </c>
      <c r="R34228" s="38">
        <v>0.98445353183700002</v>
      </c>
    </row>
    <row r="34229" spans="1:18" x14ac:dyDescent="0.25">
      <c r="A34229" s="18">
        <v>2461065.2534722202</v>
      </c>
      <c r="B34229" s="21">
        <v>2026</v>
      </c>
      <c r="C34229" s="21">
        <v>1</v>
      </c>
      <c r="D34229" s="21">
        <v>24</v>
      </c>
      <c r="F34229" s="11">
        <v>18.083300000000001</v>
      </c>
      <c r="G34229" s="26">
        <f t="shared" si="2137"/>
        <v>1085</v>
      </c>
      <c r="H34229" s="27" t="str">
        <f t="shared" si="2140"/>
        <v>18:05</v>
      </c>
      <c r="J34229" s="21">
        <v>24</v>
      </c>
      <c r="K34229" s="31">
        <v>-0.33285879354600001</v>
      </c>
      <c r="L34229" s="32">
        <v>106011.911304145</v>
      </c>
      <c r="N34229" s="31">
        <v>-0.220721472921</v>
      </c>
      <c r="O34229" s="30">
        <f t="shared" si="2138"/>
        <v>-12.646408846284386</v>
      </c>
      <c r="P34229" s="31">
        <v>4.2115365662100004</v>
      </c>
      <c r="Q34229" s="30">
        <f t="shared" si="2139"/>
        <v>241.30327050885202</v>
      </c>
      <c r="R34229" s="38">
        <v>0.98445359920499997</v>
      </c>
    </row>
    <row r="34230" spans="1:18" x14ac:dyDescent="0.25">
      <c r="A34230" s="18">
        <v>2461065.2541666701</v>
      </c>
      <c r="B34230" s="21">
        <v>2026</v>
      </c>
      <c r="C34230" s="21">
        <v>1</v>
      </c>
      <c r="D34230" s="21">
        <v>24</v>
      </c>
      <c r="F34230" s="11">
        <v>18.100000000000001</v>
      </c>
      <c r="G34230" s="26">
        <f t="shared" si="2137"/>
        <v>1086</v>
      </c>
      <c r="H34230" s="27" t="str">
        <f t="shared" si="2140"/>
        <v>18:06</v>
      </c>
      <c r="J34230" s="21">
        <v>24</v>
      </c>
      <c r="K34230" s="31">
        <v>-0.33285578574000002</v>
      </c>
      <c r="L34230" s="32">
        <v>106011.91566668</v>
      </c>
      <c r="N34230" s="31">
        <v>-0.22416706381000001</v>
      </c>
      <c r="O34230" s="30">
        <f t="shared" si="2138"/>
        <v>-12.843826662152816</v>
      </c>
      <c r="P34230" s="31">
        <v>4.2092149087569997</v>
      </c>
      <c r="Q34230" s="30">
        <f t="shared" si="2139"/>
        <v>241.17024933531999</v>
      </c>
      <c r="R34230" s="38">
        <v>0.98445366657400002</v>
      </c>
    </row>
    <row r="34231" spans="1:18" x14ac:dyDescent="0.25">
      <c r="A34231" s="18">
        <v>2461065.2548611099</v>
      </c>
      <c r="B34231" s="21">
        <v>2026</v>
      </c>
      <c r="C34231" s="21">
        <v>1</v>
      </c>
      <c r="D34231" s="21">
        <v>24</v>
      </c>
      <c r="F34231" s="11">
        <v>18.116700000000002</v>
      </c>
      <c r="G34231" s="26">
        <f t="shared" si="2137"/>
        <v>1087</v>
      </c>
      <c r="H34231" s="27" t="str">
        <f t="shared" si="2140"/>
        <v>18:07</v>
      </c>
      <c r="J34231" s="21">
        <v>24</v>
      </c>
      <c r="K34231" s="31">
        <v>-0.332852777988</v>
      </c>
      <c r="L34231" s="32">
        <v>106011.92002921</v>
      </c>
      <c r="N34231" s="31">
        <v>-0.227608250214</v>
      </c>
      <c r="O34231" s="30">
        <f t="shared" si="2138"/>
        <v>-13.040992119619816</v>
      </c>
      <c r="P34231" s="31">
        <v>4.2068845642449997</v>
      </c>
      <c r="Q34231" s="30">
        <f t="shared" si="2139"/>
        <v>241.0367304299709</v>
      </c>
      <c r="R34231" s="38">
        <v>0.98445373394199998</v>
      </c>
    </row>
    <row r="34232" spans="1:18" x14ac:dyDescent="0.25">
      <c r="A34232" s="18">
        <v>2461065.2555555599</v>
      </c>
      <c r="B34232" s="21">
        <v>2026</v>
      </c>
      <c r="C34232" s="21">
        <v>1</v>
      </c>
      <c r="D34232" s="21">
        <v>24</v>
      </c>
      <c r="F34232" s="11">
        <v>18.133299999999998</v>
      </c>
      <c r="G34232" s="26">
        <f t="shared" si="2137"/>
        <v>1088</v>
      </c>
      <c r="H34232" s="27" t="str">
        <f t="shared" si="2140"/>
        <v>18:08</v>
      </c>
      <c r="J34232" s="21">
        <v>24</v>
      </c>
      <c r="K34232" s="31">
        <v>-0.33284977029099999</v>
      </c>
      <c r="L34232" s="32">
        <v>106011.92439174</v>
      </c>
      <c r="N34232" s="31">
        <v>-0.23104499927399999</v>
      </c>
      <c r="O34232" s="30">
        <f t="shared" si="2138"/>
        <v>-13.237903336003368</v>
      </c>
      <c r="P34232" s="31">
        <v>4.2045454664420001</v>
      </c>
      <c r="Q34232" s="30">
        <f t="shared" si="2139"/>
        <v>240.90270999799071</v>
      </c>
      <c r="R34232" s="38">
        <v>0.98445380131100002</v>
      </c>
    </row>
    <row r="34233" spans="1:18" x14ac:dyDescent="0.25">
      <c r="A34233" s="18">
        <v>2461065.2562500001</v>
      </c>
      <c r="B34233" s="21">
        <v>2026</v>
      </c>
      <c r="C34233" s="21">
        <v>1</v>
      </c>
      <c r="D34233" s="21">
        <v>24</v>
      </c>
      <c r="F34233" s="11">
        <v>18.149999999999999</v>
      </c>
      <c r="G34233" s="26">
        <f t="shared" si="2137"/>
        <v>1089</v>
      </c>
      <c r="H34233" s="27" t="str">
        <f t="shared" si="2140"/>
        <v>18:09</v>
      </c>
      <c r="J34233" s="21">
        <v>24</v>
      </c>
      <c r="K34233" s="31">
        <v>-0.33284676264899998</v>
      </c>
      <c r="L34233" s="32">
        <v>106011.928754269</v>
      </c>
      <c r="N34233" s="31">
        <v>-0.234477275441</v>
      </c>
      <c r="O34233" s="30">
        <f t="shared" si="2138"/>
        <v>-13.434558274495808</v>
      </c>
      <c r="P34233" s="31">
        <v>4.202197550388</v>
      </c>
      <c r="Q34233" s="30">
        <f t="shared" si="2139"/>
        <v>240.7681843174455</v>
      </c>
      <c r="R34233" s="38">
        <v>0.98445386867999995</v>
      </c>
    </row>
    <row r="34234" spans="1:18" x14ac:dyDescent="0.25">
      <c r="A34234" s="18">
        <v>2461065.2569444398</v>
      </c>
      <c r="B34234" s="21">
        <v>2026</v>
      </c>
      <c r="C34234" s="21">
        <v>1</v>
      </c>
      <c r="D34234" s="21">
        <v>24</v>
      </c>
      <c r="F34234" s="11">
        <v>18.166699999999999</v>
      </c>
      <c r="G34234" s="26">
        <f t="shared" si="2137"/>
        <v>1090</v>
      </c>
      <c r="H34234" s="27" t="str">
        <f t="shared" si="2140"/>
        <v>18:10</v>
      </c>
      <c r="J34234" s="21">
        <v>24</v>
      </c>
      <c r="K34234" s="31">
        <v>-0.33284375506500002</v>
      </c>
      <c r="L34234" s="32">
        <v>106011.933116798</v>
      </c>
      <c r="N34234" s="31">
        <v>-0.23790504285399999</v>
      </c>
      <c r="O34234" s="30">
        <f t="shared" si="2138"/>
        <v>-13.630954880413185</v>
      </c>
      <c r="P34234" s="31">
        <v>4.19984075079</v>
      </c>
      <c r="Q34234" s="30">
        <f t="shared" si="2139"/>
        <v>240.63314964732197</v>
      </c>
      <c r="R34234" s="38">
        <v>0.98445393604800002</v>
      </c>
    </row>
    <row r="34235" spans="1:18" x14ac:dyDescent="0.25">
      <c r="A34235" s="18">
        <v>2461065.2576388898</v>
      </c>
      <c r="B34235" s="21">
        <v>2026</v>
      </c>
      <c r="C34235" s="21">
        <v>1</v>
      </c>
      <c r="D34235" s="21">
        <v>24</v>
      </c>
      <c r="F34235" s="11">
        <v>18.183299999999999</v>
      </c>
      <c r="G34235" s="26">
        <f t="shared" si="2137"/>
        <v>1091</v>
      </c>
      <c r="H34235" s="27" t="str">
        <f t="shared" si="2140"/>
        <v>18:11</v>
      </c>
      <c r="J34235" s="21">
        <v>24</v>
      </c>
      <c r="K34235" s="31">
        <v>-0.33284074753699999</v>
      </c>
      <c r="L34235" s="32">
        <v>106011.93747932601</v>
      </c>
      <c r="N34235" s="31">
        <v>-0.241328265416</v>
      </c>
      <c r="O34235" s="30">
        <f t="shared" si="2138"/>
        <v>-13.827091085549746</v>
      </c>
      <c r="P34235" s="31">
        <v>4.1974750019659997</v>
      </c>
      <c r="Q34235" s="30">
        <f t="shared" si="2139"/>
        <v>240.49760222431871</v>
      </c>
      <c r="R34235" s="38">
        <v>0.98445400341699996</v>
      </c>
    </row>
    <row r="34236" spans="1:18" x14ac:dyDescent="0.25">
      <c r="A34236" s="18">
        <v>2461065.25833333</v>
      </c>
      <c r="B34236" s="21">
        <v>2026</v>
      </c>
      <c r="C34236" s="21">
        <v>1</v>
      </c>
      <c r="D34236" s="21">
        <v>24</v>
      </c>
      <c r="F34236" s="11">
        <v>18.2</v>
      </c>
      <c r="G34236" s="26">
        <f t="shared" si="2137"/>
        <v>1092</v>
      </c>
      <c r="H34236" s="27" t="str">
        <f t="shared" si="2140"/>
        <v>18:12</v>
      </c>
      <c r="J34236" s="21">
        <v>24</v>
      </c>
      <c r="K34236" s="31">
        <v>-0.33283774006900002</v>
      </c>
      <c r="L34236" s="32">
        <v>106011.941841853</v>
      </c>
      <c r="N34236" s="31">
        <v>-0.24474690659699999</v>
      </c>
      <c r="O34236" s="30">
        <f t="shared" si="2138"/>
        <v>-14.022964796890665</v>
      </c>
      <c r="P34236" s="31">
        <v>4.1951002379829996</v>
      </c>
      <c r="Q34236" s="30">
        <f t="shared" si="2139"/>
        <v>240.36153827075313</v>
      </c>
      <c r="R34236" s="38">
        <v>0.984454070786</v>
      </c>
    </row>
    <row r="34237" spans="1:18" x14ac:dyDescent="0.25">
      <c r="A34237" s="18">
        <v>2461065.25902778</v>
      </c>
      <c r="B34237" s="21">
        <v>2026</v>
      </c>
      <c r="C34237" s="21">
        <v>1</v>
      </c>
      <c r="D34237" s="21">
        <v>24</v>
      </c>
      <c r="F34237" s="11">
        <v>18.216699999999999</v>
      </c>
      <c r="G34237" s="26">
        <f t="shared" si="2137"/>
        <v>1093</v>
      </c>
      <c r="H34237" s="27" t="str">
        <f t="shared" si="2140"/>
        <v>18:13</v>
      </c>
      <c r="J34237" s="21">
        <v>24</v>
      </c>
      <c r="K34237" s="31">
        <v>-0.33283473266000002</v>
      </c>
      <c r="L34237" s="32">
        <v>106011.94620438</v>
      </c>
      <c r="N34237" s="31">
        <v>-0.24816092965</v>
      </c>
      <c r="O34237" s="30">
        <f t="shared" si="2138"/>
        <v>-14.218573908987933</v>
      </c>
      <c r="P34237" s="31">
        <v>4.1927163925009996</v>
      </c>
      <c r="Q34237" s="30">
        <f t="shared" si="2139"/>
        <v>240.22495398562319</v>
      </c>
      <c r="R34237" s="38">
        <v>0.98445413815399996</v>
      </c>
    </row>
    <row r="34238" spans="1:18" x14ac:dyDescent="0.25">
      <c r="A34238" s="18">
        <v>2461065.2597222198</v>
      </c>
      <c r="B34238" s="21">
        <v>2026</v>
      </c>
      <c r="C34238" s="21">
        <v>1</v>
      </c>
      <c r="D34238" s="21">
        <v>24</v>
      </c>
      <c r="F34238" s="11">
        <v>18.2333</v>
      </c>
      <c r="G34238" s="26">
        <f t="shared" si="2137"/>
        <v>1094</v>
      </c>
      <c r="H34238" s="27" t="str">
        <f t="shared" si="2140"/>
        <v>18:14</v>
      </c>
      <c r="J34238" s="21">
        <v>24</v>
      </c>
      <c r="K34238" s="31">
        <v>-0.33283172531100003</v>
      </c>
      <c r="L34238" s="32">
        <v>106011.950566906</v>
      </c>
      <c r="N34238" s="31">
        <v>-0.25157029743300002</v>
      </c>
      <c r="O34238" s="30">
        <f t="shared" si="2138"/>
        <v>-14.413916293761709</v>
      </c>
      <c r="P34238" s="31">
        <v>4.1903233988939999</v>
      </c>
      <c r="Q34238" s="30">
        <f t="shared" si="2139"/>
        <v>240.08784555154031</v>
      </c>
      <c r="R34238" s="38">
        <v>0.984454205523</v>
      </c>
    </row>
    <row r="34239" spans="1:18" x14ac:dyDescent="0.25">
      <c r="A34239" s="18">
        <v>2461065.2604166698</v>
      </c>
      <c r="B34239" s="21">
        <v>2026</v>
      </c>
      <c r="C34239" s="21">
        <v>1</v>
      </c>
      <c r="D34239" s="21">
        <v>24</v>
      </c>
      <c r="F34239" s="11">
        <v>18.25</v>
      </c>
      <c r="G34239" s="26">
        <f t="shared" si="2137"/>
        <v>1095</v>
      </c>
      <c r="H34239" s="27" t="str">
        <f t="shared" si="2140"/>
        <v>18:15</v>
      </c>
      <c r="J34239" s="21">
        <v>24</v>
      </c>
      <c r="K34239" s="31">
        <v>-0.33282871802399999</v>
      </c>
      <c r="L34239" s="32">
        <v>106011.954929431</v>
      </c>
      <c r="N34239" s="31">
        <v>-0.254974972513</v>
      </c>
      <c r="O34239" s="30">
        <f t="shared" si="2138"/>
        <v>-14.608989806459073</v>
      </c>
      <c r="P34239" s="31">
        <v>4.1879211901779998</v>
      </c>
      <c r="Q34239" s="30">
        <f t="shared" si="2139"/>
        <v>239.95020913060398</v>
      </c>
      <c r="R34239" s="38">
        <v>0.98445427289200005</v>
      </c>
    </row>
    <row r="34240" spans="1:18" x14ac:dyDescent="0.25">
      <c r="A34240" s="18">
        <v>2461065.26111111</v>
      </c>
      <c r="B34240" s="21">
        <v>2026</v>
      </c>
      <c r="C34240" s="21">
        <v>1</v>
      </c>
      <c r="D34240" s="21">
        <v>24</v>
      </c>
      <c r="F34240" s="11">
        <v>18.2667</v>
      </c>
      <c r="G34240" s="26">
        <f t="shared" si="2137"/>
        <v>1096</v>
      </c>
      <c r="H34240" s="27" t="str">
        <f t="shared" si="2140"/>
        <v>18:16</v>
      </c>
      <c r="J34240" s="21">
        <v>24</v>
      </c>
      <c r="K34240" s="31">
        <v>-0.33282571079899997</v>
      </c>
      <c r="L34240" s="32">
        <v>106011.95929195501</v>
      </c>
      <c r="N34240" s="31">
        <v>-0.25837491710299998</v>
      </c>
      <c r="O34240" s="30">
        <f t="shared" si="2138"/>
        <v>-14.803792282044411</v>
      </c>
      <c r="P34240" s="31">
        <v>4.185509699052</v>
      </c>
      <c r="Q34240" s="30">
        <f t="shared" si="2139"/>
        <v>239.81204086675095</v>
      </c>
      <c r="R34240" s="38">
        <v>0.98445434026</v>
      </c>
    </row>
    <row r="34241" spans="1:18" x14ac:dyDescent="0.25">
      <c r="A34241" s="18">
        <v>2461065.26180556</v>
      </c>
      <c r="B34241" s="21">
        <v>2026</v>
      </c>
      <c r="C34241" s="21">
        <v>1</v>
      </c>
      <c r="D34241" s="21">
        <v>24</v>
      </c>
      <c r="F34241" s="11">
        <v>18.283300000000001</v>
      </c>
      <c r="G34241" s="26">
        <f t="shared" si="2137"/>
        <v>1097</v>
      </c>
      <c r="H34241" s="27" t="str">
        <f t="shared" si="2140"/>
        <v>18:17</v>
      </c>
      <c r="J34241" s="21">
        <v>24</v>
      </c>
      <c r="K34241" s="31">
        <v>-0.33282270363799998</v>
      </c>
      <c r="L34241" s="32">
        <v>106011.963654482</v>
      </c>
      <c r="N34241" s="31">
        <v>-0.26177009537899998</v>
      </c>
      <c r="O34241" s="30">
        <f t="shared" si="2138"/>
        <v>-14.998321667953713</v>
      </c>
      <c r="P34241" s="31">
        <v>4.183088856236</v>
      </c>
      <c r="Q34241" s="30">
        <f t="shared" si="2139"/>
        <v>239.67333679052959</v>
      </c>
      <c r="R34241" s="38">
        <v>0.98445440762900005</v>
      </c>
    </row>
    <row r="34242" spans="1:18" x14ac:dyDescent="0.25">
      <c r="A34242" s="18">
        <v>2461065.2625000002</v>
      </c>
      <c r="B34242" s="21">
        <v>2026</v>
      </c>
      <c r="C34242" s="21">
        <v>1</v>
      </c>
      <c r="D34242" s="21">
        <v>24</v>
      </c>
      <c r="F34242" s="11">
        <v>18.3</v>
      </c>
      <c r="G34242" s="26">
        <f t="shared" si="2137"/>
        <v>1098</v>
      </c>
      <c r="H34242" s="27" t="str">
        <f t="shared" si="2140"/>
        <v>18:18</v>
      </c>
      <c r="J34242" s="21">
        <v>24</v>
      </c>
      <c r="K34242" s="31">
        <v>-0.33281969653999999</v>
      </c>
      <c r="L34242" s="32">
        <v>106011.968017006</v>
      </c>
      <c r="N34242" s="31">
        <v>-0.26516046435700003</v>
      </c>
      <c r="O34242" s="30">
        <f t="shared" si="2138"/>
        <v>-15.192575501385198</v>
      </c>
      <c r="P34242" s="31">
        <v>4.1806585969930001</v>
      </c>
      <c r="Q34242" s="30">
        <f t="shared" si="2139"/>
        <v>239.53409319278302</v>
      </c>
      <c r="R34242" s="38">
        <v>0.98445447499799998</v>
      </c>
    </row>
    <row r="34243" spans="1:18" x14ac:dyDescent="0.25">
      <c r="A34243" s="18">
        <v>2461065.2631944399</v>
      </c>
      <c r="B34243" s="21">
        <v>2026</v>
      </c>
      <c r="C34243" s="21">
        <v>1</v>
      </c>
      <c r="D34243" s="21">
        <v>24</v>
      </c>
      <c r="F34243" s="11">
        <v>18.316700000000001</v>
      </c>
      <c r="G34243" s="26">
        <f t="shared" si="2137"/>
        <v>1099</v>
      </c>
      <c r="H34243" s="27" t="str">
        <f t="shared" si="2140"/>
        <v>18:19</v>
      </c>
      <c r="J34243" s="21">
        <v>24</v>
      </c>
      <c r="K34243" s="31">
        <v>-0.33281668950799997</v>
      </c>
      <c r="L34243" s="32">
        <v>106011.972379528</v>
      </c>
      <c r="N34243" s="31">
        <v>-0.268545987519</v>
      </c>
      <c r="O34243" s="30">
        <f t="shared" si="2138"/>
        <v>-15.386551690011581</v>
      </c>
      <c r="P34243" s="31">
        <v>4.1782188513980003</v>
      </c>
      <c r="Q34243" s="30">
        <f t="shared" si="2139"/>
        <v>239.39430606710391</v>
      </c>
      <c r="R34243" s="38">
        <v>0.98445454236600005</v>
      </c>
    </row>
    <row r="34244" spans="1:18" x14ac:dyDescent="0.25">
      <c r="A34244" s="18">
        <v>2461065.2638888899</v>
      </c>
      <c r="B34244" s="21">
        <v>2026</v>
      </c>
      <c r="C34244" s="21">
        <v>1</v>
      </c>
      <c r="D34244" s="21">
        <v>24</v>
      </c>
      <c r="F34244" s="11">
        <v>18.333300000000001</v>
      </c>
      <c r="G34244" s="26">
        <f t="shared" si="2137"/>
        <v>1100</v>
      </c>
      <c r="H34244" s="27" t="str">
        <f t="shared" si="2140"/>
        <v>18:20</v>
      </c>
      <c r="J34244" s="21">
        <v>24</v>
      </c>
      <c r="K34244" s="31">
        <v>-0.332813682542</v>
      </c>
      <c r="L34244" s="32">
        <v>106011.97674205</v>
      </c>
      <c r="N34244" s="31">
        <v>-0.27192662572600002</v>
      </c>
      <c r="O34244" s="30">
        <f t="shared" si="2138"/>
        <v>-15.580247991333357</v>
      </c>
      <c r="P34244" s="31">
        <v>4.1757695508130004</v>
      </c>
      <c r="Q34244" s="30">
        <f t="shared" si="2139"/>
        <v>239.25397148082448</v>
      </c>
      <c r="R34244" s="38">
        <v>0.98445460973499999</v>
      </c>
    </row>
    <row r="34245" spans="1:18" x14ac:dyDescent="0.25">
      <c r="A34245" s="18">
        <v>2461065.2645833301</v>
      </c>
      <c r="B34245" s="21">
        <v>2026</v>
      </c>
      <c r="C34245" s="21">
        <v>1</v>
      </c>
      <c r="D34245" s="21">
        <v>24</v>
      </c>
      <c r="F34245" s="11">
        <v>18.350000000000001</v>
      </c>
      <c r="G34245" s="26">
        <f t="shared" si="2137"/>
        <v>1101</v>
      </c>
      <c r="H34245" s="27" t="str">
        <f t="shared" si="2140"/>
        <v>18:21</v>
      </c>
      <c r="J34245" s="21">
        <v>24</v>
      </c>
      <c r="K34245" s="31">
        <v>-0.33281067564200001</v>
      </c>
      <c r="L34245" s="32">
        <v>106011.98110457099</v>
      </c>
      <c r="N34245" s="31">
        <v>-0.27530233954</v>
      </c>
      <c r="O34245" s="30">
        <f t="shared" si="2138"/>
        <v>-15.773662145719566</v>
      </c>
      <c r="P34245" s="31">
        <v>4.1733106262330004</v>
      </c>
      <c r="Q34245" s="30">
        <f t="shared" si="2139"/>
        <v>239.11308548024951</v>
      </c>
      <c r="R34245" s="38">
        <v>0.98445467710400003</v>
      </c>
    </row>
    <row r="34246" spans="1:18" x14ac:dyDescent="0.25">
      <c r="A34246" s="18">
        <v>2461065.2652777801</v>
      </c>
      <c r="B34246" s="21">
        <v>2026</v>
      </c>
      <c r="C34246" s="21">
        <v>1</v>
      </c>
      <c r="D34246" s="21">
        <v>24</v>
      </c>
      <c r="F34246" s="11">
        <v>18.366700000000002</v>
      </c>
      <c r="G34246" s="26">
        <f t="shared" si="2137"/>
        <v>1102</v>
      </c>
      <c r="H34246" s="27" t="str">
        <f t="shared" si="2140"/>
        <v>18:22</v>
      </c>
      <c r="J34246" s="21">
        <v>24</v>
      </c>
      <c r="K34246" s="31">
        <v>-0.33280766881000001</v>
      </c>
      <c r="L34246" s="32">
        <v>106011.985467092</v>
      </c>
      <c r="N34246" s="31">
        <v>-0.27867308910799998</v>
      </c>
      <c r="O34246" s="30">
        <f t="shared" si="2138"/>
        <v>-15.96679186976151</v>
      </c>
      <c r="P34246" s="31">
        <v>4.1708420083710003</v>
      </c>
      <c r="Q34246" s="30">
        <f t="shared" si="2139"/>
        <v>238.9716440955263</v>
      </c>
      <c r="R34246" s="38">
        <v>0.98445474447199999</v>
      </c>
    </row>
    <row r="34247" spans="1:18" x14ac:dyDescent="0.25">
      <c r="A34247" s="18">
        <v>2461065.2659722199</v>
      </c>
      <c r="B34247" s="21">
        <v>2026</v>
      </c>
      <c r="C34247" s="21">
        <v>1</v>
      </c>
      <c r="D34247" s="21">
        <v>24</v>
      </c>
      <c r="F34247" s="11">
        <v>18.383299999999998</v>
      </c>
      <c r="G34247" s="26">
        <f t="shared" si="2137"/>
        <v>1103</v>
      </c>
      <c r="H34247" s="27" t="str">
        <f t="shared" si="2140"/>
        <v>18:23</v>
      </c>
      <c r="J34247" s="21">
        <v>24</v>
      </c>
      <c r="K34247" s="31">
        <v>-0.33280466204699999</v>
      </c>
      <c r="L34247" s="32">
        <v>106011.98982961199</v>
      </c>
      <c r="N34247" s="31">
        <v>-0.282038834269</v>
      </c>
      <c r="O34247" s="30">
        <f t="shared" si="2138"/>
        <v>-16.15963486240339</v>
      </c>
      <c r="P34247" s="31">
        <v>4.1683636275740001</v>
      </c>
      <c r="Q34247" s="30">
        <f t="shared" si="2139"/>
        <v>238.82964333583192</v>
      </c>
      <c r="R34247" s="38">
        <v>0.98445481184100003</v>
      </c>
    </row>
    <row r="34248" spans="1:18" x14ac:dyDescent="0.25">
      <c r="A34248" s="18">
        <v>2461065.2666666699</v>
      </c>
      <c r="B34248" s="21">
        <v>2026</v>
      </c>
      <c r="C34248" s="21">
        <v>1</v>
      </c>
      <c r="D34248" s="21">
        <v>24</v>
      </c>
      <c r="F34248" s="11">
        <v>18.399999999999999</v>
      </c>
      <c r="G34248" s="26">
        <f t="shared" si="2137"/>
        <v>1104</v>
      </c>
      <c r="H34248" s="27" t="str">
        <f t="shared" si="2140"/>
        <v>18:24</v>
      </c>
      <c r="J34248" s="21">
        <v>24</v>
      </c>
      <c r="K34248" s="31">
        <v>-0.33280165535400003</v>
      </c>
      <c r="L34248" s="32">
        <v>106011.994192132</v>
      </c>
      <c r="N34248" s="31">
        <v>-0.28539953453099998</v>
      </c>
      <c r="O34248" s="30">
        <f t="shared" si="2138"/>
        <v>-16.3521888036245</v>
      </c>
      <c r="P34248" s="31">
        <v>4.1658754138390002</v>
      </c>
      <c r="Q34248" s="30">
        <f t="shared" si="2139"/>
        <v>238.68707919028992</v>
      </c>
      <c r="R34248" s="38">
        <v>0.98445487920999997</v>
      </c>
    </row>
    <row r="34249" spans="1:18" x14ac:dyDescent="0.25">
      <c r="A34249" s="18">
        <v>2461065.2673611101</v>
      </c>
      <c r="B34249" s="21">
        <v>2026</v>
      </c>
      <c r="C34249" s="21">
        <v>1</v>
      </c>
      <c r="D34249" s="21">
        <v>24</v>
      </c>
      <c r="F34249" s="11">
        <v>18.416699999999999</v>
      </c>
      <c r="G34249" s="26">
        <f t="shared" si="2137"/>
        <v>1105</v>
      </c>
      <c r="H34249" s="27" t="str">
        <f t="shared" si="2140"/>
        <v>18:25</v>
      </c>
      <c r="J34249" s="21">
        <v>24</v>
      </c>
      <c r="K34249" s="31">
        <v>-0.33279864873100001</v>
      </c>
      <c r="L34249" s="32">
        <v>106011.99855465</v>
      </c>
      <c r="N34249" s="31">
        <v>-0.28875514897499999</v>
      </c>
      <c r="O34249" s="30">
        <f t="shared" si="2138"/>
        <v>-16.544451348938839</v>
      </c>
      <c r="P34249" s="31">
        <v>4.1633772968820004</v>
      </c>
      <c r="Q34249" s="30">
        <f t="shared" si="2139"/>
        <v>238.54394763192377</v>
      </c>
      <c r="R34249" s="38">
        <v>0.98445494657800003</v>
      </c>
    </row>
    <row r="34250" spans="1:18" x14ac:dyDescent="0.25">
      <c r="A34250" s="18">
        <v>2461065.2680555601</v>
      </c>
      <c r="B34250" s="21">
        <v>2026</v>
      </c>
      <c r="C34250" s="21">
        <v>1</v>
      </c>
      <c r="D34250" s="21">
        <v>24</v>
      </c>
      <c r="F34250" s="11">
        <v>18.433299999999999</v>
      </c>
      <c r="G34250" s="26">
        <f t="shared" si="2137"/>
        <v>1106</v>
      </c>
      <c r="H34250" s="27" t="str">
        <f t="shared" si="2140"/>
        <v>18:26</v>
      </c>
      <c r="J34250" s="21">
        <v>24</v>
      </c>
      <c r="K34250" s="31">
        <v>-0.33279564217899998</v>
      </c>
      <c r="L34250" s="32">
        <v>106012.00291716801</v>
      </c>
      <c r="N34250" s="31">
        <v>-0.29210563635800002</v>
      </c>
      <c r="O34250" s="30">
        <f t="shared" si="2138"/>
        <v>-16.736420135296573</v>
      </c>
      <c r="P34250" s="31">
        <v>4.1608692060659997</v>
      </c>
      <c r="Q34250" s="30">
        <f t="shared" si="2139"/>
        <v>238.40024461353141</v>
      </c>
      <c r="R34250" s="38">
        <v>0.98445501394699997</v>
      </c>
    </row>
    <row r="34251" spans="1:18" x14ac:dyDescent="0.25">
      <c r="A34251" s="18">
        <v>2461065.2687499998</v>
      </c>
      <c r="B34251" s="21">
        <v>2026</v>
      </c>
      <c r="C34251" s="21">
        <v>1</v>
      </c>
      <c r="D34251" s="21">
        <v>24</v>
      </c>
      <c r="F34251" s="11">
        <v>18.45</v>
      </c>
      <c r="G34251" s="26">
        <f t="shared" si="2137"/>
        <v>1107</v>
      </c>
      <c r="H34251" s="27" t="str">
        <f t="shared" si="2140"/>
        <v>18:27</v>
      </c>
      <c r="J34251" s="21">
        <v>24</v>
      </c>
      <c r="K34251" s="31">
        <v>-0.33279263570000001</v>
      </c>
      <c r="L34251" s="32">
        <v>106012.007279686</v>
      </c>
      <c r="N34251" s="31">
        <v>-0.295450955081</v>
      </c>
      <c r="O34251" s="30">
        <f t="shared" si="2138"/>
        <v>-16.928092779250566</v>
      </c>
      <c r="P34251" s="31">
        <v>4.1583510704129996</v>
      </c>
      <c r="Q34251" s="30">
        <f t="shared" si="2139"/>
        <v>238.25596606837308</v>
      </c>
      <c r="R34251" s="38">
        <v>0.98445508131600001</v>
      </c>
    </row>
    <row r="34252" spans="1:18" x14ac:dyDescent="0.25">
      <c r="A34252" s="18">
        <v>2461065.26944444</v>
      </c>
      <c r="B34252" s="21">
        <v>2026</v>
      </c>
      <c r="C34252" s="21">
        <v>1</v>
      </c>
      <c r="D34252" s="21">
        <v>24</v>
      </c>
      <c r="F34252" s="11">
        <v>18.466699999999999</v>
      </c>
      <c r="G34252" s="26">
        <f t="shared" si="2137"/>
        <v>1108</v>
      </c>
      <c r="H34252" s="27" t="str">
        <f t="shared" si="2140"/>
        <v>18:28</v>
      </c>
      <c r="J34252" s="21">
        <v>24</v>
      </c>
      <c r="K34252" s="31">
        <v>-0.33278962929400002</v>
      </c>
      <c r="L34252" s="32">
        <v>106012.011642203</v>
      </c>
      <c r="N34252" s="31">
        <v>-0.29879106316800003</v>
      </c>
      <c r="O34252" s="30">
        <f t="shared" si="2138"/>
        <v>-17.119466875753183</v>
      </c>
      <c r="P34252" s="31">
        <v>4.1558228186250004</v>
      </c>
      <c r="Q34252" s="30">
        <f t="shared" si="2139"/>
        <v>238.11110791137432</v>
      </c>
      <c r="R34252" s="38">
        <v>0.98445514868399997</v>
      </c>
    </row>
    <row r="34253" spans="1:18" x14ac:dyDescent="0.25">
      <c r="A34253" s="18">
        <v>2461065.27013889</v>
      </c>
      <c r="B34253" s="21">
        <v>2026</v>
      </c>
      <c r="C34253" s="21">
        <v>1</v>
      </c>
      <c r="D34253" s="21">
        <v>24</v>
      </c>
      <c r="F34253" s="11">
        <v>18.4833</v>
      </c>
      <c r="G34253" s="26">
        <f t="shared" si="2137"/>
        <v>1109</v>
      </c>
      <c r="H34253" s="27" t="str">
        <f t="shared" si="2140"/>
        <v>18:29</v>
      </c>
      <c r="J34253" s="21">
        <v>24</v>
      </c>
      <c r="K34253" s="31">
        <v>-0.33278662296200001</v>
      </c>
      <c r="L34253" s="32">
        <v>106012.016004722</v>
      </c>
      <c r="N34253" s="31">
        <v>-0.30212592051699999</v>
      </c>
      <c r="O34253" s="30">
        <f t="shared" si="2138"/>
        <v>-17.310540127129066</v>
      </c>
      <c r="P34253" s="31">
        <v>4.1532843773639998</v>
      </c>
      <c r="Q34253" s="30">
        <f t="shared" si="2139"/>
        <v>237.96566594057714</v>
      </c>
      <c r="R34253" s="38">
        <v>0.98445521605300002</v>
      </c>
    </row>
    <row r="34254" spans="1:18" x14ac:dyDescent="0.25">
      <c r="A34254" s="18">
        <v>2461065.2708333302</v>
      </c>
      <c r="B34254" s="21">
        <v>2026</v>
      </c>
      <c r="C34254" s="21">
        <v>1</v>
      </c>
      <c r="D34254" s="21">
        <v>24</v>
      </c>
      <c r="F34254" s="11">
        <v>18.5</v>
      </c>
      <c r="G34254" s="26">
        <f t="shared" si="2137"/>
        <v>1110</v>
      </c>
      <c r="H34254" s="27" t="str">
        <f t="shared" si="2140"/>
        <v>18:30</v>
      </c>
      <c r="J34254" s="21">
        <v>24</v>
      </c>
      <c r="K34254" s="31">
        <v>-0.33278361670599999</v>
      </c>
      <c r="L34254" s="32">
        <v>106012.020367237</v>
      </c>
      <c r="N34254" s="31">
        <v>-0.30545547995</v>
      </c>
      <c r="O34254" s="30">
        <f t="shared" si="2138"/>
        <v>-17.50130983027794</v>
      </c>
      <c r="P34254" s="31">
        <v>4.150735678078</v>
      </c>
      <c r="Q34254" s="30">
        <f t="shared" si="2139"/>
        <v>237.81963622824134</v>
      </c>
      <c r="R34254" s="38">
        <v>0.98445528342199995</v>
      </c>
    </row>
    <row r="34255" spans="1:18" x14ac:dyDescent="0.25">
      <c r="A34255" s="18">
        <v>2461065.2715277802</v>
      </c>
      <c r="B34255" s="21">
        <v>2026</v>
      </c>
      <c r="C34255" s="21">
        <v>1</v>
      </c>
      <c r="D34255" s="21">
        <v>24</v>
      </c>
      <c r="F34255" s="11">
        <v>18.5167</v>
      </c>
      <c r="G34255" s="26">
        <f t="shared" si="2137"/>
        <v>1111</v>
      </c>
      <c r="H34255" s="27" t="str">
        <f t="shared" si="2140"/>
        <v>18:31</v>
      </c>
      <c r="J34255" s="21">
        <v>24</v>
      </c>
      <c r="K34255" s="31">
        <v>-0.33278061052500002</v>
      </c>
      <c r="L34255" s="32">
        <v>106012.024729752</v>
      </c>
      <c r="N34255" s="31">
        <v>-0.30877970056300003</v>
      </c>
      <c r="O34255" s="30">
        <f t="shared" si="2138"/>
        <v>-17.691773641573231</v>
      </c>
      <c r="P34255" s="31">
        <v>4.1481766468250001</v>
      </c>
      <c r="Q34255" s="30">
        <f t="shared" si="2139"/>
        <v>237.67301453780237</v>
      </c>
      <c r="R34255" s="38">
        <v>0.98445535079000002</v>
      </c>
    </row>
    <row r="34256" spans="1:18" x14ac:dyDescent="0.25">
      <c r="A34256" s="18">
        <v>2461065.27222222</v>
      </c>
      <c r="B34256" s="21">
        <v>2026</v>
      </c>
      <c r="C34256" s="21">
        <v>1</v>
      </c>
      <c r="D34256" s="21">
        <v>24</v>
      </c>
      <c r="F34256" s="11">
        <v>18.533300000000001</v>
      </c>
      <c r="G34256" s="26">
        <f t="shared" si="2137"/>
        <v>1112</v>
      </c>
      <c r="H34256" s="27" t="str">
        <f t="shared" si="2140"/>
        <v>18:32</v>
      </c>
      <c r="J34256" s="21">
        <v>24</v>
      </c>
      <c r="K34256" s="31">
        <v>-0.33277760441999998</v>
      </c>
      <c r="L34256" s="32">
        <v>106012.029092267</v>
      </c>
      <c r="N34256" s="31">
        <v>-0.31209853891200001</v>
      </c>
      <c r="O34256" s="30">
        <f t="shared" si="2138"/>
        <v>-17.881929071857098</v>
      </c>
      <c r="P34256" s="31">
        <v>4.1456072109819999</v>
      </c>
      <c r="Q34256" s="30">
        <f t="shared" si="2139"/>
        <v>237.52579670826881</v>
      </c>
      <c r="R34256" s="38">
        <v>0.98445541815899995</v>
      </c>
    </row>
    <row r="34257" spans="1:18" x14ac:dyDescent="0.25">
      <c r="A34257" s="18">
        <v>2461065.27291667</v>
      </c>
      <c r="B34257" s="21">
        <v>2026</v>
      </c>
      <c r="C34257" s="21">
        <v>1</v>
      </c>
      <c r="D34257" s="21">
        <v>24</v>
      </c>
      <c r="F34257" s="11">
        <v>18.55</v>
      </c>
      <c r="G34257" s="26">
        <f t="shared" si="2137"/>
        <v>1113</v>
      </c>
      <c r="H34257" s="27" t="str">
        <f t="shared" si="2140"/>
        <v>18:33</v>
      </c>
      <c r="J34257" s="21">
        <v>24</v>
      </c>
      <c r="K34257" s="31">
        <v>-0.33277459839399998</v>
      </c>
      <c r="L34257" s="32">
        <v>106012.03345478</v>
      </c>
      <c r="N34257" s="31">
        <v>-0.31541195112699999</v>
      </c>
      <c r="O34257" s="30">
        <f t="shared" si="2138"/>
        <v>-18.071773607563689</v>
      </c>
      <c r="P34257" s="31">
        <v>4.1430272976389997</v>
      </c>
      <c r="Q34257" s="30">
        <f t="shared" si="2139"/>
        <v>237.37797856220541</v>
      </c>
      <c r="R34257" s="38">
        <v>0.984455485528</v>
      </c>
    </row>
    <row r="34258" spans="1:18" x14ac:dyDescent="0.25">
      <c r="A34258" s="18">
        <v>2461065.2736111102</v>
      </c>
      <c r="B34258" s="21">
        <v>2026</v>
      </c>
      <c r="C34258" s="21">
        <v>1</v>
      </c>
      <c r="D34258" s="21">
        <v>24</v>
      </c>
      <c r="F34258" s="11">
        <v>18.566700000000001</v>
      </c>
      <c r="G34258" s="26">
        <f t="shared" si="2137"/>
        <v>1114</v>
      </c>
      <c r="H34258" s="27" t="str">
        <f t="shared" si="2140"/>
        <v>18:34</v>
      </c>
      <c r="J34258" s="21">
        <v>24</v>
      </c>
      <c r="K34258" s="31">
        <v>-0.33277159244600002</v>
      </c>
      <c r="L34258" s="32">
        <v>106012.03781729301</v>
      </c>
      <c r="N34258" s="31">
        <v>-0.318719892994</v>
      </c>
      <c r="O34258" s="30">
        <f t="shared" si="2138"/>
        <v>-18.261304715417417</v>
      </c>
      <c r="P34258" s="31">
        <v>4.1404368335299999</v>
      </c>
      <c r="Q34258" s="30">
        <f t="shared" si="2139"/>
        <v>237.22955590177961</v>
      </c>
      <c r="R34258" s="38">
        <v>0.98445555289599995</v>
      </c>
    </row>
    <row r="34259" spans="1:18" x14ac:dyDescent="0.25">
      <c r="A34259" s="18">
        <v>2461065.2743055602</v>
      </c>
      <c r="B34259" s="21">
        <v>2026</v>
      </c>
      <c r="C34259" s="21">
        <v>1</v>
      </c>
      <c r="D34259" s="21">
        <v>24</v>
      </c>
      <c r="F34259" s="11">
        <v>18.583300000000001</v>
      </c>
      <c r="G34259" s="26">
        <f t="shared" si="2137"/>
        <v>1115</v>
      </c>
      <c r="H34259" s="27" t="str">
        <f t="shared" si="2140"/>
        <v>18:35</v>
      </c>
      <c r="J34259" s="21">
        <v>24</v>
      </c>
      <c r="K34259" s="31">
        <v>-0.33276858657699998</v>
      </c>
      <c r="L34259" s="32">
        <v>106012.042179806</v>
      </c>
      <c r="N34259" s="31">
        <v>-0.32202231983500001</v>
      </c>
      <c r="O34259" s="30">
        <f t="shared" si="2138"/>
        <v>-18.450519835557436</v>
      </c>
      <c r="P34259" s="31">
        <v>4.1378357451339998</v>
      </c>
      <c r="Q34259" s="30">
        <f t="shared" si="2139"/>
        <v>237.08052451454836</v>
      </c>
      <c r="R34259" s="38">
        <v>0.984455620265</v>
      </c>
    </row>
    <row r="34260" spans="1:18" x14ac:dyDescent="0.25">
      <c r="A34260" s="18">
        <v>2461065.2749999999</v>
      </c>
      <c r="B34260" s="21">
        <v>2026</v>
      </c>
      <c r="C34260" s="21">
        <v>1</v>
      </c>
      <c r="D34260" s="21">
        <v>24</v>
      </c>
      <c r="F34260" s="11">
        <v>18.600000000000001</v>
      </c>
      <c r="G34260" s="26">
        <f t="shared" si="2137"/>
        <v>1116</v>
      </c>
      <c r="H34260" s="27" t="str">
        <f t="shared" si="2140"/>
        <v>18:36</v>
      </c>
      <c r="J34260" s="21">
        <v>24</v>
      </c>
      <c r="K34260" s="31">
        <v>-0.33276558078899998</v>
      </c>
      <c r="L34260" s="32">
        <v>106012.046542317</v>
      </c>
      <c r="N34260" s="31">
        <v>-0.325319186664</v>
      </c>
      <c r="O34260" s="30">
        <f t="shared" si="2138"/>
        <v>-18.639416390475816</v>
      </c>
      <c r="P34260" s="31">
        <v>4.1352239585439996</v>
      </c>
      <c r="Q34260" s="30">
        <f t="shared" si="2139"/>
        <v>236.93088016595249</v>
      </c>
      <c r="R34260" s="38">
        <v>0.98445568763400004</v>
      </c>
    </row>
    <row r="34261" spans="1:18" x14ac:dyDescent="0.25">
      <c r="A34261" s="18">
        <v>2461065.2756944401</v>
      </c>
      <c r="B34261" s="21">
        <v>2026</v>
      </c>
      <c r="C34261" s="21">
        <v>1</v>
      </c>
      <c r="D34261" s="21">
        <v>24</v>
      </c>
      <c r="F34261" s="11">
        <v>18.616700000000002</v>
      </c>
      <c r="G34261" s="26">
        <f t="shared" si="2137"/>
        <v>1117</v>
      </c>
      <c r="H34261" s="27" t="str">
        <f t="shared" si="2140"/>
        <v>18:37</v>
      </c>
      <c r="J34261" s="21">
        <v>24</v>
      </c>
      <c r="K34261" s="31">
        <v>-0.33276257508200002</v>
      </c>
      <c r="L34261" s="32">
        <v>106012.050904829</v>
      </c>
      <c r="N34261" s="31">
        <v>-0.32861044802400002</v>
      </c>
      <c r="O34261" s="30">
        <f t="shared" si="2138"/>
        <v>-18.827991775678303</v>
      </c>
      <c r="P34261" s="31">
        <v>4.1326013996000004</v>
      </c>
      <c r="Q34261" s="30">
        <f t="shared" si="2139"/>
        <v>236.78061860693703</v>
      </c>
      <c r="R34261" s="38">
        <v>0.984455755002</v>
      </c>
    </row>
    <row r="34262" spans="1:18" x14ac:dyDescent="0.25">
      <c r="A34262" s="18">
        <v>2461065.2763888901</v>
      </c>
      <c r="B34262" s="21">
        <v>2026</v>
      </c>
      <c r="C34262" s="21">
        <v>1</v>
      </c>
      <c r="D34262" s="21">
        <v>24</v>
      </c>
      <c r="F34262" s="11">
        <v>18.633299999999998</v>
      </c>
      <c r="G34262" s="26">
        <f t="shared" si="2137"/>
        <v>1118</v>
      </c>
      <c r="H34262" s="27" t="str">
        <f t="shared" si="2140"/>
        <v>18:38</v>
      </c>
      <c r="J34262" s="21">
        <v>24</v>
      </c>
      <c r="K34262" s="31">
        <v>-0.33275956945700003</v>
      </c>
      <c r="L34262" s="32">
        <v>106012.055267339</v>
      </c>
      <c r="N34262" s="31">
        <v>-0.33189605810299999</v>
      </c>
      <c r="O34262" s="30">
        <f t="shared" si="2138"/>
        <v>-19.016243366330649</v>
      </c>
      <c r="P34262" s="31">
        <v>4.1299679937980001</v>
      </c>
      <c r="Q34262" s="30">
        <f t="shared" si="2139"/>
        <v>236.62973556873715</v>
      </c>
      <c r="R34262" s="38">
        <v>0.98445582237100004</v>
      </c>
    </row>
    <row r="34263" spans="1:18" x14ac:dyDescent="0.25">
      <c r="A34263" s="18">
        <v>2461065.2770833299</v>
      </c>
      <c r="B34263" s="21">
        <v>2026</v>
      </c>
      <c r="C34263" s="21">
        <v>1</v>
      </c>
      <c r="D34263" s="21">
        <v>24</v>
      </c>
      <c r="F34263" s="11">
        <v>18.649999999999999</v>
      </c>
      <c r="G34263" s="26">
        <f t="shared" si="2137"/>
        <v>1119</v>
      </c>
      <c r="H34263" s="27" t="str">
        <f t="shared" si="2140"/>
        <v>18:39</v>
      </c>
      <c r="J34263" s="21">
        <v>24</v>
      </c>
      <c r="K34263" s="31">
        <v>-0.33275656391500003</v>
      </c>
      <c r="L34263" s="32">
        <v>106012.059629849</v>
      </c>
      <c r="N34263" s="31">
        <v>-0.33517597068400001</v>
      </c>
      <c r="O34263" s="30">
        <f t="shared" si="2138"/>
        <v>-19.20416851439381</v>
      </c>
      <c r="P34263" s="31">
        <v>4.127323666323</v>
      </c>
      <c r="Q34263" s="30">
        <f t="shared" si="2139"/>
        <v>236.47822676476918</v>
      </c>
      <c r="R34263" s="38">
        <v>0.98445588973999998</v>
      </c>
    </row>
    <row r="34264" spans="1:18" x14ac:dyDescent="0.25">
      <c r="A34264" s="18">
        <v>2461065.2777777798</v>
      </c>
      <c r="B34264" s="21">
        <v>2026</v>
      </c>
      <c r="C34264" s="21">
        <v>1</v>
      </c>
      <c r="D34264" s="21">
        <v>24</v>
      </c>
      <c r="F34264" s="11">
        <v>18.666699999999999</v>
      </c>
      <c r="G34264" s="26">
        <f t="shared" si="2137"/>
        <v>1120</v>
      </c>
      <c r="H34264" s="27" t="str">
        <f t="shared" si="2140"/>
        <v>18:40</v>
      </c>
      <c r="J34264" s="21">
        <v>24</v>
      </c>
      <c r="K34264" s="31">
        <v>-0.33275355845600002</v>
      </c>
      <c r="L34264" s="32">
        <v>106012.063992361</v>
      </c>
      <c r="N34264" s="31">
        <v>-0.338450141328</v>
      </c>
      <c r="O34264" s="30">
        <f t="shared" si="2138"/>
        <v>-19.391764673700639</v>
      </c>
      <c r="P34264" s="31">
        <v>4.1246683402800004</v>
      </c>
      <c r="Q34264" s="30">
        <f t="shared" si="2139"/>
        <v>236.32608778927411</v>
      </c>
      <c r="R34264" s="38">
        <v>0.98445595710800005</v>
      </c>
    </row>
    <row r="34265" spans="1:18" x14ac:dyDescent="0.25">
      <c r="A34265" s="18">
        <v>2461065.2784722201</v>
      </c>
      <c r="B34265" s="21">
        <v>2026</v>
      </c>
      <c r="C34265" s="21">
        <v>1</v>
      </c>
      <c r="D34265" s="21">
        <v>24</v>
      </c>
      <c r="F34265" s="11">
        <v>18.683299999999999</v>
      </c>
      <c r="G34265" s="26">
        <f t="shared" ref="G34265:G34328" si="2141">ROUND(F34265*$G$20,0)</f>
        <v>1121</v>
      </c>
      <c r="H34265" s="27" t="str">
        <f t="shared" si="2140"/>
        <v>18:41</v>
      </c>
      <c r="J34265" s="21">
        <v>24</v>
      </c>
      <c r="K34265" s="31">
        <v>-0.332750553083</v>
      </c>
      <c r="L34265" s="32">
        <v>106012.06835487</v>
      </c>
      <c r="N34265" s="31">
        <v>-0.34171851861399999</v>
      </c>
      <c r="O34265" s="30">
        <f t="shared" ref="O34265:O34328" si="2142">DEGREES(N34265)</f>
        <v>-19.579028898044861</v>
      </c>
      <c r="P34265" s="31">
        <v>4.12200194381</v>
      </c>
      <c r="Q34265" s="30">
        <f t="shared" ref="Q34265:Q34328" si="2143">DEGREES(P34265)</f>
        <v>236.1733145250345</v>
      </c>
      <c r="R34265" s="38">
        <v>0.98445602447699998</v>
      </c>
    </row>
    <row r="34266" spans="1:18" x14ac:dyDescent="0.25">
      <c r="A34266" s="18">
        <v>2461065.2791666701</v>
      </c>
      <c r="B34266" s="21">
        <v>2026</v>
      </c>
      <c r="C34266" s="21">
        <v>1</v>
      </c>
      <c r="D34266" s="21">
        <v>24</v>
      </c>
      <c r="F34266" s="11">
        <v>18.7</v>
      </c>
      <c r="G34266" s="26">
        <f t="shared" si="2141"/>
        <v>1122</v>
      </c>
      <c r="H34266" s="27" t="str">
        <f t="shared" si="2140"/>
        <v>18:42</v>
      </c>
      <c r="J34266" s="21">
        <v>24</v>
      </c>
      <c r="K34266" s="31">
        <v>-0.33274754779499999</v>
      </c>
      <c r="L34266" s="32">
        <v>106012.072717378</v>
      </c>
      <c r="N34266" s="31">
        <v>-0.34498105725299999</v>
      </c>
      <c r="O34266" s="30">
        <f t="shared" si="2142"/>
        <v>-19.765958592557915</v>
      </c>
      <c r="P34266" s="31">
        <v>4.1193243994489999</v>
      </c>
      <c r="Q34266" s="30">
        <f t="shared" si="2143"/>
        <v>236.01990253369016</v>
      </c>
      <c r="R34266" s="38">
        <v>0.98445609184600003</v>
      </c>
    </row>
    <row r="34267" spans="1:18" x14ac:dyDescent="0.25">
      <c r="A34267" s="18">
        <v>2461065.2798611098</v>
      </c>
      <c r="B34267" s="21">
        <v>2026</v>
      </c>
      <c r="C34267" s="21">
        <v>1</v>
      </c>
      <c r="D34267" s="21">
        <v>24</v>
      </c>
      <c r="F34267" s="11">
        <v>18.716699999999999</v>
      </c>
      <c r="G34267" s="26">
        <f t="shared" si="2141"/>
        <v>1123</v>
      </c>
      <c r="H34267" s="27" t="str">
        <f t="shared" si="2140"/>
        <v>18:43</v>
      </c>
      <c r="J34267" s="21">
        <v>24</v>
      </c>
      <c r="K34267" s="31">
        <v>-0.33274454259300001</v>
      </c>
      <c r="L34267" s="32">
        <v>106012.077079886</v>
      </c>
      <c r="N34267" s="31">
        <v>-0.34823770939499998</v>
      </c>
      <c r="O34267" s="30">
        <f t="shared" si="2142"/>
        <v>-19.952551015636757</v>
      </c>
      <c r="P34267" s="31">
        <v>4.1166356311680001</v>
      </c>
      <c r="Q34267" s="30">
        <f t="shared" si="2143"/>
        <v>235.86584745910022</v>
      </c>
      <c r="R34267" s="38">
        <v>0.98445615921399998</v>
      </c>
    </row>
    <row r="34268" spans="1:18" x14ac:dyDescent="0.25">
      <c r="A34268" s="18">
        <v>2461065.2805555598</v>
      </c>
      <c r="B34268" s="21">
        <v>2026</v>
      </c>
      <c r="C34268" s="21">
        <v>1</v>
      </c>
      <c r="D34268" s="21">
        <v>24</v>
      </c>
      <c r="F34268" s="11">
        <v>18.7333</v>
      </c>
      <c r="G34268" s="26">
        <f t="shared" si="2141"/>
        <v>1124</v>
      </c>
      <c r="H34268" s="27" t="str">
        <f t="shared" si="2140"/>
        <v>18:44</v>
      </c>
      <c r="J34268" s="21">
        <v>24</v>
      </c>
      <c r="K34268" s="31">
        <v>-0.332741537478</v>
      </c>
      <c r="L34268" s="32">
        <v>106012.08144239199</v>
      </c>
      <c r="N34268" s="31">
        <v>-0.35148842676199998</v>
      </c>
      <c r="O34268" s="30">
        <f t="shared" si="2142"/>
        <v>-20.138803401155734</v>
      </c>
      <c r="P34268" s="31">
        <v>4.1139355626549996</v>
      </c>
      <c r="Q34268" s="30">
        <f t="shared" si="2143"/>
        <v>235.71114492890914</v>
      </c>
      <c r="R34268" s="38">
        <v>0.98445622658300003</v>
      </c>
    </row>
    <row r="34269" spans="1:18" x14ac:dyDescent="0.25">
      <c r="A34269" s="18">
        <v>2461065.28125</v>
      </c>
      <c r="B34269" s="21">
        <v>2026</v>
      </c>
      <c r="C34269" s="21">
        <v>1</v>
      </c>
      <c r="D34269" s="21">
        <v>24</v>
      </c>
      <c r="F34269" s="11">
        <v>18.75</v>
      </c>
      <c r="G34269" s="26">
        <f t="shared" si="2141"/>
        <v>1125</v>
      </c>
      <c r="H34269" s="27" t="str">
        <f t="shared" si="2140"/>
        <v>18:45</v>
      </c>
      <c r="J34269" s="21">
        <v>24</v>
      </c>
      <c r="K34269" s="31">
        <v>-0.33273853245200002</v>
      </c>
      <c r="L34269" s="32">
        <v>106012.085804899</v>
      </c>
      <c r="N34269" s="31">
        <v>-0.35473316062100002</v>
      </c>
      <c r="O34269" s="30">
        <f t="shared" si="2142"/>
        <v>-20.324712956919633</v>
      </c>
      <c r="P34269" s="31">
        <v>4.1112241173350004</v>
      </c>
      <c r="Q34269" s="30">
        <f t="shared" si="2143"/>
        <v>235.55579055569268</v>
      </c>
      <c r="R34269" s="38">
        <v>0.98445629395199996</v>
      </c>
    </row>
    <row r="34270" spans="1:18" x14ac:dyDescent="0.25">
      <c r="A34270" s="18">
        <v>2461065.2819444402</v>
      </c>
      <c r="B34270" s="21">
        <v>2026</v>
      </c>
      <c r="C34270" s="21">
        <v>1</v>
      </c>
      <c r="D34270" s="21">
        <v>24</v>
      </c>
      <c r="F34270" s="11">
        <v>18.7667</v>
      </c>
      <c r="G34270" s="26">
        <f t="shared" si="2141"/>
        <v>1126</v>
      </c>
      <c r="H34270" s="27" t="str">
        <f t="shared" si="2140"/>
        <v>18:46</v>
      </c>
      <c r="J34270" s="21">
        <v>24</v>
      </c>
      <c r="K34270" s="31">
        <v>-0.33273552751399998</v>
      </c>
      <c r="L34270" s="32">
        <v>106012.09016740401</v>
      </c>
      <c r="N34270" s="31">
        <v>-0.357971861856</v>
      </c>
      <c r="O34270" s="30">
        <f t="shared" si="2142"/>
        <v>-20.510276868788939</v>
      </c>
      <c r="P34270" s="31">
        <v>4.1085012183099998</v>
      </c>
      <c r="Q34270" s="30">
        <f t="shared" si="2143"/>
        <v>235.39977993351985</v>
      </c>
      <c r="R34270" s="38">
        <v>0.98445636132000003</v>
      </c>
    </row>
    <row r="34271" spans="1:18" x14ac:dyDescent="0.25">
      <c r="A34271" s="18">
        <v>2461065.2826388902</v>
      </c>
      <c r="B34271" s="21">
        <v>2026</v>
      </c>
      <c r="C34271" s="21">
        <v>1</v>
      </c>
      <c r="D34271" s="21">
        <v>24</v>
      </c>
      <c r="F34271" s="11">
        <v>18.783300000000001</v>
      </c>
      <c r="G34271" s="26">
        <f t="shared" si="2141"/>
        <v>1127</v>
      </c>
      <c r="H34271" s="27" t="str">
        <f t="shared" si="2140"/>
        <v>18:47</v>
      </c>
      <c r="J34271" s="21">
        <v>24</v>
      </c>
      <c r="K34271" s="31">
        <v>-0.33273252266600001</v>
      </c>
      <c r="L34271" s="32">
        <v>106012.09452990899</v>
      </c>
      <c r="N34271" s="31">
        <v>-0.36120448091099999</v>
      </c>
      <c r="O34271" s="30">
        <f t="shared" si="2142"/>
        <v>-20.69549229741401</v>
      </c>
      <c r="P34271" s="31">
        <v>4.1057667884109996</v>
      </c>
      <c r="Q34271" s="30">
        <f t="shared" si="2143"/>
        <v>235.24310864093275</v>
      </c>
      <c r="R34271" s="38">
        <v>0.98445642868899996</v>
      </c>
    </row>
    <row r="34272" spans="1:18" x14ac:dyDescent="0.25">
      <c r="A34272" s="18">
        <v>2461065.2833333299</v>
      </c>
      <c r="B34272" s="21">
        <v>2026</v>
      </c>
      <c r="C34272" s="21">
        <v>1</v>
      </c>
      <c r="D34272" s="21">
        <v>24</v>
      </c>
      <c r="F34272" s="11">
        <v>18.8</v>
      </c>
      <c r="G34272" s="26">
        <f t="shared" si="2141"/>
        <v>1128</v>
      </c>
      <c r="H34272" s="27" t="str">
        <f t="shared" si="2140"/>
        <v>18:48</v>
      </c>
      <c r="J34272" s="21">
        <v>24</v>
      </c>
      <c r="K34272" s="31">
        <v>-0.33272951790900002</v>
      </c>
      <c r="L34272" s="32">
        <v>106012.098892414</v>
      </c>
      <c r="N34272" s="31">
        <v>-0.36443096775400002</v>
      </c>
      <c r="O34272" s="30">
        <f t="shared" si="2142"/>
        <v>-20.880356376172401</v>
      </c>
      <c r="P34272" s="31">
        <v>4.1030207502240001</v>
      </c>
      <c r="Q34272" s="30">
        <f t="shared" si="2143"/>
        <v>235.08577224243592</v>
      </c>
      <c r="R34272" s="38">
        <v>0.98445649605700003</v>
      </c>
    </row>
    <row r="34273" spans="1:18" x14ac:dyDescent="0.25">
      <c r="A34273" s="18">
        <v>2461065.2840277799</v>
      </c>
      <c r="B34273" s="21">
        <v>2026</v>
      </c>
      <c r="C34273" s="21">
        <v>1</v>
      </c>
      <c r="D34273" s="21">
        <v>24</v>
      </c>
      <c r="F34273" s="11">
        <v>18.816700000000001</v>
      </c>
      <c r="G34273" s="26">
        <f t="shared" si="2141"/>
        <v>1129</v>
      </c>
      <c r="H34273" s="27" t="str">
        <f t="shared" si="2140"/>
        <v>18:49</v>
      </c>
      <c r="J34273" s="21">
        <v>24</v>
      </c>
      <c r="K34273" s="31">
        <v>-0.33272651324399999</v>
      </c>
      <c r="L34273" s="32">
        <v>106012.10325491799</v>
      </c>
      <c r="N34273" s="31">
        <v>-0.36765127197300002</v>
      </c>
      <c r="O34273" s="30">
        <f t="shared" si="2142"/>
        <v>-21.064866216669273</v>
      </c>
      <c r="P34273" s="31">
        <v>4.1002630260180002</v>
      </c>
      <c r="Q34273" s="30">
        <f t="shared" si="2143"/>
        <v>234.92776628437107</v>
      </c>
      <c r="R34273" s="38">
        <v>0.98445656342599996</v>
      </c>
    </row>
    <row r="34274" spans="1:18" x14ac:dyDescent="0.25">
      <c r="A34274" s="18">
        <v>2461065.2847222202</v>
      </c>
      <c r="B34274" s="21">
        <v>2026</v>
      </c>
      <c r="C34274" s="21">
        <v>1</v>
      </c>
      <c r="D34274" s="21">
        <v>24</v>
      </c>
      <c r="F34274" s="11">
        <v>18.833300000000001</v>
      </c>
      <c r="G34274" s="26">
        <f t="shared" si="2141"/>
        <v>1130</v>
      </c>
      <c r="H34274" s="27" t="str">
        <f t="shared" si="2140"/>
        <v>18:50</v>
      </c>
      <c r="J34274" s="21">
        <v>24</v>
      </c>
      <c r="K34274" s="31">
        <v>-0.33272350867</v>
      </c>
      <c r="L34274" s="32">
        <v>106012.107617421</v>
      </c>
      <c r="N34274" s="31">
        <v>-0.370865342682</v>
      </c>
      <c r="O34274" s="30">
        <f t="shared" si="2142"/>
        <v>-21.24901890335159</v>
      </c>
      <c r="P34274" s="31">
        <v>4.0974935378190001</v>
      </c>
      <c r="Q34274" s="30">
        <f t="shared" si="2143"/>
        <v>234.76908629915707</v>
      </c>
      <c r="R34274" s="38">
        <v>0.98445663079500001</v>
      </c>
    </row>
    <row r="34275" spans="1:18" x14ac:dyDescent="0.25">
      <c r="A34275" s="18">
        <v>2461065.2854166701</v>
      </c>
      <c r="B34275" s="21">
        <v>2026</v>
      </c>
      <c r="C34275" s="21">
        <v>1</v>
      </c>
      <c r="D34275" s="21">
        <v>24</v>
      </c>
      <c r="F34275" s="11">
        <v>18.850000000000001</v>
      </c>
      <c r="G34275" s="26">
        <f t="shared" si="2141"/>
        <v>1131</v>
      </c>
      <c r="H34275" s="27" t="str">
        <f t="shared" si="2140"/>
        <v>18:51</v>
      </c>
      <c r="J34275" s="21">
        <v>24</v>
      </c>
      <c r="K34275" s="31">
        <v>-0.33272050418999999</v>
      </c>
      <c r="L34275" s="32">
        <v>106012.11197992601</v>
      </c>
      <c r="N34275" s="31">
        <v>-0.37407313074600002</v>
      </c>
      <c r="O34275" s="30">
        <f t="shared" si="2142"/>
        <v>-21.432811620991234</v>
      </c>
      <c r="P34275" s="31">
        <v>4.0947122054819998</v>
      </c>
      <c r="Q34275" s="30">
        <f t="shared" si="2143"/>
        <v>234.6097276948237</v>
      </c>
      <c r="R34275" s="38">
        <v>0.98445669816299997</v>
      </c>
    </row>
    <row r="34276" spans="1:18" x14ac:dyDescent="0.25">
      <c r="A34276" s="18">
        <v>2461065.2861111099</v>
      </c>
      <c r="B34276" s="21">
        <v>2026</v>
      </c>
      <c r="C34276" s="21">
        <v>1</v>
      </c>
      <c r="D34276" s="21">
        <v>24</v>
      </c>
      <c r="F34276" s="11">
        <v>18.866700000000002</v>
      </c>
      <c r="G34276" s="26">
        <f t="shared" si="2141"/>
        <v>1132</v>
      </c>
      <c r="H34276" s="27" t="str">
        <f t="shared" si="2140"/>
        <v>18:52</v>
      </c>
      <c r="J34276" s="21">
        <v>24</v>
      </c>
      <c r="K34276" s="31">
        <v>-0.33271749980400001</v>
      </c>
      <c r="L34276" s="32">
        <v>106012.116342429</v>
      </c>
      <c r="N34276" s="31">
        <v>-0.37727458009300002</v>
      </c>
      <c r="O34276" s="30">
        <f t="shared" si="2142"/>
        <v>-21.616241156899246</v>
      </c>
      <c r="P34276" s="31">
        <v>4.0919189542399996</v>
      </c>
      <c r="Q34276" s="30">
        <f t="shared" si="2143"/>
        <v>234.44968618753742</v>
      </c>
      <c r="R34276" s="38">
        <v>0.98445676553200001</v>
      </c>
    </row>
    <row r="34277" spans="1:18" x14ac:dyDescent="0.25">
      <c r="A34277" s="18">
        <v>2461065.2868055599</v>
      </c>
      <c r="B34277" s="21">
        <v>2026</v>
      </c>
      <c r="C34277" s="21">
        <v>1</v>
      </c>
      <c r="D34277" s="21">
        <v>24</v>
      </c>
      <c r="F34277" s="11">
        <v>18.883299999999998</v>
      </c>
      <c r="G34277" s="26">
        <f t="shared" si="2141"/>
        <v>1133</v>
      </c>
      <c r="H34277" s="27" t="str">
        <f t="shared" si="2140"/>
        <v>18:53</v>
      </c>
      <c r="J34277" s="21">
        <v>24</v>
      </c>
      <c r="K34277" s="31">
        <v>-0.332714495512</v>
      </c>
      <c r="L34277" s="32">
        <v>106012.12070493</v>
      </c>
      <c r="N34277" s="31">
        <v>-0.38046964064299998</v>
      </c>
      <c r="O34277" s="30">
        <f t="shared" si="2142"/>
        <v>-21.799304641702992</v>
      </c>
      <c r="P34277" s="31">
        <v>4.0891137034879996</v>
      </c>
      <c r="Q34277" s="30">
        <f t="shared" si="2143"/>
        <v>234.28895715897193</v>
      </c>
      <c r="R34277" s="38">
        <v>0.98445683290099995</v>
      </c>
    </row>
    <row r="34278" spans="1:18" x14ac:dyDescent="0.25">
      <c r="A34278" s="18">
        <v>2461065.2875000001</v>
      </c>
      <c r="B34278" s="21">
        <v>2026</v>
      </c>
      <c r="C34278" s="21">
        <v>1</v>
      </c>
      <c r="D34278" s="21">
        <v>24</v>
      </c>
      <c r="F34278" s="11">
        <v>18.899999999999999</v>
      </c>
      <c r="G34278" s="26">
        <f t="shared" si="2141"/>
        <v>1134</v>
      </c>
      <c r="H34278" s="27" t="str">
        <f t="shared" si="2140"/>
        <v>18:54</v>
      </c>
      <c r="J34278" s="21">
        <v>24</v>
      </c>
      <c r="K34278" s="31">
        <v>-0.33271149131700001</v>
      </c>
      <c r="L34278" s="32">
        <v>106012.125067431</v>
      </c>
      <c r="N34278" s="31">
        <v>-0.383658259733</v>
      </c>
      <c r="O34278" s="30">
        <f t="shared" si="2142"/>
        <v>-21.981999058034837</v>
      </c>
      <c r="P34278" s="31">
        <v>4.0862963742140002</v>
      </c>
      <c r="Q34278" s="30">
        <f t="shared" si="2143"/>
        <v>234.12753608207308</v>
      </c>
      <c r="R34278" s="38">
        <v>0.98445690026900001</v>
      </c>
    </row>
    <row r="34279" spans="1:18" x14ac:dyDescent="0.25">
      <c r="A34279" s="18">
        <v>2461065.2881944398</v>
      </c>
      <c r="B34279" s="21">
        <v>2026</v>
      </c>
      <c r="C34279" s="21">
        <v>1</v>
      </c>
      <c r="D34279" s="21">
        <v>24</v>
      </c>
      <c r="F34279" s="11">
        <v>18.916699999999999</v>
      </c>
      <c r="G34279" s="26">
        <f t="shared" si="2141"/>
        <v>1135</v>
      </c>
      <c r="H34279" s="27" t="str">
        <f t="shared" si="2140"/>
        <v>18:55</v>
      </c>
      <c r="J34279" s="21">
        <v>24</v>
      </c>
      <c r="K34279" s="31">
        <v>-0.33270848721700003</v>
      </c>
      <c r="L34279" s="32">
        <v>106012.129429931</v>
      </c>
      <c r="N34279" s="31">
        <v>-0.38684038428700002</v>
      </c>
      <c r="O34279" s="30">
        <f t="shared" si="2142"/>
        <v>-22.164321364863987</v>
      </c>
      <c r="P34279" s="31">
        <v>4.0834668871249997</v>
      </c>
      <c r="Q34279" s="30">
        <f t="shared" si="2143"/>
        <v>233.96541841368659</v>
      </c>
      <c r="R34279" s="38">
        <v>0.98445696763799995</v>
      </c>
    </row>
    <row r="34280" spans="1:18" x14ac:dyDescent="0.25">
      <c r="A34280" s="18">
        <v>2461065.2888888898</v>
      </c>
      <c r="B34280" s="21">
        <v>2026</v>
      </c>
      <c r="C34280" s="21">
        <v>1</v>
      </c>
      <c r="D34280" s="21">
        <v>24</v>
      </c>
      <c r="F34280" s="11">
        <v>18.933299999999999</v>
      </c>
      <c r="G34280" s="26">
        <f t="shared" si="2141"/>
        <v>1136</v>
      </c>
      <c r="H34280" s="27" t="str">
        <f t="shared" si="2140"/>
        <v>18:56</v>
      </c>
      <c r="J34280" s="21">
        <v>24</v>
      </c>
      <c r="K34280" s="31">
        <v>-0.33270548321499999</v>
      </c>
      <c r="L34280" s="32">
        <v>106012.13379243101</v>
      </c>
      <c r="N34280" s="31">
        <v>-0.390015960675</v>
      </c>
      <c r="O34280" s="30">
        <f t="shared" si="2142"/>
        <v>-22.346268489417785</v>
      </c>
      <c r="P34280" s="31">
        <v>4.080625162774</v>
      </c>
      <c r="Q34280" s="30">
        <f t="shared" si="2143"/>
        <v>233.80259960183477</v>
      </c>
      <c r="R34280" s="38">
        <v>0.98445703500699999</v>
      </c>
    </row>
    <row r="34281" spans="1:18" x14ac:dyDescent="0.25">
      <c r="A34281" s="18">
        <v>2461065.28958333</v>
      </c>
      <c r="B34281" s="21">
        <v>2026</v>
      </c>
      <c r="C34281" s="21">
        <v>1</v>
      </c>
      <c r="D34281" s="21">
        <v>24</v>
      </c>
      <c r="F34281" s="11">
        <v>18.95</v>
      </c>
      <c r="G34281" s="26">
        <f t="shared" si="2141"/>
        <v>1137</v>
      </c>
      <c r="H34281" s="27" t="str">
        <f t="shared" si="2140"/>
        <v>18:57</v>
      </c>
      <c r="J34281" s="21">
        <v>24</v>
      </c>
      <c r="K34281" s="31">
        <v>-0.332702479311</v>
      </c>
      <c r="L34281" s="32">
        <v>106012.13815493</v>
      </c>
      <c r="N34281" s="31">
        <v>-0.39318493491000001</v>
      </c>
      <c r="O34281" s="30">
        <f t="shared" si="2142"/>
        <v>-22.527837338468984</v>
      </c>
      <c r="P34281" s="31">
        <v>4.0777711213870003</v>
      </c>
      <c r="Q34281" s="30">
        <f t="shared" si="2143"/>
        <v>233.63907507580402</v>
      </c>
      <c r="R34281" s="38">
        <v>0.98445710237499995</v>
      </c>
    </row>
    <row r="34282" spans="1:18" x14ac:dyDescent="0.25">
      <c r="A34282" s="18">
        <v>2461065.29027778</v>
      </c>
      <c r="B34282" s="21">
        <v>2026</v>
      </c>
      <c r="C34282" s="21">
        <v>1</v>
      </c>
      <c r="D34282" s="21">
        <v>24</v>
      </c>
      <c r="F34282" s="11">
        <v>18.966699999999999</v>
      </c>
      <c r="G34282" s="26">
        <f t="shared" si="2141"/>
        <v>1138</v>
      </c>
      <c r="H34282" s="27" t="str">
        <f t="shared" si="2140"/>
        <v>18:58</v>
      </c>
      <c r="J34282" s="21">
        <v>24</v>
      </c>
      <c r="K34282" s="31">
        <v>-0.33269947550700002</v>
      </c>
      <c r="L34282" s="32">
        <v>106012.14251742901</v>
      </c>
      <c r="N34282" s="31">
        <v>-0.39634725247800001</v>
      </c>
      <c r="O34282" s="30">
        <f t="shared" si="2142"/>
        <v>-22.70902478859546</v>
      </c>
      <c r="P34282" s="31">
        <v>4.074904683023</v>
      </c>
      <c r="Q34282" s="30">
        <f t="shared" si="2143"/>
        <v>233.47484025531242</v>
      </c>
      <c r="R34282" s="38">
        <v>0.98445716974399999</v>
      </c>
    </row>
    <row r="34283" spans="1:18" x14ac:dyDescent="0.25">
      <c r="A34283" s="18">
        <v>2461065.2909722198</v>
      </c>
      <c r="B34283" s="21">
        <v>2026</v>
      </c>
      <c r="C34283" s="21">
        <v>1</v>
      </c>
      <c r="D34283" s="21">
        <v>24</v>
      </c>
      <c r="F34283" s="11">
        <v>18.9833</v>
      </c>
      <c r="G34283" s="26">
        <f t="shared" si="2141"/>
        <v>1139</v>
      </c>
      <c r="H34283" s="27" t="str">
        <f t="shared" si="2140"/>
        <v>18:59</v>
      </c>
      <c r="J34283" s="21">
        <v>24</v>
      </c>
      <c r="K34283" s="31">
        <v>-0.33269647180099998</v>
      </c>
      <c r="L34283" s="32">
        <v>106012.146879926</v>
      </c>
      <c r="N34283" s="31">
        <v>-0.39950285838499999</v>
      </c>
      <c r="O34283" s="30">
        <f t="shared" si="2142"/>
        <v>-22.889827688873112</v>
      </c>
      <c r="P34283" s="31">
        <v>4.0720257675280003</v>
      </c>
      <c r="Q34283" s="30">
        <f t="shared" si="2143"/>
        <v>233.30989054787412</v>
      </c>
      <c r="R34283" s="38">
        <v>0.98445723711300004</v>
      </c>
    </row>
    <row r="34284" spans="1:18" x14ac:dyDescent="0.25">
      <c r="A34284" s="18">
        <v>2461065.2916666698</v>
      </c>
      <c r="B34284" s="21">
        <v>2026</v>
      </c>
      <c r="C34284" s="21">
        <v>1</v>
      </c>
      <c r="D34284" s="21">
        <v>24</v>
      </c>
      <c r="F34284" s="11">
        <v>19</v>
      </c>
      <c r="G34284" s="26">
        <f t="shared" si="2141"/>
        <v>1140</v>
      </c>
      <c r="H34284" s="27" t="str">
        <f t="shared" ref="H34284:H34347" si="2144">TEXT(F34284/24,"hh:mm")</f>
        <v>19:00</v>
      </c>
      <c r="J34284" s="21">
        <v>24</v>
      </c>
      <c r="K34284" s="31">
        <v>-0.33269346819700002</v>
      </c>
      <c r="L34284" s="32">
        <v>106012.15124242401</v>
      </c>
      <c r="N34284" s="31">
        <v>-0.40265169719600002</v>
      </c>
      <c r="O34284" s="30">
        <f t="shared" si="2142"/>
        <v>-23.070242863110405</v>
      </c>
      <c r="P34284" s="31">
        <v>4.0691342945090003</v>
      </c>
      <c r="Q34284" s="30">
        <f t="shared" si="2143"/>
        <v>233.14422134730947</v>
      </c>
      <c r="R34284" s="38">
        <v>0.984457304481</v>
      </c>
    </row>
    <row r="34285" spans="1:18" x14ac:dyDescent="0.25">
      <c r="A34285" s="18">
        <v>2461065.29236111</v>
      </c>
      <c r="B34285" s="21">
        <v>2026</v>
      </c>
      <c r="C34285" s="21">
        <v>1</v>
      </c>
      <c r="D34285" s="21">
        <v>24</v>
      </c>
      <c r="F34285" s="11">
        <v>19.0167</v>
      </c>
      <c r="G34285" s="26">
        <f t="shared" si="2141"/>
        <v>1141</v>
      </c>
      <c r="H34285" s="27" t="str">
        <f t="shared" si="2144"/>
        <v>19:01</v>
      </c>
      <c r="J34285" s="21">
        <v>24</v>
      </c>
      <c r="K34285" s="31">
        <v>-0.33269046469399999</v>
      </c>
      <c r="L34285" s="32">
        <v>106012.155604921</v>
      </c>
      <c r="N34285" s="31">
        <v>-0.40579371299099998</v>
      </c>
      <c r="O34285" s="30">
        <f t="shared" si="2142"/>
        <v>-23.250267107327346</v>
      </c>
      <c r="P34285" s="31">
        <v>4.0662301833759997</v>
      </c>
      <c r="Q34285" s="30">
        <f t="shared" si="2143"/>
        <v>232.97782803615158</v>
      </c>
      <c r="R34285" s="38">
        <v>0.98445737185000004</v>
      </c>
    </row>
    <row r="34286" spans="1:18" x14ac:dyDescent="0.25">
      <c r="A34286" s="18">
        <v>2461065.29305556</v>
      </c>
      <c r="B34286" s="21">
        <v>2026</v>
      </c>
      <c r="C34286" s="21">
        <v>1</v>
      </c>
      <c r="D34286" s="21">
        <v>24</v>
      </c>
      <c r="F34286" s="11">
        <v>19.033300000000001</v>
      </c>
      <c r="G34286" s="26">
        <f t="shared" si="2141"/>
        <v>1142</v>
      </c>
      <c r="H34286" s="27" t="str">
        <f t="shared" si="2144"/>
        <v>19:02</v>
      </c>
      <c r="J34286" s="21">
        <v>24</v>
      </c>
      <c r="K34286" s="31">
        <v>-0.33268746129299998</v>
      </c>
      <c r="L34286" s="32">
        <v>106012.15996742</v>
      </c>
      <c r="N34286" s="31">
        <v>-0.40892885149199998</v>
      </c>
      <c r="O34286" s="30">
        <f t="shared" si="2142"/>
        <v>-23.429897311623616</v>
      </c>
      <c r="P34286" s="31">
        <v>4.0633133513589996</v>
      </c>
      <c r="Q34286" s="30">
        <f t="shared" si="2143"/>
        <v>232.81070587202885</v>
      </c>
      <c r="R34286" s="38">
        <v>0.98445743921899997</v>
      </c>
    </row>
    <row r="34287" spans="1:18" x14ac:dyDescent="0.25">
      <c r="A34287" s="18">
        <v>2461065.2937500002</v>
      </c>
      <c r="B34287" s="21">
        <v>2026</v>
      </c>
      <c r="C34287" s="21">
        <v>1</v>
      </c>
      <c r="D34287" s="21">
        <v>24</v>
      </c>
      <c r="F34287" s="11">
        <v>19.05</v>
      </c>
      <c r="G34287" s="26">
        <f t="shared" si="2141"/>
        <v>1143</v>
      </c>
      <c r="H34287" s="27" t="str">
        <f t="shared" si="2144"/>
        <v>19:03</v>
      </c>
      <c r="J34287" s="21">
        <v>24</v>
      </c>
      <c r="K34287" s="31">
        <v>-0.33268445799500002</v>
      </c>
      <c r="L34287" s="32">
        <v>106012.164329915</v>
      </c>
      <c r="N34287" s="31">
        <v>-0.41205705160700001</v>
      </c>
      <c r="O34287" s="30">
        <f t="shared" si="2142"/>
        <v>-23.609129975685455</v>
      </c>
      <c r="P34287" s="31">
        <v>4.0603837214030003</v>
      </c>
      <c r="Q34287" s="30">
        <f t="shared" si="2143"/>
        <v>232.642850440015</v>
      </c>
      <c r="R34287" s="38">
        <v>0.98445750658700004</v>
      </c>
    </row>
    <row r="34288" spans="1:18" x14ac:dyDescent="0.25">
      <c r="A34288" s="18">
        <v>2461065.2944444399</v>
      </c>
      <c r="B34288" s="21">
        <v>2026</v>
      </c>
      <c r="C34288" s="21">
        <v>1</v>
      </c>
      <c r="D34288" s="21">
        <v>24</v>
      </c>
      <c r="F34288" s="11">
        <v>19.066700000000001</v>
      </c>
      <c r="G34288" s="26">
        <f t="shared" si="2141"/>
        <v>1144</v>
      </c>
      <c r="H34288" s="27" t="str">
        <f t="shared" si="2144"/>
        <v>19:04</v>
      </c>
      <c r="J34288" s="21">
        <v>24</v>
      </c>
      <c r="K34288" s="31">
        <v>-0.3326814548</v>
      </c>
      <c r="L34288" s="32">
        <v>106012.168692411</v>
      </c>
      <c r="N34288" s="31">
        <v>-0.41517825806500003</v>
      </c>
      <c r="O34288" s="30">
        <f t="shared" si="2142"/>
        <v>-23.787961932717835</v>
      </c>
      <c r="P34288" s="31">
        <v>4.0574412104009996</v>
      </c>
      <c r="Q34288" s="30">
        <f t="shared" si="2143"/>
        <v>232.47425697842954</v>
      </c>
      <c r="R34288" s="38">
        <v>0.98445757395599998</v>
      </c>
    </row>
    <row r="34289" spans="1:18" x14ac:dyDescent="0.25">
      <c r="A34289" s="18">
        <v>2461065.2951388899</v>
      </c>
      <c r="B34289" s="21">
        <v>2026</v>
      </c>
      <c r="C34289" s="21">
        <v>1</v>
      </c>
      <c r="D34289" s="21">
        <v>24</v>
      </c>
      <c r="F34289" s="11">
        <v>19.083300000000001</v>
      </c>
      <c r="G34289" s="26">
        <f t="shared" si="2141"/>
        <v>1145</v>
      </c>
      <c r="H34289" s="27" t="str">
        <f t="shared" si="2144"/>
        <v>19:05</v>
      </c>
      <c r="J34289" s="21">
        <v>24</v>
      </c>
      <c r="K34289" s="31">
        <v>-0.33267845171100002</v>
      </c>
      <c r="L34289" s="32">
        <v>106012.173054905</v>
      </c>
      <c r="N34289" s="31">
        <v>-0.418292413034</v>
      </c>
      <c r="O34289" s="30">
        <f t="shared" si="2142"/>
        <v>-23.966389869191225</v>
      </c>
      <c r="P34289" s="31">
        <v>4.0544857369949998</v>
      </c>
      <c r="Q34289" s="30">
        <f t="shared" si="2143"/>
        <v>232.30492082580258</v>
      </c>
      <c r="R34289" s="38">
        <v>0.98445764132500002</v>
      </c>
    </row>
    <row r="34290" spans="1:18" x14ac:dyDescent="0.25">
      <c r="A34290" s="18">
        <v>2461065.2958333301</v>
      </c>
      <c r="B34290" s="21">
        <v>2026</v>
      </c>
      <c r="C34290" s="21">
        <v>1</v>
      </c>
      <c r="D34290" s="21">
        <v>24</v>
      </c>
      <c r="F34290" s="11">
        <v>19.100000000000001</v>
      </c>
      <c r="G34290" s="26">
        <f t="shared" si="2141"/>
        <v>1146</v>
      </c>
      <c r="H34290" s="27" t="str">
        <f t="shared" si="2144"/>
        <v>19:06</v>
      </c>
      <c r="J34290" s="21">
        <v>24</v>
      </c>
      <c r="K34290" s="31">
        <v>-0.332675448727</v>
      </c>
      <c r="L34290" s="32">
        <v>106012.177417399</v>
      </c>
      <c r="N34290" s="31">
        <v>-0.42139945814099999</v>
      </c>
      <c r="O34290" s="30">
        <f t="shared" si="2142"/>
        <v>-24.144410440579101</v>
      </c>
      <c r="P34290" s="31">
        <v>4.0515172197089999</v>
      </c>
      <c r="Q34290" s="30">
        <f t="shared" si="2143"/>
        <v>232.13483731390318</v>
      </c>
      <c r="R34290" s="38">
        <v>0.98445770869299998</v>
      </c>
    </row>
    <row r="34291" spans="1:18" x14ac:dyDescent="0.25">
      <c r="A34291" s="18">
        <v>2461065.2965277801</v>
      </c>
      <c r="B34291" s="21">
        <v>2026</v>
      </c>
      <c r="C34291" s="21">
        <v>1</v>
      </c>
      <c r="D34291" s="21">
        <v>24</v>
      </c>
      <c r="F34291" s="11">
        <v>19.116700000000002</v>
      </c>
      <c r="G34291" s="26">
        <f t="shared" si="2141"/>
        <v>1147</v>
      </c>
      <c r="H34291" s="27" t="str">
        <f t="shared" si="2144"/>
        <v>19:07</v>
      </c>
      <c r="J34291" s="21">
        <v>24</v>
      </c>
      <c r="K34291" s="31">
        <v>-0.33267244584900002</v>
      </c>
      <c r="L34291" s="32">
        <v>106012.18177989199</v>
      </c>
      <c r="N34291" s="31">
        <v>-0.42449933460200001</v>
      </c>
      <c r="O34291" s="30">
        <f t="shared" si="2142"/>
        <v>-24.322020278806349</v>
      </c>
      <c r="P34291" s="31">
        <v>4.0485355768289999</v>
      </c>
      <c r="Q34291" s="30">
        <f t="shared" si="2143"/>
        <v>231.96400176086394</v>
      </c>
      <c r="R34291" s="38">
        <v>0.98445777606200002</v>
      </c>
    </row>
    <row r="34292" spans="1:18" x14ac:dyDescent="0.25">
      <c r="A34292" s="18">
        <v>2461065.2972222199</v>
      </c>
      <c r="B34292" s="21">
        <v>2026</v>
      </c>
      <c r="C34292" s="21">
        <v>1</v>
      </c>
      <c r="D34292" s="21">
        <v>24</v>
      </c>
      <c r="F34292" s="11">
        <v>19.133299999999998</v>
      </c>
      <c r="G34292" s="26">
        <f t="shared" si="2141"/>
        <v>1148</v>
      </c>
      <c r="H34292" s="27" t="str">
        <f t="shared" si="2144"/>
        <v>19:08</v>
      </c>
      <c r="J34292" s="21">
        <v>24</v>
      </c>
      <c r="K34292" s="31">
        <v>-0.332669443078</v>
      </c>
      <c r="L34292" s="32">
        <v>106012.18614238501</v>
      </c>
      <c r="N34292" s="31">
        <v>-0.42759198304000001</v>
      </c>
      <c r="O34292" s="30">
        <f t="shared" si="2142"/>
        <v>-24.499215981821475</v>
      </c>
      <c r="P34292" s="31">
        <v>4.0455407265829999</v>
      </c>
      <c r="Q34292" s="30">
        <f t="shared" si="2143"/>
        <v>231.79240948149442</v>
      </c>
      <c r="R34292" s="38">
        <v>0.98445784343099996</v>
      </c>
    </row>
    <row r="34293" spans="1:18" x14ac:dyDescent="0.25">
      <c r="A34293" s="18">
        <v>2461065.2979166699</v>
      </c>
      <c r="B34293" s="21">
        <v>2026</v>
      </c>
      <c r="C34293" s="21">
        <v>1</v>
      </c>
      <c r="D34293" s="21">
        <v>24</v>
      </c>
      <c r="F34293" s="11">
        <v>19.149999999999999</v>
      </c>
      <c r="G34293" s="26">
        <f t="shared" si="2141"/>
        <v>1149</v>
      </c>
      <c r="H34293" s="27" t="str">
        <f t="shared" si="2144"/>
        <v>19:09</v>
      </c>
      <c r="J34293" s="21">
        <v>24</v>
      </c>
      <c r="K34293" s="31">
        <v>-0.33266644041400001</v>
      </c>
      <c r="L34293" s="32">
        <v>106012.190504878</v>
      </c>
      <c r="N34293" s="31">
        <v>-0.43067734365400001</v>
      </c>
      <c r="O34293" s="30">
        <f t="shared" si="2142"/>
        <v>-24.675994123279569</v>
      </c>
      <c r="P34293" s="31">
        <v>4.0425325869849997</v>
      </c>
      <c r="Q34293" s="30">
        <f t="shared" si="2143"/>
        <v>231.62005577834285</v>
      </c>
      <c r="R34293" s="38">
        <v>0.98445791079900002</v>
      </c>
    </row>
    <row r="34294" spans="1:18" x14ac:dyDescent="0.25">
      <c r="A34294" s="18">
        <v>2461065.2986111101</v>
      </c>
      <c r="B34294" s="21">
        <v>2026</v>
      </c>
      <c r="C34294" s="21">
        <v>1</v>
      </c>
      <c r="D34294" s="21">
        <v>24</v>
      </c>
      <c r="F34294" s="11">
        <v>19.166699999999999</v>
      </c>
      <c r="G34294" s="26">
        <f t="shared" si="2141"/>
        <v>1150</v>
      </c>
      <c r="H34294" s="27" t="str">
        <f t="shared" si="2144"/>
        <v>19:10</v>
      </c>
      <c r="J34294" s="21">
        <v>24</v>
      </c>
      <c r="K34294" s="31">
        <v>-0.33266343786000002</v>
      </c>
      <c r="L34294" s="32">
        <v>106012.19486736901</v>
      </c>
      <c r="N34294" s="31">
        <v>-0.43375535609600002</v>
      </c>
      <c r="O34294" s="30">
        <f t="shared" si="2142"/>
        <v>-24.852351245494926</v>
      </c>
      <c r="P34294" s="31">
        <v>4.0395110759610002</v>
      </c>
      <c r="Q34294" s="30">
        <f t="shared" si="2143"/>
        <v>231.44693594891541</v>
      </c>
      <c r="R34294" s="38">
        <v>0.98445797816799996</v>
      </c>
    </row>
    <row r="34295" spans="1:18" x14ac:dyDescent="0.25">
      <c r="A34295" s="18">
        <v>2461065.2993055601</v>
      </c>
      <c r="B34295" s="21">
        <v>2026</v>
      </c>
      <c r="C34295" s="21">
        <v>1</v>
      </c>
      <c r="D34295" s="21">
        <v>24</v>
      </c>
      <c r="F34295" s="11">
        <v>19.183299999999999</v>
      </c>
      <c r="G34295" s="26">
        <f t="shared" si="2141"/>
        <v>1151</v>
      </c>
      <c r="H34295" s="27" t="str">
        <f t="shared" si="2144"/>
        <v>19:11</v>
      </c>
      <c r="J34295" s="21">
        <v>24</v>
      </c>
      <c r="K34295" s="31">
        <v>-0.33266043541399998</v>
      </c>
      <c r="L34295" s="32">
        <v>106012.199229861</v>
      </c>
      <c r="N34295" s="31">
        <v>-0.43682595950300002</v>
      </c>
      <c r="O34295" s="30">
        <f t="shared" si="2142"/>
        <v>-25.028283861274517</v>
      </c>
      <c r="P34295" s="31">
        <v>4.0364761113260004</v>
      </c>
      <c r="Q34295" s="30">
        <f t="shared" si="2143"/>
        <v>231.27304528435846</v>
      </c>
      <c r="R34295" s="38">
        <v>0.984458045537</v>
      </c>
    </row>
    <row r="34296" spans="1:18" x14ac:dyDescent="0.25">
      <c r="A34296" s="18">
        <v>2461065.2999999998</v>
      </c>
      <c r="B34296" s="21">
        <v>2026</v>
      </c>
      <c r="C34296" s="21">
        <v>1</v>
      </c>
      <c r="D34296" s="21">
        <v>24</v>
      </c>
      <c r="F34296" s="11">
        <v>19.2</v>
      </c>
      <c r="G34296" s="26">
        <f t="shared" si="2141"/>
        <v>1152</v>
      </c>
      <c r="H34296" s="27" t="str">
        <f t="shared" si="2144"/>
        <v>19:12</v>
      </c>
      <c r="J34296" s="21">
        <v>24</v>
      </c>
      <c r="K34296" s="31">
        <v>-0.33265743307899998</v>
      </c>
      <c r="L34296" s="32">
        <v>106012.203592351</v>
      </c>
      <c r="N34296" s="31">
        <v>-0.43988909256399999</v>
      </c>
      <c r="O34296" s="30">
        <f t="shared" si="2142"/>
        <v>-25.203788457756804</v>
      </c>
      <c r="P34296" s="31">
        <v>4.0334276107219997</v>
      </c>
      <c r="Q34296" s="30">
        <f t="shared" si="2143"/>
        <v>231.09837906590613</v>
      </c>
      <c r="R34296" s="38">
        <v>0.98445811290499996</v>
      </c>
    </row>
    <row r="34297" spans="1:18" x14ac:dyDescent="0.25">
      <c r="A34297" s="18">
        <v>2461065.30069444</v>
      </c>
      <c r="B34297" s="21">
        <v>2026</v>
      </c>
      <c r="C34297" s="21">
        <v>1</v>
      </c>
      <c r="D34297" s="21">
        <v>24</v>
      </c>
      <c r="F34297" s="11">
        <v>19.216699999999999</v>
      </c>
      <c r="G34297" s="26">
        <f t="shared" si="2141"/>
        <v>1153</v>
      </c>
      <c r="H34297" s="27" t="str">
        <f t="shared" si="2144"/>
        <v>19:13</v>
      </c>
      <c r="J34297" s="21">
        <v>24</v>
      </c>
      <c r="K34297" s="31">
        <v>-0.33265443085500002</v>
      </c>
      <c r="L34297" s="32">
        <v>106012.207954841</v>
      </c>
      <c r="N34297" s="31">
        <v>-0.442944693374</v>
      </c>
      <c r="O34297" s="30">
        <f t="shared" si="2142"/>
        <v>-25.37886148804656</v>
      </c>
      <c r="P34297" s="31">
        <v>4.0303654917709997</v>
      </c>
      <c r="Q34297" s="30">
        <f t="shared" si="2143"/>
        <v>230.92293257364682</v>
      </c>
      <c r="R34297" s="38">
        <v>0.98445818027400001</v>
      </c>
    </row>
    <row r="34298" spans="1:18" x14ac:dyDescent="0.25">
      <c r="A34298" s="18">
        <v>2461065.30138889</v>
      </c>
      <c r="B34298" s="21">
        <v>2026</v>
      </c>
      <c r="C34298" s="21">
        <v>1</v>
      </c>
      <c r="D34298" s="21">
        <v>24</v>
      </c>
      <c r="F34298" s="11">
        <v>19.2333</v>
      </c>
      <c r="G34298" s="26">
        <f t="shared" si="2141"/>
        <v>1154</v>
      </c>
      <c r="H34298" s="27" t="str">
        <f t="shared" si="2144"/>
        <v>19:14</v>
      </c>
      <c r="J34298" s="21">
        <v>24</v>
      </c>
      <c r="K34298" s="31">
        <v>-0.33265142874199999</v>
      </c>
      <c r="L34298" s="32">
        <v>106012.21231733399</v>
      </c>
      <c r="N34298" s="31">
        <v>-0.44599270165600002</v>
      </c>
      <c r="O34298" s="30">
        <f t="shared" si="2142"/>
        <v>-25.553499498526083</v>
      </c>
      <c r="P34298" s="31">
        <v>4.0272896698379999</v>
      </c>
      <c r="Q34298" s="30">
        <f t="shared" si="2143"/>
        <v>230.74670095835214</v>
      </c>
      <c r="R34298" s="38">
        <v>0.98445824764300005</v>
      </c>
    </row>
    <row r="34299" spans="1:18" x14ac:dyDescent="0.25">
      <c r="A34299" s="18">
        <v>2461065.3020833302</v>
      </c>
      <c r="B34299" s="21">
        <v>2026</v>
      </c>
      <c r="C34299" s="21">
        <v>1</v>
      </c>
      <c r="D34299" s="21">
        <v>24</v>
      </c>
      <c r="F34299" s="11">
        <v>19.25</v>
      </c>
      <c r="G34299" s="26">
        <f t="shared" si="2141"/>
        <v>1155</v>
      </c>
      <c r="H34299" s="27" t="str">
        <f t="shared" si="2144"/>
        <v>19:15</v>
      </c>
      <c r="J34299" s="21">
        <v>24</v>
      </c>
      <c r="K34299" s="31">
        <v>-0.33264842674099998</v>
      </c>
      <c r="L34299" s="32">
        <v>106012.216679823</v>
      </c>
      <c r="N34299" s="31">
        <v>-0.44903305036800001</v>
      </c>
      <c r="O34299" s="30">
        <f t="shared" si="2142"/>
        <v>-25.727698647971717</v>
      </c>
      <c r="P34299" s="31">
        <v>4.0242000665240001</v>
      </c>
      <c r="Q34299" s="30">
        <f t="shared" si="2143"/>
        <v>230.56967972809034</v>
      </c>
      <c r="R34299" s="38">
        <v>0.98445831501100001</v>
      </c>
    </row>
    <row r="34300" spans="1:18" x14ac:dyDescent="0.25">
      <c r="A34300" s="18">
        <v>2461065.3027777802</v>
      </c>
      <c r="B34300" s="21">
        <v>2026</v>
      </c>
      <c r="C34300" s="21">
        <v>1</v>
      </c>
      <c r="D34300" s="21">
        <v>24</v>
      </c>
      <c r="F34300" s="11">
        <v>19.2667</v>
      </c>
      <c r="G34300" s="26">
        <f t="shared" si="2141"/>
        <v>1156</v>
      </c>
      <c r="H34300" s="27" t="str">
        <f t="shared" si="2144"/>
        <v>19:16</v>
      </c>
      <c r="J34300" s="21">
        <v>24</v>
      </c>
      <c r="K34300" s="31">
        <v>-0.332645424854</v>
      </c>
      <c r="L34300" s="32">
        <v>106012.22104231099</v>
      </c>
      <c r="N34300" s="31">
        <v>-0.45206567816799997</v>
      </c>
      <c r="O34300" s="30">
        <f t="shared" si="2142"/>
        <v>-25.901455421745759</v>
      </c>
      <c r="P34300" s="31">
        <v>4.0210965970870003</v>
      </c>
      <c r="Q34300" s="30">
        <f t="shared" si="2143"/>
        <v>230.39186402750241</v>
      </c>
      <c r="R34300" s="38">
        <v>0.98445838238000005</v>
      </c>
    </row>
    <row r="34301" spans="1:18" x14ac:dyDescent="0.25">
      <c r="A34301" s="18">
        <v>2461065.30347222</v>
      </c>
      <c r="B34301" s="21">
        <v>2026</v>
      </c>
      <c r="C34301" s="21">
        <v>1</v>
      </c>
      <c r="D34301" s="21">
        <v>24</v>
      </c>
      <c r="F34301" s="11">
        <v>19.283300000000001</v>
      </c>
      <c r="G34301" s="26">
        <f t="shared" si="2141"/>
        <v>1157</v>
      </c>
      <c r="H34301" s="27" t="str">
        <f t="shared" si="2144"/>
        <v>19:17</v>
      </c>
      <c r="J34301" s="21">
        <v>24</v>
      </c>
      <c r="K34301" s="31">
        <v>-0.332642423081</v>
      </c>
      <c r="L34301" s="32">
        <v>106012.225404799</v>
      </c>
      <c r="N34301" s="31">
        <v>-0.45509052111699999</v>
      </c>
      <c r="O34301" s="30">
        <f t="shared" si="2142"/>
        <v>-26.074766156413368</v>
      </c>
      <c r="P34301" s="31">
        <v>4.0179791788169998</v>
      </c>
      <c r="Q34301" s="30">
        <f t="shared" si="2143"/>
        <v>230.21324911765439</v>
      </c>
      <c r="R34301" s="38">
        <v>0.98445844974899999</v>
      </c>
    </row>
    <row r="34302" spans="1:18" x14ac:dyDescent="0.25">
      <c r="A34302" s="18">
        <v>2461065.30416667</v>
      </c>
      <c r="B34302" s="21">
        <v>2026</v>
      </c>
      <c r="C34302" s="21">
        <v>1</v>
      </c>
      <c r="D34302" s="21">
        <v>24</v>
      </c>
      <c r="F34302" s="11">
        <v>19.3</v>
      </c>
      <c r="G34302" s="26">
        <f t="shared" si="2141"/>
        <v>1158</v>
      </c>
      <c r="H34302" s="27" t="str">
        <f t="shared" si="2144"/>
        <v>19:18</v>
      </c>
      <c r="J34302" s="21">
        <v>24</v>
      </c>
      <c r="K34302" s="31">
        <v>-0.33263942142300001</v>
      </c>
      <c r="L34302" s="32">
        <v>106012.229767286</v>
      </c>
      <c r="N34302" s="31">
        <v>-0.45810751475799999</v>
      </c>
      <c r="O34302" s="30">
        <f t="shared" si="2142"/>
        <v>-26.247627158860475</v>
      </c>
      <c r="P34302" s="31">
        <v>4.0148477289509996</v>
      </c>
      <c r="Q34302" s="30">
        <f t="shared" si="2143"/>
        <v>230.03383025657578</v>
      </c>
      <c r="R34302" s="38">
        <v>0.98445851711700005</v>
      </c>
    </row>
    <row r="34303" spans="1:18" x14ac:dyDescent="0.25">
      <c r="A34303" s="18">
        <v>2461065.3048611102</v>
      </c>
      <c r="B34303" s="21">
        <v>2026</v>
      </c>
      <c r="C34303" s="21">
        <v>1</v>
      </c>
      <c r="D34303" s="21">
        <v>24</v>
      </c>
      <c r="F34303" s="11">
        <v>19.316700000000001</v>
      </c>
      <c r="G34303" s="26">
        <f t="shared" si="2141"/>
        <v>1159</v>
      </c>
      <c r="H34303" s="27" t="str">
        <f t="shared" si="2144"/>
        <v>19:19</v>
      </c>
      <c r="J34303" s="21">
        <v>24</v>
      </c>
      <c r="K34303" s="31">
        <v>-0.33263641987999998</v>
      </c>
      <c r="L34303" s="32">
        <v>106012.234129773</v>
      </c>
      <c r="N34303" s="31">
        <v>-0.46111659408700001</v>
      </c>
      <c r="O34303" s="30">
        <f t="shared" si="2142"/>
        <v>-26.420034704632233</v>
      </c>
      <c r="P34303" s="31">
        <v>4.0117021647159996</v>
      </c>
      <c r="Q34303" s="30">
        <f t="shared" si="2143"/>
        <v>229.85360270172296</v>
      </c>
      <c r="R34303" s="38">
        <v>0.98445858448599999</v>
      </c>
    </row>
    <row r="34304" spans="1:18" x14ac:dyDescent="0.25">
      <c r="A34304" s="18">
        <v>2461065.3055555602</v>
      </c>
      <c r="B34304" s="21">
        <v>2026</v>
      </c>
      <c r="C34304" s="21">
        <v>1</v>
      </c>
      <c r="D34304" s="21">
        <v>24</v>
      </c>
      <c r="F34304" s="11">
        <v>19.333300000000001</v>
      </c>
      <c r="G34304" s="26">
        <f t="shared" si="2141"/>
        <v>1160</v>
      </c>
      <c r="H34304" s="27" t="str">
        <f t="shared" si="2144"/>
        <v>19:20</v>
      </c>
      <c r="J34304" s="21">
        <v>24</v>
      </c>
      <c r="K34304" s="31">
        <v>-0.33263341845299998</v>
      </c>
      <c r="L34304" s="32">
        <v>106012.23849226</v>
      </c>
      <c r="N34304" s="31">
        <v>-0.46411769357900001</v>
      </c>
      <c r="O34304" s="30">
        <f t="shared" si="2142"/>
        <v>-26.591985039422688</v>
      </c>
      <c r="P34304" s="31">
        <v>4.008542403311</v>
      </c>
      <c r="Q34304" s="30">
        <f t="shared" si="2143"/>
        <v>229.67256170894817</v>
      </c>
      <c r="R34304" s="38">
        <v>0.98445865185500003</v>
      </c>
    </row>
    <row r="34305" spans="1:18" x14ac:dyDescent="0.25">
      <c r="A34305" s="18">
        <v>2461065.3062499999</v>
      </c>
      <c r="B34305" s="21">
        <v>2026</v>
      </c>
      <c r="C34305" s="21">
        <v>1</v>
      </c>
      <c r="D34305" s="21">
        <v>24</v>
      </c>
      <c r="F34305" s="11">
        <v>19.350000000000001</v>
      </c>
      <c r="G34305" s="26">
        <f t="shared" si="2141"/>
        <v>1161</v>
      </c>
      <c r="H34305" s="27" t="str">
        <f t="shared" si="2144"/>
        <v>19:21</v>
      </c>
      <c r="J34305" s="21">
        <v>24</v>
      </c>
      <c r="K34305" s="31">
        <v>-0.33263041714300001</v>
      </c>
      <c r="L34305" s="32">
        <v>106012.242854745</v>
      </c>
      <c r="N34305" s="31">
        <v>-0.46711074718399997</v>
      </c>
      <c r="O34305" s="30">
        <f t="shared" si="2142"/>
        <v>-26.763474378845601</v>
      </c>
      <c r="P34305" s="31">
        <v>4.0053683619180003</v>
      </c>
      <c r="Q34305" s="30">
        <f t="shared" si="2143"/>
        <v>229.49070253312945</v>
      </c>
      <c r="R34305" s="38">
        <v>0.98445871922299999</v>
      </c>
    </row>
    <row r="34306" spans="1:18" x14ac:dyDescent="0.25">
      <c r="A34306" s="18">
        <v>2461065.3069444401</v>
      </c>
      <c r="B34306" s="21">
        <v>2026</v>
      </c>
      <c r="C34306" s="21">
        <v>1</v>
      </c>
      <c r="D34306" s="21">
        <v>24</v>
      </c>
      <c r="F34306" s="11">
        <v>19.366700000000002</v>
      </c>
      <c r="G34306" s="26">
        <f t="shared" si="2141"/>
        <v>1162</v>
      </c>
      <c r="H34306" s="27" t="str">
        <f t="shared" si="2144"/>
        <v>19:22</v>
      </c>
      <c r="J34306" s="21">
        <v>24</v>
      </c>
      <c r="K34306" s="31">
        <v>-0.33262741595099998</v>
      </c>
      <c r="L34306" s="32">
        <v>106012.24721723099</v>
      </c>
      <c r="N34306" s="31">
        <v>-0.47009568828699999</v>
      </c>
      <c r="O34306" s="30">
        <f t="shared" si="2142"/>
        <v>-26.934498906142629</v>
      </c>
      <c r="P34306" s="31">
        <v>4.0021799577600001</v>
      </c>
      <c r="Q34306" s="30">
        <f t="shared" si="2143"/>
        <v>229.3080204314941</v>
      </c>
      <c r="R34306" s="38">
        <v>0.98445878659200003</v>
      </c>
    </row>
    <row r="34307" spans="1:18" x14ac:dyDescent="0.25">
      <c r="A34307" s="18">
        <v>2461065.3076388901</v>
      </c>
      <c r="B34307" s="21">
        <v>2026</v>
      </c>
      <c r="C34307" s="21">
        <v>1</v>
      </c>
      <c r="D34307" s="21">
        <v>24</v>
      </c>
      <c r="F34307" s="11">
        <v>19.383299999999998</v>
      </c>
      <c r="G34307" s="26">
        <f t="shared" si="2141"/>
        <v>1163</v>
      </c>
      <c r="H34307" s="27" t="str">
        <f t="shared" si="2144"/>
        <v>19:23</v>
      </c>
      <c r="J34307" s="21">
        <v>24</v>
      </c>
      <c r="K34307" s="31">
        <v>-0.33262441487700001</v>
      </c>
      <c r="L34307" s="32">
        <v>106012.251579715</v>
      </c>
      <c r="N34307" s="31">
        <v>-0.47307244979399998</v>
      </c>
      <c r="O34307" s="30">
        <f t="shared" si="2142"/>
        <v>-27.10505477711073</v>
      </c>
      <c r="P34307" s="31">
        <v>3.998977108019</v>
      </c>
      <c r="Q34307" s="30">
        <f t="shared" si="2143"/>
        <v>229.1245106589202</v>
      </c>
      <c r="R34307" s="38">
        <v>0.98445885396099997</v>
      </c>
    </row>
    <row r="34308" spans="1:18" x14ac:dyDescent="0.25">
      <c r="A34308" s="18">
        <v>2461065.3083333299</v>
      </c>
      <c r="B34308" s="21">
        <v>2026</v>
      </c>
      <c r="C34308" s="21">
        <v>1</v>
      </c>
      <c r="D34308" s="21">
        <v>24</v>
      </c>
      <c r="F34308" s="11">
        <v>19.399999999999999</v>
      </c>
      <c r="G34308" s="26">
        <f t="shared" si="2141"/>
        <v>1164</v>
      </c>
      <c r="H34308" s="27" t="str">
        <f t="shared" si="2144"/>
        <v>19:24</v>
      </c>
      <c r="J34308" s="21">
        <v>24</v>
      </c>
      <c r="K34308" s="31">
        <v>-0.33262141392299999</v>
      </c>
      <c r="L34308" s="32">
        <v>106012.255942199</v>
      </c>
      <c r="N34308" s="31">
        <v>-0.476040964008</v>
      </c>
      <c r="O34308" s="30">
        <f t="shared" si="2142"/>
        <v>-27.275138112997524</v>
      </c>
      <c r="P34308" s="31">
        <v>3.9957597299779999</v>
      </c>
      <c r="Q34308" s="30">
        <f t="shared" si="2143"/>
        <v>228.94016847607284</v>
      </c>
      <c r="R34308" s="38">
        <v>0.98445892132900004</v>
      </c>
    </row>
    <row r="34309" spans="1:18" x14ac:dyDescent="0.25">
      <c r="A34309" s="18">
        <v>2461065.3090277798</v>
      </c>
      <c r="B34309" s="21">
        <v>2026</v>
      </c>
      <c r="C34309" s="21">
        <v>1</v>
      </c>
      <c r="D34309" s="21">
        <v>24</v>
      </c>
      <c r="F34309" s="11">
        <v>19.416699999999999</v>
      </c>
      <c r="G34309" s="26">
        <f t="shared" si="2141"/>
        <v>1165</v>
      </c>
      <c r="H34309" s="27" t="str">
        <f t="shared" si="2144"/>
        <v>19:25</v>
      </c>
      <c r="J34309" s="21">
        <v>24</v>
      </c>
      <c r="K34309" s="31">
        <v>-0.332618413088</v>
      </c>
      <c r="L34309" s="32">
        <v>106012.260304686</v>
      </c>
      <c r="N34309" s="31">
        <v>-0.47900116469300003</v>
      </c>
      <c r="O34309" s="30">
        <f t="shared" si="2142"/>
        <v>-27.444745118759762</v>
      </c>
      <c r="P34309" s="31">
        <v>3.9925277387759999</v>
      </c>
      <c r="Q34309" s="30">
        <f t="shared" si="2143"/>
        <v>228.75498902077481</v>
      </c>
      <c r="R34309" s="38">
        <v>0.98445898869799997</v>
      </c>
    </row>
    <row r="34310" spans="1:18" x14ac:dyDescent="0.25">
      <c r="A34310" s="18">
        <v>2461065.3097222201</v>
      </c>
      <c r="B34310" s="21">
        <v>2026</v>
      </c>
      <c r="C34310" s="21">
        <v>1</v>
      </c>
      <c r="D34310" s="21">
        <v>24</v>
      </c>
      <c r="F34310" s="11">
        <v>19.433299999999999</v>
      </c>
      <c r="G34310" s="26">
        <f t="shared" si="2141"/>
        <v>1166</v>
      </c>
      <c r="H34310" s="27" t="str">
        <f t="shared" si="2144"/>
        <v>19:26</v>
      </c>
      <c r="J34310" s="21">
        <v>24</v>
      </c>
      <c r="K34310" s="31">
        <v>-0.332615412374</v>
      </c>
      <c r="L34310" s="32">
        <v>106012.264667169</v>
      </c>
      <c r="N34310" s="31">
        <v>-0.48195297911700002</v>
      </c>
      <c r="O34310" s="30">
        <f t="shared" si="2142"/>
        <v>-27.613871627160801</v>
      </c>
      <c r="P34310" s="31">
        <v>3.9892810561299998</v>
      </c>
      <c r="Q34310" s="30">
        <f t="shared" si="2143"/>
        <v>228.56896780774065</v>
      </c>
      <c r="R34310" s="38">
        <v>0.98445905606600004</v>
      </c>
    </row>
    <row r="34311" spans="1:18" x14ac:dyDescent="0.25">
      <c r="A34311" s="18">
        <v>2461065.3104166701</v>
      </c>
      <c r="B34311" s="21">
        <v>2026</v>
      </c>
      <c r="C34311" s="21">
        <v>1</v>
      </c>
      <c r="D34311" s="21">
        <v>24</v>
      </c>
      <c r="F34311" s="11">
        <v>19.45</v>
      </c>
      <c r="G34311" s="26">
        <f t="shared" si="2141"/>
        <v>1167</v>
      </c>
      <c r="H34311" s="27" t="str">
        <f t="shared" si="2144"/>
        <v>19:27</v>
      </c>
      <c r="J34311" s="21">
        <v>24</v>
      </c>
      <c r="K34311" s="31">
        <v>-0.33261241178200002</v>
      </c>
      <c r="L34311" s="32">
        <v>106012.269029652</v>
      </c>
      <c r="N34311" s="31">
        <v>-0.48489633996300002</v>
      </c>
      <c r="O34311" s="30">
        <f t="shared" si="2142"/>
        <v>-27.782513781220658</v>
      </c>
      <c r="P34311" s="31">
        <v>3.9860195973280002</v>
      </c>
      <c r="Q34311" s="30">
        <f t="shared" si="2143"/>
        <v>228.38209998333028</v>
      </c>
      <c r="R34311" s="38">
        <v>0.98445912343499997</v>
      </c>
    </row>
    <row r="34312" spans="1:18" x14ac:dyDescent="0.25">
      <c r="A34312" s="18">
        <v>2461065.3111111098</v>
      </c>
      <c r="B34312" s="21">
        <v>2026</v>
      </c>
      <c r="C34312" s="21">
        <v>1</v>
      </c>
      <c r="D34312" s="21">
        <v>24</v>
      </c>
      <c r="F34312" s="11">
        <v>19.466699999999999</v>
      </c>
      <c r="G34312" s="26">
        <f t="shared" si="2141"/>
        <v>1168</v>
      </c>
      <c r="H34312" s="27" t="str">
        <f t="shared" si="2144"/>
        <v>19:28</v>
      </c>
      <c r="J34312" s="21">
        <v>24</v>
      </c>
      <c r="K34312" s="31">
        <v>-0.332609411312</v>
      </c>
      <c r="L34312" s="32">
        <v>106012.273392134</v>
      </c>
      <c r="N34312" s="31">
        <v>-0.48783117736100001</v>
      </c>
      <c r="O34312" s="30">
        <f t="shared" si="2142"/>
        <v>-27.950667577683213</v>
      </c>
      <c r="P34312" s="31">
        <v>3.9827432799400002</v>
      </c>
      <c r="Q34312" s="30">
        <f t="shared" si="2143"/>
        <v>228.19438082465257</v>
      </c>
      <c r="R34312" s="38">
        <v>0.98445919080400002</v>
      </c>
    </row>
    <row r="34313" spans="1:18" x14ac:dyDescent="0.25">
      <c r="A34313" s="18">
        <v>2461065.3118055598</v>
      </c>
      <c r="B34313" s="21">
        <v>2026</v>
      </c>
      <c r="C34313" s="21">
        <v>1</v>
      </c>
      <c r="D34313" s="21">
        <v>24</v>
      </c>
      <c r="F34313" s="11">
        <v>19.4833</v>
      </c>
      <c r="G34313" s="26">
        <f t="shared" si="2141"/>
        <v>1169</v>
      </c>
      <c r="H34313" s="27" t="str">
        <f t="shared" si="2144"/>
        <v>19:29</v>
      </c>
      <c r="J34313" s="21">
        <v>24</v>
      </c>
      <c r="K34313" s="31">
        <v>-0.33260641096400001</v>
      </c>
      <c r="L34313" s="32">
        <v>106012.27775461601</v>
      </c>
      <c r="N34313" s="31">
        <v>-0.490757420896</v>
      </c>
      <c r="O34313" s="30">
        <f t="shared" si="2142"/>
        <v>-28.118328982066156</v>
      </c>
      <c r="P34313" s="31">
        <v>3.979452021643</v>
      </c>
      <c r="Q34313" s="30">
        <f t="shared" si="2143"/>
        <v>228.00580561494704</v>
      </c>
      <c r="R34313" s="38">
        <v>0.98445925817199997</v>
      </c>
    </row>
    <row r="34314" spans="1:18" x14ac:dyDescent="0.25">
      <c r="A34314" s="18">
        <v>2461065.3125</v>
      </c>
      <c r="B34314" s="21">
        <v>2026</v>
      </c>
      <c r="C34314" s="21">
        <v>1</v>
      </c>
      <c r="D34314" s="21">
        <v>24</v>
      </c>
      <c r="F34314" s="11">
        <v>19.5</v>
      </c>
      <c r="G34314" s="26">
        <f t="shared" si="2141"/>
        <v>1170</v>
      </c>
      <c r="H34314" s="27" t="str">
        <f t="shared" si="2144"/>
        <v>19:30</v>
      </c>
      <c r="J34314" s="21">
        <v>24</v>
      </c>
      <c r="K34314" s="31">
        <v>-0.33260341073999999</v>
      </c>
      <c r="L34314" s="32">
        <v>106012.282117097</v>
      </c>
      <c r="N34314" s="31">
        <v>-0.49367499963</v>
      </c>
      <c r="O34314" s="30">
        <f t="shared" si="2142"/>
        <v>-28.285493929921476</v>
      </c>
      <c r="P34314" s="31">
        <v>3.9761457402090001</v>
      </c>
      <c r="Q34314" s="30">
        <f t="shared" si="2143"/>
        <v>227.81636964289638</v>
      </c>
      <c r="R34314" s="38">
        <v>0.98445932554100002</v>
      </c>
    </row>
    <row r="34315" spans="1:18" x14ac:dyDescent="0.25">
      <c r="A34315" s="18">
        <v>2461065.3131944402</v>
      </c>
      <c r="B34315" s="21">
        <v>2026</v>
      </c>
      <c r="C34315" s="21">
        <v>1</v>
      </c>
      <c r="D34315" s="21">
        <v>24</v>
      </c>
      <c r="F34315" s="11">
        <v>19.5167</v>
      </c>
      <c r="G34315" s="26">
        <f t="shared" si="2141"/>
        <v>1171</v>
      </c>
      <c r="H34315" s="27" t="str">
        <f t="shared" si="2144"/>
        <v>19:31</v>
      </c>
      <c r="J34315" s="21">
        <v>24</v>
      </c>
      <c r="K34315" s="31">
        <v>-0.33260041064099999</v>
      </c>
      <c r="L34315" s="32">
        <v>106012.286479577</v>
      </c>
      <c r="N34315" s="31">
        <v>-0.49658384201</v>
      </c>
      <c r="O34315" s="30">
        <f t="shared" si="2142"/>
        <v>-28.452158321564266</v>
      </c>
      <c r="P34315" s="31">
        <v>3.9728243536260002</v>
      </c>
      <c r="Q34315" s="30">
        <f t="shared" si="2143"/>
        <v>227.62606820955909</v>
      </c>
      <c r="R34315" s="38">
        <v>0.98445939290999995</v>
      </c>
    </row>
    <row r="34316" spans="1:18" x14ac:dyDescent="0.25">
      <c r="A34316" s="18">
        <v>2461065.3138888902</v>
      </c>
      <c r="B34316" s="21">
        <v>2026</v>
      </c>
      <c r="C34316" s="21">
        <v>1</v>
      </c>
      <c r="D34316" s="21">
        <v>24</v>
      </c>
      <c r="F34316" s="11">
        <v>19.533300000000001</v>
      </c>
      <c r="G34316" s="26">
        <f t="shared" si="2141"/>
        <v>1172</v>
      </c>
      <c r="H34316" s="27" t="str">
        <f t="shared" si="2144"/>
        <v>19:32</v>
      </c>
      <c r="J34316" s="21">
        <v>24</v>
      </c>
      <c r="K34316" s="31">
        <v>-0.33259741066600002</v>
      </c>
      <c r="L34316" s="32">
        <v>106012.290842057</v>
      </c>
      <c r="N34316" s="31">
        <v>-0.49948387598400001</v>
      </c>
      <c r="O34316" s="30">
        <f t="shared" si="2142"/>
        <v>-28.61831802871902</v>
      </c>
      <c r="P34316" s="31">
        <v>3.969487779983</v>
      </c>
      <c r="Q34316" s="30">
        <f t="shared" si="2143"/>
        <v>227.43489662178061</v>
      </c>
      <c r="R34316" s="38">
        <v>0.98445946027800002</v>
      </c>
    </row>
    <row r="34317" spans="1:18" x14ac:dyDescent="0.25">
      <c r="A34317" s="18">
        <v>2461065.3145833299</v>
      </c>
      <c r="B34317" s="21">
        <v>2026</v>
      </c>
      <c r="C34317" s="21">
        <v>1</v>
      </c>
      <c r="D34317" s="21">
        <v>24</v>
      </c>
      <c r="F34317" s="11">
        <v>19.55</v>
      </c>
      <c r="G34317" s="26">
        <f t="shared" si="2141"/>
        <v>1173</v>
      </c>
      <c r="H34317" s="27" t="str">
        <f t="shared" si="2144"/>
        <v>19:33</v>
      </c>
      <c r="J34317" s="21">
        <v>24</v>
      </c>
      <c r="K34317" s="31">
        <v>-0.33259441081699997</v>
      </c>
      <c r="L34317" s="32">
        <v>106012.295204537</v>
      </c>
      <c r="N34317" s="31">
        <v>-0.50237502888200003</v>
      </c>
      <c r="O34317" s="30">
        <f t="shared" si="2142"/>
        <v>-28.783968887701437</v>
      </c>
      <c r="P34317" s="31">
        <v>3.9661359376180001</v>
      </c>
      <c r="Q34317" s="30">
        <f t="shared" si="2143"/>
        <v>227.24285020067296</v>
      </c>
      <c r="R34317" s="38">
        <v>0.98445952764699995</v>
      </c>
    </row>
    <row r="34318" spans="1:18" x14ac:dyDescent="0.25">
      <c r="A34318" s="18">
        <v>2461065.3152777799</v>
      </c>
      <c r="B34318" s="21">
        <v>2026</v>
      </c>
      <c r="C34318" s="21">
        <v>1</v>
      </c>
      <c r="D34318" s="21">
        <v>24</v>
      </c>
      <c r="F34318" s="11">
        <v>19.566700000000001</v>
      </c>
      <c r="G34318" s="26">
        <f t="shared" si="2141"/>
        <v>1174</v>
      </c>
      <c r="H34318" s="27" t="str">
        <f t="shared" si="2144"/>
        <v>19:34</v>
      </c>
      <c r="J34318" s="21">
        <v>24</v>
      </c>
      <c r="K34318" s="31">
        <v>-0.33259141109500001</v>
      </c>
      <c r="L34318" s="32">
        <v>106012.299567016</v>
      </c>
      <c r="N34318" s="31">
        <v>-0.50525722751299995</v>
      </c>
      <c r="O34318" s="30">
        <f t="shared" si="2142"/>
        <v>-28.949106704976117</v>
      </c>
      <c r="P34318" s="31">
        <v>3.96276874503</v>
      </c>
      <c r="Q34318" s="30">
        <f t="shared" si="2143"/>
        <v>227.04992427657282</v>
      </c>
      <c r="R34318" s="38">
        <v>0.984459595016</v>
      </c>
    </row>
    <row r="34319" spans="1:18" x14ac:dyDescent="0.25">
      <c r="A34319" s="18">
        <v>2461065.3159722202</v>
      </c>
      <c r="B34319" s="21">
        <v>2026</v>
      </c>
      <c r="C34319" s="21">
        <v>1</v>
      </c>
      <c r="D34319" s="21">
        <v>24</v>
      </c>
      <c r="F34319" s="11">
        <v>19.583300000000001</v>
      </c>
      <c r="G34319" s="26">
        <f t="shared" si="2141"/>
        <v>1175</v>
      </c>
      <c r="H34319" s="27" t="str">
        <f t="shared" si="2144"/>
        <v>19:35</v>
      </c>
      <c r="J34319" s="21">
        <v>24</v>
      </c>
      <c r="K34319" s="31">
        <v>-0.33258841150000001</v>
      </c>
      <c r="L34319" s="32">
        <v>106012.303929495</v>
      </c>
      <c r="N34319" s="31">
        <v>-0.50813039813200001</v>
      </c>
      <c r="O34319" s="30">
        <f t="shared" si="2142"/>
        <v>-29.113727255265811</v>
      </c>
      <c r="P34319" s="31">
        <v>3.9593861209269998</v>
      </c>
      <c r="Q34319" s="30">
        <f t="shared" si="2143"/>
        <v>226.85611419179168</v>
      </c>
      <c r="R34319" s="38">
        <v>0.98445966238399996</v>
      </c>
    </row>
    <row r="34320" spans="1:18" x14ac:dyDescent="0.25">
      <c r="A34320" s="18">
        <v>2461065.3166666701</v>
      </c>
      <c r="B34320" s="21">
        <v>2026</v>
      </c>
      <c r="C34320" s="21">
        <v>1</v>
      </c>
      <c r="D34320" s="21">
        <v>24</v>
      </c>
      <c r="F34320" s="11">
        <v>19.600000000000001</v>
      </c>
      <c r="G34320" s="26">
        <f t="shared" si="2141"/>
        <v>1176</v>
      </c>
      <c r="H34320" s="27" t="str">
        <f t="shared" si="2144"/>
        <v>19:36</v>
      </c>
      <c r="J34320" s="21">
        <v>24</v>
      </c>
      <c r="K34320" s="31">
        <v>-0.33258541203199998</v>
      </c>
      <c r="L34320" s="32">
        <v>106012.30829197601</v>
      </c>
      <c r="N34320" s="31">
        <v>-0.51099446831799999</v>
      </c>
      <c r="O34320" s="30">
        <f t="shared" si="2142"/>
        <v>-29.277826389152857</v>
      </c>
      <c r="P34320" s="31">
        <v>3.955987982006</v>
      </c>
      <c r="Q34320" s="30">
        <f t="shared" si="2143"/>
        <v>226.66141517341924</v>
      </c>
      <c r="R34320" s="38">
        <v>0.984459729753</v>
      </c>
    </row>
    <row r="34321" spans="1:18" x14ac:dyDescent="0.25">
      <c r="A34321" s="18">
        <v>2461065.3173611099</v>
      </c>
      <c r="B34321" s="21">
        <v>2026</v>
      </c>
      <c r="C34321" s="21">
        <v>1</v>
      </c>
      <c r="D34321" s="21">
        <v>24</v>
      </c>
      <c r="F34321" s="11">
        <v>19.616700000000002</v>
      </c>
      <c r="G34321" s="26">
        <f t="shared" si="2141"/>
        <v>1177</v>
      </c>
      <c r="H34321" s="27" t="str">
        <f t="shared" si="2144"/>
        <v>19:37</v>
      </c>
      <c r="J34321" s="21">
        <v>24</v>
      </c>
      <c r="K34321" s="31">
        <v>-0.33258241269299998</v>
      </c>
      <c r="L34321" s="32">
        <v>106012.312654453</v>
      </c>
      <c r="N34321" s="31">
        <v>-0.51384935936099996</v>
      </c>
      <c r="O34321" s="30">
        <f t="shared" si="2142"/>
        <v>-29.441399596886459</v>
      </c>
      <c r="P34321" s="31">
        <v>3.9525742520390001</v>
      </c>
      <c r="Q34321" s="30">
        <f t="shared" si="2143"/>
        <v>226.46582285391284</v>
      </c>
      <c r="R34321" s="38">
        <v>0.98445979712200005</v>
      </c>
    </row>
    <row r="34322" spans="1:18" x14ac:dyDescent="0.25">
      <c r="A34322" s="18">
        <v>2461065.3180555599</v>
      </c>
      <c r="B34322" s="21">
        <v>2026</v>
      </c>
      <c r="C34322" s="21">
        <v>1</v>
      </c>
      <c r="D34322" s="21">
        <v>24</v>
      </c>
      <c r="F34322" s="11">
        <v>19.633299999999998</v>
      </c>
      <c r="G34322" s="26">
        <f t="shared" si="2141"/>
        <v>1178</v>
      </c>
      <c r="H34322" s="27" t="str">
        <f t="shared" si="2144"/>
        <v>19:38</v>
      </c>
      <c r="J34322" s="21">
        <v>24</v>
      </c>
      <c r="K34322" s="31">
        <v>-0.33257941348300002</v>
      </c>
      <c r="L34322" s="32">
        <v>106012.317016931</v>
      </c>
      <c r="N34322" s="31">
        <v>-0.51669499768399996</v>
      </c>
      <c r="O34322" s="30">
        <f t="shared" si="2142"/>
        <v>-29.604442662815043</v>
      </c>
      <c r="P34322" s="31">
        <v>3.9491448483120002</v>
      </c>
      <c r="Q34322" s="30">
        <f t="shared" si="2143"/>
        <v>226.26933249410931</v>
      </c>
      <c r="R34322" s="38">
        <v>0.98445986449</v>
      </c>
    </row>
    <row r="34323" spans="1:18" x14ac:dyDescent="0.25">
      <c r="A34323" s="18">
        <v>2461065.3187500001</v>
      </c>
      <c r="B34323" s="21">
        <v>2026</v>
      </c>
      <c r="C34323" s="21">
        <v>1</v>
      </c>
      <c r="D34323" s="21">
        <v>24</v>
      </c>
      <c r="F34323" s="11">
        <v>19.649999999999999</v>
      </c>
      <c r="G34323" s="26">
        <f t="shared" si="2141"/>
        <v>1179</v>
      </c>
      <c r="H34323" s="27" t="str">
        <f t="shared" si="2144"/>
        <v>19:39</v>
      </c>
      <c r="J34323" s="21">
        <v>24</v>
      </c>
      <c r="K34323" s="31">
        <v>-0.33257641440399999</v>
      </c>
      <c r="L34323" s="32">
        <v>106012.321379407</v>
      </c>
      <c r="N34323" s="31">
        <v>-0.51953130729899999</v>
      </c>
      <c r="O34323" s="30">
        <f t="shared" si="2142"/>
        <v>-29.766951233146919</v>
      </c>
      <c r="P34323" s="31">
        <v>3.9456996905969999</v>
      </c>
      <c r="Q34323" s="30">
        <f t="shared" si="2143"/>
        <v>226.07193949728284</v>
      </c>
      <c r="R34323" s="38">
        <v>0.98445993185900005</v>
      </c>
    </row>
    <row r="34324" spans="1:18" x14ac:dyDescent="0.25">
      <c r="A34324" s="18">
        <v>2461065.3194444398</v>
      </c>
      <c r="B34324" s="21">
        <v>2026</v>
      </c>
      <c r="C34324" s="21">
        <v>1</v>
      </c>
      <c r="D34324" s="21">
        <v>24</v>
      </c>
      <c r="F34324" s="11">
        <v>19.666699999999999</v>
      </c>
      <c r="G34324" s="26">
        <f t="shared" si="2141"/>
        <v>1180</v>
      </c>
      <c r="H34324" s="27" t="str">
        <f t="shared" si="2144"/>
        <v>19:40</v>
      </c>
      <c r="J34324" s="21">
        <v>24</v>
      </c>
      <c r="K34324" s="31">
        <v>-0.33257341545500002</v>
      </c>
      <c r="L34324" s="32">
        <v>106012.325741883</v>
      </c>
      <c r="N34324" s="31">
        <v>-0.522358211593</v>
      </c>
      <c r="O34324" s="30">
        <f t="shared" si="2142"/>
        <v>-29.928920918280529</v>
      </c>
      <c r="P34324" s="31">
        <v>3.9422386990590002</v>
      </c>
      <c r="Q34324" s="30">
        <f t="shared" si="2143"/>
        <v>225.87363928922497</v>
      </c>
      <c r="R34324" s="38">
        <v>0.98445999922799998</v>
      </c>
    </row>
    <row r="34325" spans="1:18" x14ac:dyDescent="0.25">
      <c r="A34325" s="18">
        <v>2461065.3201388898</v>
      </c>
      <c r="B34325" s="21">
        <v>2026</v>
      </c>
      <c r="C34325" s="21">
        <v>1</v>
      </c>
      <c r="D34325" s="21">
        <v>24</v>
      </c>
      <c r="F34325" s="11">
        <v>19.683299999999999</v>
      </c>
      <c r="G34325" s="26">
        <f t="shared" si="2141"/>
        <v>1181</v>
      </c>
      <c r="H34325" s="27" t="str">
        <f t="shared" si="2144"/>
        <v>19:41</v>
      </c>
      <c r="J34325" s="21">
        <v>24</v>
      </c>
      <c r="K34325" s="31">
        <v>-0.33257041663699999</v>
      </c>
      <c r="L34325" s="32">
        <v>106012.330104359</v>
      </c>
      <c r="N34325" s="31">
        <v>-0.52517563341200002</v>
      </c>
      <c r="O34325" s="30">
        <f t="shared" si="2142"/>
        <v>-30.090347297617303</v>
      </c>
      <c r="P34325" s="31">
        <v>3.9387617941749999</v>
      </c>
      <c r="Q34325" s="30">
        <f t="shared" si="2143"/>
        <v>225.67442731360333</v>
      </c>
      <c r="R34325" s="38">
        <v>0.98446006659600005</v>
      </c>
    </row>
    <row r="34326" spans="1:18" x14ac:dyDescent="0.25">
      <c r="A34326" s="18">
        <v>2461065.32083333</v>
      </c>
      <c r="B34326" s="21">
        <v>2026</v>
      </c>
      <c r="C34326" s="21">
        <v>1</v>
      </c>
      <c r="D34326" s="21">
        <v>24</v>
      </c>
      <c r="F34326" s="11">
        <v>19.7</v>
      </c>
      <c r="G34326" s="26">
        <f t="shared" si="2141"/>
        <v>1182</v>
      </c>
      <c r="H34326" s="27" t="str">
        <f t="shared" si="2144"/>
        <v>19:42</v>
      </c>
      <c r="J34326" s="21">
        <v>24</v>
      </c>
      <c r="K34326" s="31">
        <v>-0.33256741795099998</v>
      </c>
      <c r="L34326" s="32">
        <v>106012.334466834</v>
      </c>
      <c r="N34326" s="31">
        <v>-0.52798349501999997</v>
      </c>
      <c r="O34326" s="30">
        <f t="shared" si="2142"/>
        <v>-30.251225917212516</v>
      </c>
      <c r="P34326" s="31">
        <v>3.9352688967999998</v>
      </c>
      <c r="Q34326" s="30">
        <f t="shared" si="2143"/>
        <v>225.47429903574351</v>
      </c>
      <c r="R34326" s="38">
        <v>0.98446013396499998</v>
      </c>
    </row>
    <row r="34327" spans="1:18" x14ac:dyDescent="0.25">
      <c r="A34327" s="18">
        <v>2461065.32152778</v>
      </c>
      <c r="B34327" s="21">
        <v>2026</v>
      </c>
      <c r="C34327" s="21">
        <v>1</v>
      </c>
      <c r="D34327" s="21">
        <v>24</v>
      </c>
      <c r="F34327" s="11">
        <v>19.716699999999999</v>
      </c>
      <c r="G34327" s="26">
        <f t="shared" si="2141"/>
        <v>1183</v>
      </c>
      <c r="H34327" s="27" t="str">
        <f t="shared" si="2144"/>
        <v>19:43</v>
      </c>
      <c r="J34327" s="21">
        <v>24</v>
      </c>
      <c r="K34327" s="31">
        <v>-0.33256441939699999</v>
      </c>
      <c r="L34327" s="32">
        <v>106012.338829309</v>
      </c>
      <c r="N34327" s="31">
        <v>-0.53078171812300001</v>
      </c>
      <c r="O34327" s="30">
        <f t="shared" si="2142"/>
        <v>-30.411552291150421</v>
      </c>
      <c r="P34327" s="31">
        <v>3.9317599281710001</v>
      </c>
      <c r="Q34327" s="30">
        <f t="shared" si="2143"/>
        <v>225.273249942858</v>
      </c>
      <c r="R34327" s="38">
        <v>0.98446020133400003</v>
      </c>
    </row>
    <row r="34328" spans="1:18" x14ac:dyDescent="0.25">
      <c r="A34328" s="18">
        <v>2461065.3222222198</v>
      </c>
      <c r="B34328" s="21">
        <v>2026</v>
      </c>
      <c r="C34328" s="21">
        <v>1</v>
      </c>
      <c r="D34328" s="21">
        <v>24</v>
      </c>
      <c r="F34328" s="11">
        <v>19.7333</v>
      </c>
      <c r="G34328" s="26">
        <f t="shared" si="2141"/>
        <v>1184</v>
      </c>
      <c r="H34328" s="27" t="str">
        <f t="shared" si="2144"/>
        <v>19:44</v>
      </c>
      <c r="J34328" s="21">
        <v>24</v>
      </c>
      <c r="K34328" s="31">
        <v>-0.33256142097699998</v>
      </c>
      <c r="L34328" s="32">
        <v>106012.343191783</v>
      </c>
      <c r="N34328" s="31">
        <v>-0.53357022383499997</v>
      </c>
      <c r="O34328" s="30">
        <f t="shared" si="2142"/>
        <v>-30.571321899596139</v>
      </c>
      <c r="P34328" s="31">
        <v>3.9282348099600002</v>
      </c>
      <c r="Q34328" s="30">
        <f t="shared" si="2143"/>
        <v>225.07127554708302</v>
      </c>
      <c r="R34328" s="38">
        <v>0.98446026870199999</v>
      </c>
    </row>
    <row r="34329" spans="1:18" x14ac:dyDescent="0.25">
      <c r="A34329" s="18">
        <v>2461065.3229166698</v>
      </c>
      <c r="B34329" s="21">
        <v>2026</v>
      </c>
      <c r="C34329" s="21">
        <v>1</v>
      </c>
      <c r="D34329" s="21">
        <v>24</v>
      </c>
      <c r="F34329" s="11">
        <v>19.75</v>
      </c>
      <c r="G34329" s="26">
        <f t="shared" ref="G34329:G34392" si="2145">ROUND(F34329*$G$20,0)</f>
        <v>1185</v>
      </c>
      <c r="H34329" s="27" t="str">
        <f t="shared" si="2144"/>
        <v>19:45</v>
      </c>
      <c r="J34329" s="21">
        <v>24</v>
      </c>
      <c r="K34329" s="31">
        <v>-0.332558422691</v>
      </c>
      <c r="L34329" s="32">
        <v>106012.34755425699</v>
      </c>
      <c r="N34329" s="31">
        <v>-0.53634893270899997</v>
      </c>
      <c r="O34329" s="30">
        <f t="shared" ref="O34329:O34392" si="2146">DEGREES(N34329)</f>
        <v>-30.730530190571891</v>
      </c>
      <c r="P34329" s="31">
        <v>3.924693464268</v>
      </c>
      <c r="Q34329" s="30">
        <f t="shared" ref="Q34329:Q34392" si="2147">DEGREES(P34329)</f>
        <v>224.86837138513457</v>
      </c>
      <c r="R34329" s="38">
        <v>0.98446033607100003</v>
      </c>
    </row>
    <row r="34330" spans="1:18" x14ac:dyDescent="0.25">
      <c r="A34330" s="18">
        <v>2461065.32361111</v>
      </c>
      <c r="B34330" s="21">
        <v>2026</v>
      </c>
      <c r="C34330" s="21">
        <v>1</v>
      </c>
      <c r="D34330" s="21">
        <v>24</v>
      </c>
      <c r="F34330" s="11">
        <v>19.7667</v>
      </c>
      <c r="G34330" s="26">
        <f t="shared" si="2145"/>
        <v>1186</v>
      </c>
      <c r="H34330" s="27" t="str">
        <f t="shared" si="2144"/>
        <v>19:46</v>
      </c>
      <c r="J34330" s="21">
        <v>24</v>
      </c>
      <c r="K34330" s="31">
        <v>-0.33255542453999998</v>
      </c>
      <c r="L34330" s="32">
        <v>106012.35191673</v>
      </c>
      <c r="N34330" s="31">
        <v>-0.53911776473499995</v>
      </c>
      <c r="O34330" s="30">
        <f t="shared" si="2146"/>
        <v>-30.889172579842345</v>
      </c>
      <c r="P34330" s="31">
        <v>3.9211358136459999</v>
      </c>
      <c r="Q34330" s="30">
        <f t="shared" si="2147"/>
        <v>224.66453301951188</v>
      </c>
      <c r="R34330" s="38">
        <v>0.98446040343999996</v>
      </c>
    </row>
    <row r="34331" spans="1:18" x14ac:dyDescent="0.25">
      <c r="A34331" s="18">
        <v>2461065.32430556</v>
      </c>
      <c r="B34331" s="21">
        <v>2026</v>
      </c>
      <c r="C34331" s="21">
        <v>1</v>
      </c>
      <c r="D34331" s="21">
        <v>24</v>
      </c>
      <c r="F34331" s="11">
        <v>19.783300000000001</v>
      </c>
      <c r="G34331" s="26">
        <f t="shared" si="2145"/>
        <v>1187</v>
      </c>
      <c r="H34331" s="27" t="str">
        <f t="shared" si="2144"/>
        <v>19:47</v>
      </c>
      <c r="J34331" s="21">
        <v>24</v>
      </c>
      <c r="K34331" s="31">
        <v>-0.33255242652400002</v>
      </c>
      <c r="L34331" s="32">
        <v>106012.356279206</v>
      </c>
      <c r="N34331" s="31">
        <v>-0.54187664116599998</v>
      </c>
      <c r="O34331" s="30">
        <f t="shared" si="2146"/>
        <v>-31.047244555536764</v>
      </c>
      <c r="P34331" s="31">
        <v>3.917561778739</v>
      </c>
      <c r="Q34331" s="30">
        <f t="shared" si="2147"/>
        <v>224.45975590350835</v>
      </c>
      <c r="R34331" s="38">
        <v>0.98446047080800003</v>
      </c>
    </row>
    <row r="34332" spans="1:18" x14ac:dyDescent="0.25">
      <c r="A34332" s="18">
        <v>2461065.3250000002</v>
      </c>
      <c r="B34332" s="21">
        <v>2026</v>
      </c>
      <c r="C34332" s="21">
        <v>1</v>
      </c>
      <c r="D34332" s="21">
        <v>24</v>
      </c>
      <c r="F34332" s="11">
        <v>19.8</v>
      </c>
      <c r="G34332" s="26">
        <f t="shared" si="2145"/>
        <v>1188</v>
      </c>
      <c r="H34332" s="27" t="str">
        <f t="shared" si="2144"/>
        <v>19:48</v>
      </c>
      <c r="J34332" s="21">
        <v>24</v>
      </c>
      <c r="K34332" s="31">
        <v>-0.332549428644</v>
      </c>
      <c r="L34332" s="32">
        <v>106012.36064167799</v>
      </c>
      <c r="N34332" s="31">
        <v>-0.54462547716099996</v>
      </c>
      <c r="O34332" s="30">
        <f t="shared" si="2146"/>
        <v>-31.204741256623905</v>
      </c>
      <c r="P34332" s="31">
        <v>3.9139712878820001</v>
      </c>
      <c r="Q34332" s="30">
        <f t="shared" si="2147"/>
        <v>224.25403593102195</v>
      </c>
      <c r="R34332" s="38">
        <v>0.98446053817699997</v>
      </c>
    </row>
    <row r="34333" spans="1:18" x14ac:dyDescent="0.25">
      <c r="A34333" s="18">
        <v>2461065.3256944399</v>
      </c>
      <c r="B34333" s="21">
        <v>2026</v>
      </c>
      <c r="C34333" s="21">
        <v>1</v>
      </c>
      <c r="D34333" s="21">
        <v>24</v>
      </c>
      <c r="F34333" s="11">
        <v>19.816700000000001</v>
      </c>
      <c r="G34333" s="26">
        <f t="shared" si="2145"/>
        <v>1189</v>
      </c>
      <c r="H34333" s="27" t="str">
        <f t="shared" si="2144"/>
        <v>19:49</v>
      </c>
      <c r="J34333" s="21">
        <v>24</v>
      </c>
      <c r="K34333" s="31">
        <v>-0.332546430901</v>
      </c>
      <c r="L34333" s="32">
        <v>106012.36500414999</v>
      </c>
      <c r="N34333" s="31">
        <v>-0.54736419281799997</v>
      </c>
      <c r="O34333" s="30">
        <f t="shared" si="2146"/>
        <v>-31.361658105056406</v>
      </c>
      <c r="P34333" s="31">
        <v>3.9103642628089998</v>
      </c>
      <c r="Q34333" s="30">
        <f t="shared" si="2147"/>
        <v>224.04736861774114</v>
      </c>
      <c r="R34333" s="38">
        <v>0.98446060554600001</v>
      </c>
    </row>
    <row r="34334" spans="1:18" x14ac:dyDescent="0.25">
      <c r="A34334" s="18">
        <v>2461065.3263888899</v>
      </c>
      <c r="B34334" s="21">
        <v>2026</v>
      </c>
      <c r="C34334" s="21">
        <v>1</v>
      </c>
      <c r="D34334" s="21">
        <v>24</v>
      </c>
      <c r="F34334" s="11">
        <v>19.833300000000001</v>
      </c>
      <c r="G34334" s="26">
        <f t="shared" si="2145"/>
        <v>1190</v>
      </c>
      <c r="H34334" s="27" t="str">
        <f t="shared" si="2144"/>
        <v>19:50</v>
      </c>
      <c r="J34334" s="21">
        <v>24</v>
      </c>
      <c r="K34334" s="31">
        <v>-0.33254343329500002</v>
      </c>
      <c r="L34334" s="32">
        <v>106012.36936662201</v>
      </c>
      <c r="N34334" s="31">
        <v>-0.55009270581299996</v>
      </c>
      <c r="O34334" s="30">
        <f t="shared" si="2146"/>
        <v>-31.517990384016503</v>
      </c>
      <c r="P34334" s="31">
        <v>3.9067406282100001</v>
      </c>
      <c r="Q34334" s="30">
        <f t="shared" si="2147"/>
        <v>223.8397496487209</v>
      </c>
      <c r="R34334" s="38">
        <v>0.98446067291399997</v>
      </c>
    </row>
    <row r="34335" spans="1:18" x14ac:dyDescent="0.25">
      <c r="A34335" s="18">
        <v>2461065.3270833301</v>
      </c>
      <c r="B34335" s="21">
        <v>2026</v>
      </c>
      <c r="C34335" s="21">
        <v>1</v>
      </c>
      <c r="D34335" s="21">
        <v>24</v>
      </c>
      <c r="F34335" s="11">
        <v>19.850000000000001</v>
      </c>
      <c r="G34335" s="26">
        <f t="shared" si="2145"/>
        <v>1191</v>
      </c>
      <c r="H34335" s="27" t="str">
        <f t="shared" si="2144"/>
        <v>19:51</v>
      </c>
      <c r="J34335" s="21">
        <v>24</v>
      </c>
      <c r="K34335" s="31">
        <v>-0.33254043582600001</v>
      </c>
      <c r="L34335" s="32">
        <v>106012.373729093</v>
      </c>
      <c r="N34335" s="31">
        <v>-0.55281093331499997</v>
      </c>
      <c r="O34335" s="30">
        <f t="shared" si="2146"/>
        <v>-31.673733347637494</v>
      </c>
      <c r="P34335" s="31">
        <v>3.903100309284</v>
      </c>
      <c r="Q34335" s="30">
        <f t="shared" si="2147"/>
        <v>223.63117473817948</v>
      </c>
      <c r="R34335" s="38">
        <v>0.98446074028300001</v>
      </c>
    </row>
    <row r="34336" spans="1:18" x14ac:dyDescent="0.25">
      <c r="A34336" s="18">
        <v>2461065.3277777801</v>
      </c>
      <c r="B34336" s="21">
        <v>2026</v>
      </c>
      <c r="C34336" s="21">
        <v>1</v>
      </c>
      <c r="D34336" s="21">
        <v>24</v>
      </c>
      <c r="F34336" s="11">
        <v>19.866700000000002</v>
      </c>
      <c r="G34336" s="26">
        <f t="shared" si="2145"/>
        <v>1192</v>
      </c>
      <c r="H34336" s="27" t="str">
        <f t="shared" si="2144"/>
        <v>19:52</v>
      </c>
      <c r="J34336" s="21">
        <v>24</v>
      </c>
      <c r="K34336" s="31">
        <v>-0.33253743849700002</v>
      </c>
      <c r="L34336" s="32">
        <v>106012.37809156301</v>
      </c>
      <c r="N34336" s="31">
        <v>-0.55551879183200004</v>
      </c>
      <c r="O34336" s="30">
        <f t="shared" si="2146"/>
        <v>-31.828882212180151</v>
      </c>
      <c r="P34336" s="31">
        <v>3.899443231971</v>
      </c>
      <c r="Q34336" s="30">
        <f t="shared" si="2147"/>
        <v>223.42163964279155</v>
      </c>
      <c r="R34336" s="38">
        <v>0.98446080765199995</v>
      </c>
    </row>
    <row r="34337" spans="1:18" x14ac:dyDescent="0.25">
      <c r="A34337" s="18">
        <v>2461065.3284722199</v>
      </c>
      <c r="B34337" s="21">
        <v>2026</v>
      </c>
      <c r="C34337" s="21">
        <v>1</v>
      </c>
      <c r="D34337" s="21">
        <v>24</v>
      </c>
      <c r="F34337" s="11">
        <v>19.883299999999998</v>
      </c>
      <c r="G34337" s="26">
        <f t="shared" si="2145"/>
        <v>1193</v>
      </c>
      <c r="H34337" s="27" t="str">
        <f t="shared" si="2144"/>
        <v>19:53</v>
      </c>
      <c r="J34337" s="21">
        <v>24</v>
      </c>
      <c r="K34337" s="31">
        <v>-0.33253444130600002</v>
      </c>
      <c r="L34337" s="32">
        <v>106012.382454034</v>
      </c>
      <c r="N34337" s="31">
        <v>-0.55821619740999995</v>
      </c>
      <c r="O34337" s="30">
        <f t="shared" si="2146"/>
        <v>-31.983432167434593</v>
      </c>
      <c r="P34337" s="31">
        <v>3.8957693227110002</v>
      </c>
      <c r="Q34337" s="30">
        <f t="shared" si="2147"/>
        <v>223.21114014787952</v>
      </c>
      <c r="R34337" s="38">
        <v>0.98446087502000001</v>
      </c>
    </row>
    <row r="34338" spans="1:18" x14ac:dyDescent="0.25">
      <c r="A34338" s="18">
        <v>2461065.3291666699</v>
      </c>
      <c r="B34338" s="21">
        <v>2026</v>
      </c>
      <c r="C34338" s="21">
        <v>1</v>
      </c>
      <c r="D34338" s="21">
        <v>24</v>
      </c>
      <c r="F34338" s="11">
        <v>19.899999999999999</v>
      </c>
      <c r="G34338" s="26">
        <f t="shared" si="2145"/>
        <v>1194</v>
      </c>
      <c r="H34338" s="27" t="str">
        <f t="shared" si="2144"/>
        <v>19:54</v>
      </c>
      <c r="J34338" s="21">
        <v>24</v>
      </c>
      <c r="K34338" s="31">
        <v>-0.33253144425600001</v>
      </c>
      <c r="L34338" s="32">
        <v>106012.386816503</v>
      </c>
      <c r="N34338" s="31">
        <v>-0.56090306542000001</v>
      </c>
      <c r="O34338" s="30">
        <f t="shared" si="2146"/>
        <v>-32.137378364516309</v>
      </c>
      <c r="P34338" s="31">
        <v>3.8920785087679999</v>
      </c>
      <c r="Q34338" s="30">
        <f t="shared" si="2147"/>
        <v>222.99967208597758</v>
      </c>
      <c r="R34338" s="38">
        <v>0.98446094238899995</v>
      </c>
    </row>
    <row r="34339" spans="1:18" x14ac:dyDescent="0.25">
      <c r="A34339" s="18">
        <v>2461065.3298611101</v>
      </c>
      <c r="B34339" s="21">
        <v>2026</v>
      </c>
      <c r="C34339" s="21">
        <v>1</v>
      </c>
      <c r="D34339" s="21">
        <v>24</v>
      </c>
      <c r="F34339" s="11">
        <v>19.916699999999999</v>
      </c>
      <c r="G34339" s="26">
        <f t="shared" si="2145"/>
        <v>1195</v>
      </c>
      <c r="H34339" s="27" t="str">
        <f t="shared" si="2144"/>
        <v>19:55</v>
      </c>
      <c r="J34339" s="21">
        <v>24</v>
      </c>
      <c r="K34339" s="31">
        <v>-0.33252844734600001</v>
      </c>
      <c r="L34339" s="32">
        <v>106012.391178972</v>
      </c>
      <c r="N34339" s="31">
        <v>-0.56357931071</v>
      </c>
      <c r="O34339" s="30">
        <f t="shared" si="2146"/>
        <v>-32.290715924575075</v>
      </c>
      <c r="P34339" s="31">
        <v>3.8883707180510001</v>
      </c>
      <c r="Q34339" s="30">
        <f t="shared" si="2147"/>
        <v>222.78723132657569</v>
      </c>
      <c r="R34339" s="38">
        <v>0.98446100975799999</v>
      </c>
    </row>
    <row r="34340" spans="1:18" x14ac:dyDescent="0.25">
      <c r="A34340" s="18">
        <v>2461065.3305555601</v>
      </c>
      <c r="B34340" s="21">
        <v>2026</v>
      </c>
      <c r="C34340" s="21">
        <v>1</v>
      </c>
      <c r="D34340" s="21">
        <v>24</v>
      </c>
      <c r="F34340" s="11">
        <v>19.933299999999999</v>
      </c>
      <c r="G34340" s="26">
        <f t="shared" si="2145"/>
        <v>1196</v>
      </c>
      <c r="H34340" s="27" t="str">
        <f t="shared" si="2144"/>
        <v>19:56</v>
      </c>
      <c r="J34340" s="21">
        <v>24</v>
      </c>
      <c r="K34340" s="31">
        <v>-0.332525450577</v>
      </c>
      <c r="L34340" s="32">
        <v>106012.395541441</v>
      </c>
      <c r="N34340" s="31">
        <v>-0.56624484758100002</v>
      </c>
      <c r="O34340" s="30">
        <f t="shared" si="2146"/>
        <v>-32.443439937419882</v>
      </c>
      <c r="P34340" s="31">
        <v>3.8846458791790002</v>
      </c>
      <c r="Q34340" s="30">
        <f t="shared" si="2147"/>
        <v>222.57381377984382</v>
      </c>
      <c r="R34340" s="38">
        <v>0.98446107712599995</v>
      </c>
    </row>
    <row r="34341" spans="1:18" x14ac:dyDescent="0.25">
      <c r="A34341" s="18">
        <v>2461065.3312499998</v>
      </c>
      <c r="B34341" s="21">
        <v>2026</v>
      </c>
      <c r="C34341" s="21">
        <v>1</v>
      </c>
      <c r="D34341" s="21">
        <v>24</v>
      </c>
      <c r="F34341" s="11">
        <v>19.95</v>
      </c>
      <c r="G34341" s="26">
        <f t="shared" si="2145"/>
        <v>1197</v>
      </c>
      <c r="H34341" s="27" t="str">
        <f t="shared" si="2144"/>
        <v>19:57</v>
      </c>
      <c r="J34341" s="21">
        <v>24</v>
      </c>
      <c r="K34341" s="31">
        <v>-0.33252245395000002</v>
      </c>
      <c r="L34341" s="32">
        <v>106012.39990391</v>
      </c>
      <c r="N34341" s="31">
        <v>-0.56889958974999999</v>
      </c>
      <c r="O34341" s="30">
        <f t="shared" si="2146"/>
        <v>-32.595545459398984</v>
      </c>
      <c r="P34341" s="31">
        <v>3.8809039215590002</v>
      </c>
      <c r="Q34341" s="30">
        <f t="shared" si="2147"/>
        <v>222.35941540110102</v>
      </c>
      <c r="R34341" s="38">
        <v>0.984461144495</v>
      </c>
    </row>
    <row r="34342" spans="1:18" x14ac:dyDescent="0.25">
      <c r="A34342" s="18">
        <v>2461065.33194444</v>
      </c>
      <c r="B34342" s="21">
        <v>2026</v>
      </c>
      <c r="C34342" s="21">
        <v>1</v>
      </c>
      <c r="D34342" s="21">
        <v>24</v>
      </c>
      <c r="F34342" s="11">
        <v>19.966699999999999</v>
      </c>
      <c r="G34342" s="26">
        <f t="shared" si="2145"/>
        <v>1198</v>
      </c>
      <c r="H34342" s="27" t="str">
        <f t="shared" si="2144"/>
        <v>19:58</v>
      </c>
      <c r="J34342" s="21">
        <v>24</v>
      </c>
      <c r="K34342" s="31">
        <v>-0.332519457465</v>
      </c>
      <c r="L34342" s="32">
        <v>106012.40426637699</v>
      </c>
      <c r="N34342" s="31">
        <v>-0.57154345037499998</v>
      </c>
      <c r="O34342" s="30">
        <f t="shared" si="2146"/>
        <v>-32.747027514832304</v>
      </c>
      <c r="P34342" s="31">
        <v>3.8771447753969999</v>
      </c>
      <c r="Q34342" s="30">
        <f t="shared" si="2147"/>
        <v>222.14403219144558</v>
      </c>
      <c r="R34342" s="38">
        <v>0.98446121186400004</v>
      </c>
    </row>
    <row r="34343" spans="1:18" x14ac:dyDescent="0.25">
      <c r="A34343" s="18">
        <v>2461065.33263889</v>
      </c>
      <c r="B34343" s="21">
        <v>2026</v>
      </c>
      <c r="C34343" s="21">
        <v>1</v>
      </c>
      <c r="D34343" s="21">
        <v>24</v>
      </c>
      <c r="F34343" s="11">
        <v>19.9833</v>
      </c>
      <c r="G34343" s="26">
        <f t="shared" si="2145"/>
        <v>1199</v>
      </c>
      <c r="H34343" s="27" t="str">
        <f t="shared" si="2144"/>
        <v>19:59</v>
      </c>
      <c r="J34343" s="21">
        <v>24</v>
      </c>
      <c r="K34343" s="31">
        <v>-0.33251646112299998</v>
      </c>
      <c r="L34343" s="32">
        <v>106012.408628848</v>
      </c>
      <c r="N34343" s="31">
        <v>-0.57417634382600002</v>
      </c>
      <c r="O34343" s="30">
        <f t="shared" si="2146"/>
        <v>-32.897881197482242</v>
      </c>
      <c r="P34343" s="31">
        <v>3.87336836916</v>
      </c>
      <c r="Q34343" s="30">
        <f t="shared" si="2147"/>
        <v>221.92766005233861</v>
      </c>
      <c r="R34343" s="38">
        <v>0.984461279232</v>
      </c>
    </row>
    <row r="34344" spans="1:18" x14ac:dyDescent="0.25">
      <c r="A34344" s="18">
        <v>2461065.3333333302</v>
      </c>
      <c r="B34344" s="21">
        <v>2026</v>
      </c>
      <c r="C34344" s="21">
        <v>1</v>
      </c>
      <c r="D34344" s="21">
        <v>24</v>
      </c>
      <c r="F34344" s="11">
        <v>20</v>
      </c>
      <c r="G34344" s="26">
        <f t="shared" si="2145"/>
        <v>1200</v>
      </c>
      <c r="H34344" s="27" t="str">
        <f t="shared" si="2144"/>
        <v>20:00</v>
      </c>
      <c r="J34344" s="21">
        <v>24</v>
      </c>
      <c r="K34344" s="31">
        <v>-0.332513464925</v>
      </c>
      <c r="L34344" s="32">
        <v>106012.412991315</v>
      </c>
      <c r="N34344" s="31">
        <v>-0.57679817858799998</v>
      </c>
      <c r="O34344" s="30">
        <f t="shared" si="2146"/>
        <v>-33.048101263925531</v>
      </c>
      <c r="P34344" s="31">
        <v>3.8695746398440001</v>
      </c>
      <c r="Q34344" s="30">
        <f t="shared" si="2147"/>
        <v>221.71029537391678</v>
      </c>
      <c r="R34344" s="38">
        <v>0.98446134660100004</v>
      </c>
    </row>
    <row r="34345" spans="1:18" x14ac:dyDescent="0.25">
      <c r="A34345" s="18">
        <v>2461065.3340277802</v>
      </c>
      <c r="B34345" s="21">
        <v>2026</v>
      </c>
      <c r="C34345" s="21">
        <v>1</v>
      </c>
      <c r="D34345" s="21">
        <v>24</v>
      </c>
      <c r="F34345" s="11">
        <v>20.0167</v>
      </c>
      <c r="G34345" s="26">
        <f t="shared" si="2145"/>
        <v>1201</v>
      </c>
      <c r="H34345" s="27" t="str">
        <f t="shared" si="2144"/>
        <v>20:01</v>
      </c>
      <c r="J34345" s="21">
        <v>24</v>
      </c>
      <c r="K34345" s="31">
        <v>-0.332510468871</v>
      </c>
      <c r="L34345" s="32">
        <v>106012.417353781</v>
      </c>
      <c r="N34345" s="31">
        <v>-0.57940886791799995</v>
      </c>
      <c r="O34345" s="30">
        <f t="shared" si="2146"/>
        <v>-33.197682744154363</v>
      </c>
      <c r="P34345" s="31">
        <v>3.8657635176910001</v>
      </c>
      <c r="Q34345" s="30">
        <f t="shared" si="2147"/>
        <v>221.49193415934107</v>
      </c>
      <c r="R34345" s="38">
        <v>0.98446141396999998</v>
      </c>
    </row>
    <row r="34346" spans="1:18" x14ac:dyDescent="0.25">
      <c r="A34346" s="18">
        <v>2461065.33472222</v>
      </c>
      <c r="B34346" s="21">
        <v>2026</v>
      </c>
      <c r="C34346" s="21">
        <v>1</v>
      </c>
      <c r="D34346" s="21">
        <v>24</v>
      </c>
      <c r="F34346" s="11">
        <v>20.033300000000001</v>
      </c>
      <c r="G34346" s="26">
        <f t="shared" si="2145"/>
        <v>1202</v>
      </c>
      <c r="H34346" s="27" t="str">
        <f t="shared" si="2144"/>
        <v>20:02</v>
      </c>
      <c r="J34346" s="21">
        <v>24</v>
      </c>
      <c r="K34346" s="31">
        <v>-0.33250747296200001</v>
      </c>
      <c r="L34346" s="32">
        <v>106012.42171624801</v>
      </c>
      <c r="N34346" s="31">
        <v>-0.58200832276000003</v>
      </c>
      <c r="O34346" s="30">
        <f t="shared" si="2146"/>
        <v>-33.346620535635815</v>
      </c>
      <c r="P34346" s="31">
        <v>3.861934936385</v>
      </c>
      <c r="Q34346" s="30">
        <f t="shared" si="2147"/>
        <v>221.27257260898458</v>
      </c>
      <c r="R34346" s="38">
        <v>0.98446148133800004</v>
      </c>
    </row>
    <row r="34347" spans="1:18" x14ac:dyDescent="0.25">
      <c r="A34347" s="18">
        <v>2461065.33541667</v>
      </c>
      <c r="B34347" s="21">
        <v>2026</v>
      </c>
      <c r="C34347" s="21">
        <v>1</v>
      </c>
      <c r="D34347" s="21">
        <v>24</v>
      </c>
      <c r="F34347" s="11">
        <v>20.05</v>
      </c>
      <c r="G34347" s="26">
        <f t="shared" si="2145"/>
        <v>1203</v>
      </c>
      <c r="H34347" s="27" t="str">
        <f t="shared" si="2144"/>
        <v>20:03</v>
      </c>
      <c r="J34347" s="21">
        <v>24</v>
      </c>
      <c r="K34347" s="31">
        <v>-0.332504477199</v>
      </c>
      <c r="L34347" s="32">
        <v>106012.426078713</v>
      </c>
      <c r="N34347" s="31">
        <v>-0.58459645347300004</v>
      </c>
      <c r="O34347" s="30">
        <f t="shared" si="2146"/>
        <v>-33.494909502318897</v>
      </c>
      <c r="P34347" s="31">
        <v>3.8580888306149999</v>
      </c>
      <c r="Q34347" s="30">
        <f t="shared" si="2147"/>
        <v>221.05220698080265</v>
      </c>
      <c r="R34347" s="38">
        <v>0.98446154870699998</v>
      </c>
    </row>
    <row r="34348" spans="1:18" x14ac:dyDescent="0.25">
      <c r="A34348" s="18">
        <v>2461065.3361111102</v>
      </c>
      <c r="B34348" s="21">
        <v>2026</v>
      </c>
      <c r="C34348" s="21">
        <v>1</v>
      </c>
      <c r="D34348" s="21">
        <v>24</v>
      </c>
      <c r="F34348" s="11">
        <v>20.066700000000001</v>
      </c>
      <c r="G34348" s="26">
        <f t="shared" si="2145"/>
        <v>1204</v>
      </c>
      <c r="H34348" s="27" t="str">
        <f t="shared" ref="H34348:H34411" si="2148">TEXT(F34348/24,"hh:mm")</f>
        <v>20:04</v>
      </c>
      <c r="J34348" s="21">
        <v>24</v>
      </c>
      <c r="K34348" s="31">
        <v>-0.33250148158100001</v>
      </c>
      <c r="L34348" s="32">
        <v>106012.43044117901</v>
      </c>
      <c r="N34348" s="31">
        <v>-0.58717316988599999</v>
      </c>
      <c r="O34348" s="30">
        <f t="shared" si="2146"/>
        <v>-33.642544477785883</v>
      </c>
      <c r="P34348" s="31">
        <v>3.8542251360390001</v>
      </c>
      <c r="Q34348" s="30">
        <f t="shared" si="2147"/>
        <v>220.83083358827028</v>
      </c>
      <c r="R34348" s="38">
        <v>0.98446161607500005</v>
      </c>
    </row>
    <row r="34349" spans="1:18" x14ac:dyDescent="0.25">
      <c r="A34349" s="18">
        <v>2461065.3368055602</v>
      </c>
      <c r="B34349" s="21">
        <v>2026</v>
      </c>
      <c r="C34349" s="21">
        <v>1</v>
      </c>
      <c r="D34349" s="21">
        <v>24</v>
      </c>
      <c r="F34349" s="11">
        <v>20.083300000000001</v>
      </c>
      <c r="G34349" s="26">
        <f t="shared" si="2145"/>
        <v>1205</v>
      </c>
      <c r="H34349" s="27" t="str">
        <f t="shared" si="2148"/>
        <v>20:05</v>
      </c>
      <c r="J34349" s="21">
        <v>24</v>
      </c>
      <c r="K34349" s="31">
        <v>-0.33249848610999999</v>
      </c>
      <c r="L34349" s="32">
        <v>106012.43480364401</v>
      </c>
      <c r="N34349" s="31">
        <v>-0.58973838131699996</v>
      </c>
      <c r="O34349" s="30">
        <f t="shared" si="2146"/>
        <v>-33.789520266340894</v>
      </c>
      <c r="P34349" s="31">
        <v>3.8503437892900001</v>
      </c>
      <c r="Q34349" s="30">
        <f t="shared" si="2147"/>
        <v>220.60844880072574</v>
      </c>
      <c r="R34349" s="38">
        <v>0.98446168344399998</v>
      </c>
    </row>
    <row r="34350" spans="1:18" x14ac:dyDescent="0.25">
      <c r="A34350" s="18">
        <v>2461065.3374999999</v>
      </c>
      <c r="B34350" s="21">
        <v>2026</v>
      </c>
      <c r="C34350" s="21">
        <v>1</v>
      </c>
      <c r="D34350" s="21">
        <v>24</v>
      </c>
      <c r="F34350" s="11">
        <v>20.100000000000001</v>
      </c>
      <c r="G34350" s="26">
        <f t="shared" si="2145"/>
        <v>1206</v>
      </c>
      <c r="H34350" s="27" t="str">
        <f t="shared" si="2148"/>
        <v>20:06</v>
      </c>
      <c r="J34350" s="21">
        <v>24</v>
      </c>
      <c r="K34350" s="31">
        <v>-0.33249549078599999</v>
      </c>
      <c r="L34350" s="32">
        <v>106012.439166108</v>
      </c>
      <c r="N34350" s="31">
        <v>-0.59229199646700004</v>
      </c>
      <c r="O34350" s="30">
        <f t="shared" si="2146"/>
        <v>-33.93583163693657</v>
      </c>
      <c r="P34350" s="31">
        <v>3.8464447281790002</v>
      </c>
      <c r="Q34350" s="30">
        <f t="shared" si="2147"/>
        <v>220.38504905500187</v>
      </c>
      <c r="R34350" s="38">
        <v>0.98446175081300002</v>
      </c>
    </row>
    <row r="34351" spans="1:18" x14ac:dyDescent="0.25">
      <c r="A34351" s="18">
        <v>2461065.3381944401</v>
      </c>
      <c r="B34351" s="21">
        <v>2026</v>
      </c>
      <c r="C34351" s="21">
        <v>1</v>
      </c>
      <c r="D34351" s="21">
        <v>24</v>
      </c>
      <c r="F34351" s="11">
        <v>20.116700000000002</v>
      </c>
      <c r="G34351" s="26">
        <f t="shared" si="2145"/>
        <v>1207</v>
      </c>
      <c r="H34351" s="27" t="str">
        <f t="shared" si="2148"/>
        <v>20:07</v>
      </c>
      <c r="J34351" s="21">
        <v>24</v>
      </c>
      <c r="K34351" s="31">
        <v>-0.33249249561100003</v>
      </c>
      <c r="L34351" s="32">
        <v>106012.443528572</v>
      </c>
      <c r="N34351" s="31">
        <v>-0.594833923574</v>
      </c>
      <c r="O34351" s="30">
        <f t="shared" si="2146"/>
        <v>-34.081473331997564</v>
      </c>
      <c r="P34351" s="31">
        <v>3.8425278914960002</v>
      </c>
      <c r="Q34351" s="30">
        <f t="shared" si="2147"/>
        <v>220.16063084402393</v>
      </c>
      <c r="R34351" s="38">
        <v>0.98446181818099998</v>
      </c>
    </row>
    <row r="34352" spans="1:18" x14ac:dyDescent="0.25">
      <c r="A34352" s="18">
        <v>2461065.3388888901</v>
      </c>
      <c r="B34352" s="21">
        <v>2026</v>
      </c>
      <c r="C34352" s="21">
        <v>1</v>
      </c>
      <c r="D34352" s="21">
        <v>24</v>
      </c>
      <c r="F34352" s="11">
        <v>20.133299999999998</v>
      </c>
      <c r="G34352" s="26">
        <f t="shared" si="2145"/>
        <v>1208</v>
      </c>
      <c r="H34352" s="27" t="str">
        <f t="shared" si="2148"/>
        <v>20:08</v>
      </c>
      <c r="J34352" s="21">
        <v>24</v>
      </c>
      <c r="K34352" s="31">
        <v>-0.33248950058299998</v>
      </c>
      <c r="L34352" s="32">
        <v>106012.447891036</v>
      </c>
      <c r="N34352" s="31">
        <v>-0.59736407030299998</v>
      </c>
      <c r="O34352" s="30">
        <f t="shared" si="2146"/>
        <v>-34.226440061118097</v>
      </c>
      <c r="P34352" s="31">
        <v>3.8385932192330001</v>
      </c>
      <c r="Q34352" s="30">
        <f t="shared" si="2147"/>
        <v>219.93519072958685</v>
      </c>
      <c r="R34352" s="38">
        <v>0.98446188555000003</v>
      </c>
    </row>
    <row r="34353" spans="1:18" x14ac:dyDescent="0.25">
      <c r="A34353" s="18">
        <v>2461065.3395833299</v>
      </c>
      <c r="B34353" s="21">
        <v>2026</v>
      </c>
      <c r="C34353" s="21">
        <v>1</v>
      </c>
      <c r="D34353" s="21">
        <v>24</v>
      </c>
      <c r="F34353" s="11">
        <v>20.149999999999999</v>
      </c>
      <c r="G34353" s="26">
        <f t="shared" si="2145"/>
        <v>1209</v>
      </c>
      <c r="H34353" s="27" t="str">
        <f t="shared" si="2148"/>
        <v>20:09</v>
      </c>
      <c r="J34353" s="21">
        <v>24</v>
      </c>
      <c r="K34353" s="31">
        <v>-0.33248650570499999</v>
      </c>
      <c r="L34353" s="32">
        <v>106012.452253499</v>
      </c>
      <c r="N34353" s="31">
        <v>-0.59988234378600003</v>
      </c>
      <c r="O34353" s="30">
        <f t="shared" si="2146"/>
        <v>-34.370726503353708</v>
      </c>
      <c r="P34353" s="31">
        <v>3.834640652549</v>
      </c>
      <c r="Q34353" s="30">
        <f t="shared" si="2147"/>
        <v>219.70872534034962</v>
      </c>
      <c r="R34353" s="38">
        <v>0.98446195291899996</v>
      </c>
    </row>
    <row r="34354" spans="1:18" x14ac:dyDescent="0.25">
      <c r="A34354" s="18">
        <v>2461065.3402777798</v>
      </c>
      <c r="B34354" s="21">
        <v>2026</v>
      </c>
      <c r="C34354" s="21">
        <v>1</v>
      </c>
      <c r="D34354" s="21">
        <v>24</v>
      </c>
      <c r="F34354" s="11">
        <v>20.166699999999999</v>
      </c>
      <c r="G34354" s="26">
        <f t="shared" si="2145"/>
        <v>1210</v>
      </c>
      <c r="H34354" s="27" t="str">
        <f t="shared" si="2148"/>
        <v>20:10</v>
      </c>
      <c r="J34354" s="21">
        <v>24</v>
      </c>
      <c r="K34354" s="31">
        <v>-0.33248351097599999</v>
      </c>
      <c r="L34354" s="32">
        <v>106012.456615965</v>
      </c>
      <c r="N34354" s="31">
        <v>-0.60238865235000005</v>
      </c>
      <c r="O34354" s="30">
        <f t="shared" si="2146"/>
        <v>-34.514327406228404</v>
      </c>
      <c r="P34354" s="31">
        <v>3.8306701310769999</v>
      </c>
      <c r="Q34354" s="30">
        <f t="shared" si="2147"/>
        <v>219.48123121753795</v>
      </c>
      <c r="R34354" s="38">
        <v>0.98446202028700003</v>
      </c>
    </row>
    <row r="34355" spans="1:18" x14ac:dyDescent="0.25">
      <c r="A34355" s="18">
        <v>2461065.3409722201</v>
      </c>
      <c r="B34355" s="21">
        <v>2026</v>
      </c>
      <c r="C34355" s="21">
        <v>1</v>
      </c>
      <c r="D34355" s="21">
        <v>24</v>
      </c>
      <c r="F34355" s="11">
        <v>20.183299999999999</v>
      </c>
      <c r="G34355" s="26">
        <f t="shared" si="2145"/>
        <v>1211</v>
      </c>
      <c r="H34355" s="27" t="str">
        <f t="shared" si="2148"/>
        <v>20:11</v>
      </c>
      <c r="J34355" s="21">
        <v>24</v>
      </c>
      <c r="K34355" s="31">
        <v>-0.33248051639699999</v>
      </c>
      <c r="L34355" s="32">
        <v>106012.460978428</v>
      </c>
      <c r="N34355" s="31">
        <v>-0.60488289869099998</v>
      </c>
      <c r="O34355" s="30">
        <f t="shared" si="2146"/>
        <v>-34.657237194633645</v>
      </c>
      <c r="P34355" s="31">
        <v>3.82668160381</v>
      </c>
      <c r="Q34355" s="30">
        <f t="shared" si="2147"/>
        <v>219.252705438666</v>
      </c>
      <c r="R34355" s="38">
        <v>0.98446208765599996</v>
      </c>
    </row>
    <row r="34356" spans="1:18" x14ac:dyDescent="0.25">
      <c r="A34356" s="18">
        <v>2461065.3416666701</v>
      </c>
      <c r="B34356" s="21">
        <v>2026</v>
      </c>
      <c r="C34356" s="21">
        <v>1</v>
      </c>
      <c r="D34356" s="21">
        <v>24</v>
      </c>
      <c r="F34356" s="11">
        <v>20.2</v>
      </c>
      <c r="G34356" s="26">
        <f t="shared" si="2145"/>
        <v>1212</v>
      </c>
      <c r="H34356" s="27" t="str">
        <f t="shared" si="2148"/>
        <v>20:12</v>
      </c>
      <c r="J34356" s="21">
        <v>24</v>
      </c>
      <c r="K34356" s="31">
        <v>-0.33247752196899999</v>
      </c>
      <c r="L34356" s="32">
        <v>106012.46534089</v>
      </c>
      <c r="N34356" s="31">
        <v>-0.60736499010699996</v>
      </c>
      <c r="O34356" s="30">
        <f t="shared" si="2146"/>
        <v>-34.799450557136097</v>
      </c>
      <c r="P34356" s="31">
        <v>3.8226750129220002</v>
      </c>
      <c r="Q34356" s="30">
        <f t="shared" si="2147"/>
        <v>219.02314469054804</v>
      </c>
      <c r="R34356" s="38">
        <v>0.98446215502500001</v>
      </c>
    </row>
    <row r="34357" spans="1:18" x14ac:dyDescent="0.25">
      <c r="A34357" s="18">
        <v>2461065.3423611098</v>
      </c>
      <c r="B34357" s="21">
        <v>2026</v>
      </c>
      <c r="C34357" s="21">
        <v>1</v>
      </c>
      <c r="D34357" s="21">
        <v>24</v>
      </c>
      <c r="F34357" s="11">
        <v>20.216699999999999</v>
      </c>
      <c r="G34357" s="26">
        <f t="shared" si="2145"/>
        <v>1213</v>
      </c>
      <c r="H34357" s="27" t="str">
        <f t="shared" si="2148"/>
        <v>20:13</v>
      </c>
      <c r="J34357" s="21">
        <v>24</v>
      </c>
      <c r="K34357" s="31">
        <v>-0.33247452769199998</v>
      </c>
      <c r="L34357" s="32">
        <v>106012.469703351</v>
      </c>
      <c r="N34357" s="31">
        <v>-0.60983483164399999</v>
      </c>
      <c r="O34357" s="30">
        <f t="shared" si="2146"/>
        <v>-34.940962053272301</v>
      </c>
      <c r="P34357" s="31">
        <v>3.8186503046590001</v>
      </c>
      <c r="Q34357" s="30">
        <f t="shared" si="2147"/>
        <v>218.79254589330671</v>
      </c>
      <c r="R34357" s="38">
        <v>0.98446222239299996</v>
      </c>
    </row>
    <row r="34358" spans="1:18" x14ac:dyDescent="0.25">
      <c r="A34358" s="18">
        <v>2461065.3430555598</v>
      </c>
      <c r="B34358" s="21">
        <v>2026</v>
      </c>
      <c r="C34358" s="21">
        <v>1</v>
      </c>
      <c r="D34358" s="21">
        <v>24</v>
      </c>
      <c r="F34358" s="11">
        <v>20.2333</v>
      </c>
      <c r="G34358" s="26">
        <f t="shared" si="2145"/>
        <v>1214</v>
      </c>
      <c r="H34358" s="27" t="str">
        <f t="shared" si="2148"/>
        <v>20:14</v>
      </c>
      <c r="J34358" s="21">
        <v>24</v>
      </c>
      <c r="K34358" s="31">
        <v>-0.33247153356699999</v>
      </c>
      <c r="L34358" s="32">
        <v>106012.474065813</v>
      </c>
      <c r="N34358" s="31">
        <v>-0.61229232789400001</v>
      </c>
      <c r="O34358" s="30">
        <f t="shared" si="2146"/>
        <v>-35.081766216566528</v>
      </c>
      <c r="P34358" s="31">
        <v>3.8146074265490002</v>
      </c>
      <c r="Q34358" s="30">
        <f t="shared" si="2147"/>
        <v>218.56090604051789</v>
      </c>
      <c r="R34358" s="38">
        <v>0.98446228976200001</v>
      </c>
    </row>
    <row r="34359" spans="1:18" x14ac:dyDescent="0.25">
      <c r="A34359" s="18">
        <v>2461065.34375</v>
      </c>
      <c r="B34359" s="21">
        <v>2026</v>
      </c>
      <c r="C34359" s="21">
        <v>1</v>
      </c>
      <c r="D34359" s="21">
        <v>24</v>
      </c>
      <c r="F34359" s="11">
        <v>20.25</v>
      </c>
      <c r="G34359" s="26">
        <f t="shared" si="2145"/>
        <v>1215</v>
      </c>
      <c r="H34359" s="27" t="str">
        <f t="shared" si="2148"/>
        <v>20:15</v>
      </c>
      <c r="J34359" s="21">
        <v>24</v>
      </c>
      <c r="K34359" s="31">
        <v>-0.332468539595</v>
      </c>
      <c r="L34359" s="32">
        <v>106012.478428273</v>
      </c>
      <c r="N34359" s="31">
        <v>-0.61473738292299995</v>
      </c>
      <c r="O34359" s="30">
        <f t="shared" si="2146"/>
        <v>-35.221857550405467</v>
      </c>
      <c r="P34359" s="31">
        <v>3.8105463275610001</v>
      </c>
      <c r="Q34359" s="30">
        <f t="shared" si="2147"/>
        <v>218.32822220832062</v>
      </c>
      <c r="R34359" s="38">
        <v>0.98446235713100005</v>
      </c>
    </row>
    <row r="34360" spans="1:18" x14ac:dyDescent="0.25">
      <c r="A34360" s="18">
        <v>2461065.3444444402</v>
      </c>
      <c r="B34360" s="21">
        <v>2026</v>
      </c>
      <c r="C34360" s="21">
        <v>1</v>
      </c>
      <c r="D34360" s="21">
        <v>24</v>
      </c>
      <c r="F34360" s="11">
        <v>20.2667</v>
      </c>
      <c r="G34360" s="26">
        <f t="shared" si="2145"/>
        <v>1216</v>
      </c>
      <c r="H34360" s="27" t="str">
        <f t="shared" si="2148"/>
        <v>20:16</v>
      </c>
      <c r="J34360" s="21">
        <v>24</v>
      </c>
      <c r="K34360" s="31">
        <v>-0.33246554577499998</v>
      </c>
      <c r="L34360" s="32">
        <v>106012.48279073399</v>
      </c>
      <c r="N34360" s="31">
        <v>-0.61716990029700003</v>
      </c>
      <c r="O34360" s="30">
        <f t="shared" si="2146"/>
        <v>-35.361230529527916</v>
      </c>
      <c r="P34360" s="31">
        <v>3.8064669581210002</v>
      </c>
      <c r="Q34360" s="30">
        <f t="shared" si="2147"/>
        <v>218.09449155633399</v>
      </c>
      <c r="R34360" s="38">
        <v>0.98446242449900001</v>
      </c>
    </row>
    <row r="34361" spans="1:18" x14ac:dyDescent="0.25">
      <c r="A34361" s="18">
        <v>2461065.3451388902</v>
      </c>
      <c r="B34361" s="21">
        <v>2026</v>
      </c>
      <c r="C34361" s="21">
        <v>1</v>
      </c>
      <c r="D34361" s="21">
        <v>24</v>
      </c>
      <c r="F34361" s="11">
        <v>20.283300000000001</v>
      </c>
      <c r="G34361" s="26">
        <f t="shared" si="2145"/>
        <v>1217</v>
      </c>
      <c r="H34361" s="27" t="str">
        <f t="shared" si="2148"/>
        <v>20:17</v>
      </c>
      <c r="J34361" s="21">
        <v>24</v>
      </c>
      <c r="K34361" s="31">
        <v>-0.332462552109</v>
      </c>
      <c r="L34361" s="32">
        <v>106012.487153194</v>
      </c>
      <c r="N34361" s="31">
        <v>-0.61958978311099999</v>
      </c>
      <c r="O34361" s="30">
        <f t="shared" si="2146"/>
        <v>-35.499879601686352</v>
      </c>
      <c r="P34361" s="31">
        <v>3.8023692701080001</v>
      </c>
      <c r="Q34361" s="30">
        <f t="shared" si="2147"/>
        <v>217.85971132742773</v>
      </c>
      <c r="R34361" s="38">
        <v>0.98446249186799994</v>
      </c>
    </row>
    <row r="34362" spans="1:18" x14ac:dyDescent="0.25">
      <c r="A34362" s="18">
        <v>2461065.3458333299</v>
      </c>
      <c r="B34362" s="21">
        <v>2026</v>
      </c>
      <c r="C34362" s="21">
        <v>1</v>
      </c>
      <c r="D34362" s="21">
        <v>24</v>
      </c>
      <c r="F34362" s="11">
        <v>20.3</v>
      </c>
      <c r="G34362" s="26">
        <f t="shared" si="2145"/>
        <v>1218</v>
      </c>
      <c r="H34362" s="27" t="str">
        <f t="shared" si="2148"/>
        <v>20:18</v>
      </c>
      <c r="J34362" s="21">
        <v>24</v>
      </c>
      <c r="K34362" s="31">
        <v>-0.33245955859699999</v>
      </c>
      <c r="L34362" s="32">
        <v>106012.49151565399</v>
      </c>
      <c r="N34362" s="31">
        <v>-0.62199693395699995</v>
      </c>
      <c r="O34362" s="30">
        <f t="shared" si="2146"/>
        <v>-35.637799185813499</v>
      </c>
      <c r="P34362" s="31">
        <v>3.798253216969</v>
      </c>
      <c r="Q34362" s="30">
        <f t="shared" si="2147"/>
        <v>217.62387885431144</v>
      </c>
      <c r="R34362" s="38">
        <v>0.98446255923699999</v>
      </c>
    </row>
    <row r="34363" spans="1:18" x14ac:dyDescent="0.25">
      <c r="A34363" s="18">
        <v>2461065.3465277799</v>
      </c>
      <c r="B34363" s="21">
        <v>2026</v>
      </c>
      <c r="C34363" s="21">
        <v>1</v>
      </c>
      <c r="D34363" s="21">
        <v>24</v>
      </c>
      <c r="F34363" s="11">
        <v>20.316700000000001</v>
      </c>
      <c r="G34363" s="26">
        <f t="shared" si="2145"/>
        <v>1219</v>
      </c>
      <c r="H34363" s="27" t="str">
        <f t="shared" si="2148"/>
        <v>20:19</v>
      </c>
      <c r="J34363" s="21">
        <v>24</v>
      </c>
      <c r="K34363" s="31">
        <v>-0.33245656524</v>
      </c>
      <c r="L34363" s="32">
        <v>106012.495878113</v>
      </c>
      <c r="N34363" s="31">
        <v>-0.62439125500000003</v>
      </c>
      <c r="O34363" s="30">
        <f t="shared" si="2146"/>
        <v>-35.774983676376763</v>
      </c>
      <c r="P34363" s="31">
        <v>3.794118753632</v>
      </c>
      <c r="Q34363" s="30">
        <f t="shared" si="2147"/>
        <v>217.38699155454978</v>
      </c>
      <c r="R34363" s="38">
        <v>0.98446262660499995</v>
      </c>
    </row>
    <row r="34364" spans="1:18" x14ac:dyDescent="0.25">
      <c r="A34364" s="18">
        <v>2461065.3472222202</v>
      </c>
      <c r="B34364" s="21">
        <v>2026</v>
      </c>
      <c r="C34364" s="21">
        <v>1</v>
      </c>
      <c r="D34364" s="21">
        <v>24</v>
      </c>
      <c r="F34364" s="11">
        <v>20.333300000000001</v>
      </c>
      <c r="G34364" s="26">
        <f t="shared" si="2145"/>
        <v>1220</v>
      </c>
      <c r="H34364" s="27" t="str">
        <f t="shared" si="2148"/>
        <v>20:20</v>
      </c>
      <c r="J34364" s="21">
        <v>24</v>
      </c>
      <c r="K34364" s="31">
        <v>-0.33245357203800002</v>
      </c>
      <c r="L34364" s="32">
        <v>106012.500240572</v>
      </c>
      <c r="N34364" s="31">
        <v>-0.626772647884</v>
      </c>
      <c r="O34364" s="30">
        <f t="shared" si="2146"/>
        <v>-35.911427437992451</v>
      </c>
      <c r="P34364" s="31">
        <v>3.78996583673</v>
      </c>
      <c r="Q34364" s="30">
        <f t="shared" si="2147"/>
        <v>217.14904694339663</v>
      </c>
      <c r="R34364" s="38">
        <v>0.98446269397399999</v>
      </c>
    </row>
    <row r="34365" spans="1:18" x14ac:dyDescent="0.25">
      <c r="A34365" s="18">
        <v>2461065.3479166701</v>
      </c>
      <c r="B34365" s="21">
        <v>2026</v>
      </c>
      <c r="C34365" s="21">
        <v>1</v>
      </c>
      <c r="D34365" s="21">
        <v>24</v>
      </c>
      <c r="F34365" s="11">
        <v>20.350000000000001</v>
      </c>
      <c r="G34365" s="26">
        <f t="shared" si="2145"/>
        <v>1221</v>
      </c>
      <c r="H34365" s="27" t="str">
        <f t="shared" si="2148"/>
        <v>20:21</v>
      </c>
      <c r="J34365" s="21">
        <v>24</v>
      </c>
      <c r="K34365" s="31">
        <v>-0.332450578991</v>
      </c>
      <c r="L34365" s="32">
        <v>106012.504603034</v>
      </c>
      <c r="N34365" s="31">
        <v>-0.62914101543099998</v>
      </c>
      <c r="O34365" s="30">
        <f t="shared" si="2146"/>
        <v>-36.047124902771301</v>
      </c>
      <c r="P34365" s="31">
        <v>3.7857944216420001</v>
      </c>
      <c r="Q34365" s="30">
        <f t="shared" si="2147"/>
        <v>216.91004246425706</v>
      </c>
      <c r="R34365" s="38">
        <v>0.98446276134300004</v>
      </c>
    </row>
    <row r="34366" spans="1:18" x14ac:dyDescent="0.25">
      <c r="A34366" s="18">
        <v>2461065.3486111099</v>
      </c>
      <c r="B34366" s="21">
        <v>2026</v>
      </c>
      <c r="C34366" s="21">
        <v>1</v>
      </c>
      <c r="D34366" s="21">
        <v>24</v>
      </c>
      <c r="F34366" s="11">
        <v>20.366700000000002</v>
      </c>
      <c r="G34366" s="26">
        <f t="shared" si="2145"/>
        <v>1222</v>
      </c>
      <c r="H34366" s="27" t="str">
        <f t="shared" si="2148"/>
        <v>20:22</v>
      </c>
      <c r="J34366" s="21">
        <v>24</v>
      </c>
      <c r="K34366" s="31">
        <v>-0.332447586101</v>
      </c>
      <c r="L34366" s="32">
        <v>106012.508965492</v>
      </c>
      <c r="N34366" s="31">
        <v>-0.63149625517999997</v>
      </c>
      <c r="O34366" s="30">
        <f t="shared" si="2146"/>
        <v>-36.182070200130447</v>
      </c>
      <c r="P34366" s="31">
        <v>3.781604473986</v>
      </c>
      <c r="Q34366" s="30">
        <f t="shared" si="2147"/>
        <v>216.6699761471875</v>
      </c>
      <c r="R34366" s="38">
        <v>0.98446282871099999</v>
      </c>
    </row>
    <row r="34367" spans="1:18" x14ac:dyDescent="0.25">
      <c r="A34367" s="18">
        <v>2461065.3493055599</v>
      </c>
      <c r="B34367" s="21">
        <v>2026</v>
      </c>
      <c r="C34367" s="21">
        <v>1</v>
      </c>
      <c r="D34367" s="21">
        <v>24</v>
      </c>
      <c r="F34367" s="11">
        <v>20.383299999999998</v>
      </c>
      <c r="G34367" s="26">
        <f t="shared" si="2145"/>
        <v>1223</v>
      </c>
      <c r="H34367" s="27" t="str">
        <f t="shared" si="2148"/>
        <v>20:23</v>
      </c>
      <c r="J34367" s="21">
        <v>24</v>
      </c>
      <c r="K34367" s="31">
        <v>-0.33244459336799997</v>
      </c>
      <c r="L34367" s="32">
        <v>106012.51332795</v>
      </c>
      <c r="N34367" s="31">
        <v>-0.63383826908499996</v>
      </c>
      <c r="O34367" s="30">
        <f t="shared" si="2146"/>
        <v>-36.3162577124479</v>
      </c>
      <c r="P34367" s="31">
        <v>3.7773959525560001</v>
      </c>
      <c r="Q34367" s="30">
        <f t="shared" si="2147"/>
        <v>216.42884563125816</v>
      </c>
      <c r="R34367" s="38">
        <v>0.98446289608000004</v>
      </c>
    </row>
    <row r="34368" spans="1:18" x14ac:dyDescent="0.25">
      <c r="A34368" s="18">
        <v>2461065.35</v>
      </c>
      <c r="B34368" s="21">
        <v>2026</v>
      </c>
      <c r="C34368" s="21">
        <v>1</v>
      </c>
      <c r="D34368" s="21">
        <v>24</v>
      </c>
      <c r="F34368" s="11">
        <v>20.399999999999999</v>
      </c>
      <c r="G34368" s="26">
        <f t="shared" si="2145"/>
        <v>1224</v>
      </c>
      <c r="H34368" s="27" t="str">
        <f t="shared" si="2148"/>
        <v>20:24</v>
      </c>
      <c r="J34368" s="21">
        <v>24</v>
      </c>
      <c r="K34368" s="31">
        <v>-0.33244160079200002</v>
      </c>
      <c r="L34368" s="32">
        <v>106012.517690407</v>
      </c>
      <c r="N34368" s="31">
        <v>-0.63616695701000003</v>
      </c>
      <c r="O34368" s="30">
        <f t="shared" si="2146"/>
        <v>-36.44968170235348</v>
      </c>
      <c r="P34368" s="31">
        <v>3.7731688208310001</v>
      </c>
      <c r="Q34368" s="30">
        <f t="shared" si="2147"/>
        <v>216.18664882396979</v>
      </c>
      <c r="R34368" s="38">
        <v>0.98446296344899997</v>
      </c>
    </row>
    <row r="34369" spans="1:18" x14ac:dyDescent="0.25">
      <c r="A34369" s="18">
        <v>2461065.3506944398</v>
      </c>
      <c r="B34369" s="21">
        <v>2026</v>
      </c>
      <c r="C34369" s="21">
        <v>1</v>
      </c>
      <c r="D34369" s="21">
        <v>24</v>
      </c>
      <c r="F34369" s="11">
        <v>20.416699999999999</v>
      </c>
      <c r="G34369" s="26">
        <f t="shared" si="2145"/>
        <v>1225</v>
      </c>
      <c r="H34369" s="27" t="str">
        <f t="shared" si="2148"/>
        <v>20:25</v>
      </c>
      <c r="J34369" s="21">
        <v>24</v>
      </c>
      <c r="K34369" s="31">
        <v>-0.33243860837299999</v>
      </c>
      <c r="L34369" s="32">
        <v>106012.522052865</v>
      </c>
      <c r="N34369" s="31">
        <v>-0.63848221839700003</v>
      </c>
      <c r="O34369" s="30">
        <f t="shared" si="2146"/>
        <v>-36.58233640829819</v>
      </c>
      <c r="P34369" s="31">
        <v>3.7689230441179999</v>
      </c>
      <c r="Q34369" s="30">
        <f t="shared" si="2147"/>
        <v>215.94338373755997</v>
      </c>
      <c r="R34369" s="38">
        <v>0.98446303081700004</v>
      </c>
    </row>
    <row r="34370" spans="1:18" x14ac:dyDescent="0.25">
      <c r="A34370" s="18">
        <v>2461065.3513888898</v>
      </c>
      <c r="B34370" s="21">
        <v>2026</v>
      </c>
      <c r="C34370" s="21">
        <v>1</v>
      </c>
      <c r="D34370" s="21">
        <v>24</v>
      </c>
      <c r="F34370" s="11">
        <v>20.433299999999999</v>
      </c>
      <c r="G34370" s="26">
        <f t="shared" si="2145"/>
        <v>1226</v>
      </c>
      <c r="H34370" s="27" t="str">
        <f t="shared" si="2148"/>
        <v>20:26</v>
      </c>
      <c r="J34370" s="21">
        <v>24</v>
      </c>
      <c r="K34370" s="31">
        <v>-0.33243561611299999</v>
      </c>
      <c r="L34370" s="32">
        <v>106012.526415321</v>
      </c>
      <c r="N34370" s="31">
        <v>-0.64078395232399998</v>
      </c>
      <c r="O34370" s="30">
        <f t="shared" si="2146"/>
        <v>-36.714216047877358</v>
      </c>
      <c r="P34370" s="31">
        <v>3.7646585894909999</v>
      </c>
      <c r="Q34370" s="30">
        <f t="shared" si="2147"/>
        <v>215.69904848550783</v>
      </c>
      <c r="R34370" s="38">
        <v>0.98446309818599997</v>
      </c>
    </row>
    <row r="34371" spans="1:18" x14ac:dyDescent="0.25">
      <c r="A34371" s="18">
        <v>2461065.35208333</v>
      </c>
      <c r="B34371" s="21">
        <v>2026</v>
      </c>
      <c r="C34371" s="21">
        <v>1</v>
      </c>
      <c r="D34371" s="21">
        <v>24</v>
      </c>
      <c r="F34371" s="11">
        <v>20.45</v>
      </c>
      <c r="G34371" s="26">
        <f t="shared" si="2145"/>
        <v>1227</v>
      </c>
      <c r="H34371" s="27" t="str">
        <f t="shared" si="2148"/>
        <v>20:27</v>
      </c>
      <c r="J34371" s="21">
        <v>24</v>
      </c>
      <c r="K34371" s="31">
        <v>-0.33243262401200002</v>
      </c>
      <c r="L34371" s="32">
        <v>106012.530777778</v>
      </c>
      <c r="N34371" s="31">
        <v>-0.64307205739999995</v>
      </c>
      <c r="O34371" s="30">
        <f t="shared" si="2146"/>
        <v>-36.845314811814617</v>
      </c>
      <c r="P34371" s="31">
        <v>3.7603754260520001</v>
      </c>
      <c r="Q34371" s="30">
        <f t="shared" si="2147"/>
        <v>215.45364129748839</v>
      </c>
      <c r="R34371" s="38">
        <v>0.98446316555500002</v>
      </c>
    </row>
    <row r="34372" spans="1:18" x14ac:dyDescent="0.25">
      <c r="A34372" s="18">
        <v>2461065.35277778</v>
      </c>
      <c r="B34372" s="21">
        <v>2026</v>
      </c>
      <c r="C34372" s="21">
        <v>1</v>
      </c>
      <c r="D34372" s="21">
        <v>24</v>
      </c>
      <c r="F34372" s="11">
        <v>20.466699999999999</v>
      </c>
      <c r="G34372" s="26">
        <f t="shared" si="2145"/>
        <v>1228</v>
      </c>
      <c r="H34372" s="27" t="str">
        <f t="shared" si="2148"/>
        <v>20:28</v>
      </c>
      <c r="J34372" s="21">
        <v>24</v>
      </c>
      <c r="K34372" s="31">
        <v>-0.33242963206999998</v>
      </c>
      <c r="L34372" s="32">
        <v>106012.535140234</v>
      </c>
      <c r="N34372" s="31">
        <v>-0.64534643186899998</v>
      </c>
      <c r="O34372" s="30">
        <f t="shared" si="2146"/>
        <v>-36.975626869920625</v>
      </c>
      <c r="P34372" s="31">
        <v>3.7560735248079999</v>
      </c>
      <c r="Q34372" s="30">
        <f t="shared" si="2147"/>
        <v>215.20716051232512</v>
      </c>
      <c r="R34372" s="38">
        <v>0.98446323292299998</v>
      </c>
    </row>
    <row r="34373" spans="1:18" x14ac:dyDescent="0.25">
      <c r="A34373" s="18">
        <v>2461065.3534722198</v>
      </c>
      <c r="B34373" s="21">
        <v>2026</v>
      </c>
      <c r="C34373" s="21">
        <v>1</v>
      </c>
      <c r="D34373" s="21">
        <v>24</v>
      </c>
      <c r="F34373" s="11">
        <v>20.4833</v>
      </c>
      <c r="G34373" s="26">
        <f t="shared" si="2145"/>
        <v>1229</v>
      </c>
      <c r="H34373" s="27" t="str">
        <f t="shared" si="2148"/>
        <v>20:29</v>
      </c>
      <c r="J34373" s="21">
        <v>24</v>
      </c>
      <c r="K34373" s="31">
        <v>-0.33242664028800001</v>
      </c>
      <c r="L34373" s="32">
        <v>106012.53950268999</v>
      </c>
      <c r="N34373" s="31">
        <v>-0.64760697357300001</v>
      </c>
      <c r="O34373" s="30">
        <f t="shared" si="2146"/>
        <v>-37.105146368973138</v>
      </c>
      <c r="P34373" s="31">
        <v>3.7517528587969999</v>
      </c>
      <c r="Q34373" s="30">
        <f t="shared" si="2147"/>
        <v>214.95960458520918</v>
      </c>
      <c r="R34373" s="38">
        <v>0.98446330029200002</v>
      </c>
    </row>
    <row r="34374" spans="1:18" x14ac:dyDescent="0.25">
      <c r="A34374" s="18">
        <v>2461065.3541666698</v>
      </c>
      <c r="B34374" s="21">
        <v>2026</v>
      </c>
      <c r="C34374" s="21">
        <v>1</v>
      </c>
      <c r="D34374" s="21">
        <v>24</v>
      </c>
      <c r="F34374" s="11">
        <v>20.5</v>
      </c>
      <c r="G34374" s="26">
        <f t="shared" si="2145"/>
        <v>1230</v>
      </c>
      <c r="H34374" s="27" t="str">
        <f t="shared" si="2148"/>
        <v>20:30</v>
      </c>
      <c r="J34374" s="21">
        <v>24</v>
      </c>
      <c r="K34374" s="31">
        <v>-0.33242364866599999</v>
      </c>
      <c r="L34374" s="32">
        <v>106012.54386514499</v>
      </c>
      <c r="N34374" s="31">
        <v>-0.64985357999899995</v>
      </c>
      <c r="O34374" s="30">
        <f t="shared" si="2146"/>
        <v>-37.233867435409906</v>
      </c>
      <c r="P34374" s="31">
        <v>3.747413403066</v>
      </c>
      <c r="Q34374" s="30">
        <f t="shared" si="2147"/>
        <v>214.71097208643903</v>
      </c>
      <c r="R34374" s="38">
        <v>0.98446336766099996</v>
      </c>
    </row>
    <row r="34375" spans="1:18" x14ac:dyDescent="0.25">
      <c r="A34375" s="18">
        <v>2461065.35486111</v>
      </c>
      <c r="B34375" s="21">
        <v>2026</v>
      </c>
      <c r="C34375" s="21">
        <v>1</v>
      </c>
      <c r="D34375" s="21">
        <v>24</v>
      </c>
      <c r="F34375" s="11">
        <v>20.5167</v>
      </c>
      <c r="G34375" s="26">
        <f t="shared" si="2145"/>
        <v>1231</v>
      </c>
      <c r="H34375" s="27" t="str">
        <f t="shared" si="2148"/>
        <v>20:31</v>
      </c>
      <c r="J34375" s="21">
        <v>24</v>
      </c>
      <c r="K34375" s="31">
        <v>-0.33242065720500003</v>
      </c>
      <c r="L34375" s="32">
        <v>106012.5482276</v>
      </c>
      <c r="N34375" s="31">
        <v>-0.65208614825400002</v>
      </c>
      <c r="O34375" s="30">
        <f t="shared" si="2146"/>
        <v>-37.361784173896297</v>
      </c>
      <c r="P34375" s="31">
        <v>3.7430551347869998</v>
      </c>
      <c r="Q34375" s="30">
        <f t="shared" si="2147"/>
        <v>214.46126170806659</v>
      </c>
      <c r="R34375" s="38">
        <v>0.98446343502900002</v>
      </c>
    </row>
    <row r="34376" spans="1:18" x14ac:dyDescent="0.25">
      <c r="A34376" s="18">
        <v>2461065.35555556</v>
      </c>
      <c r="B34376" s="21">
        <v>2026</v>
      </c>
      <c r="C34376" s="21">
        <v>1</v>
      </c>
      <c r="D34376" s="21">
        <v>24</v>
      </c>
      <c r="F34376" s="11">
        <v>20.533300000000001</v>
      </c>
      <c r="G34376" s="26">
        <f t="shared" si="2145"/>
        <v>1232</v>
      </c>
      <c r="H34376" s="27" t="str">
        <f t="shared" si="2148"/>
        <v>20:32</v>
      </c>
      <c r="J34376" s="21">
        <v>24</v>
      </c>
      <c r="K34376" s="31">
        <v>-0.33241766590600003</v>
      </c>
      <c r="L34376" s="32">
        <v>106012.552590058</v>
      </c>
      <c r="N34376" s="31">
        <v>-0.65430457656499996</v>
      </c>
      <c r="O34376" s="30">
        <f t="shared" si="2146"/>
        <v>-37.488890753268926</v>
      </c>
      <c r="P34376" s="31">
        <v>3.7386780303479998</v>
      </c>
      <c r="Q34376" s="30">
        <f t="shared" si="2147"/>
        <v>214.21047209722391</v>
      </c>
      <c r="R34376" s="38">
        <v>0.98446350239799996</v>
      </c>
    </row>
    <row r="34377" spans="1:18" x14ac:dyDescent="0.25">
      <c r="A34377" s="18">
        <v>2461065.3562500002</v>
      </c>
      <c r="B34377" s="21">
        <v>2026</v>
      </c>
      <c r="C34377" s="21">
        <v>1</v>
      </c>
      <c r="D34377" s="21">
        <v>24</v>
      </c>
      <c r="F34377" s="11">
        <v>20.55</v>
      </c>
      <c r="G34377" s="26">
        <f t="shared" si="2145"/>
        <v>1233</v>
      </c>
      <c r="H34377" s="27" t="str">
        <f t="shared" si="2148"/>
        <v>20:33</v>
      </c>
      <c r="J34377" s="21">
        <v>24</v>
      </c>
      <c r="K34377" s="31">
        <v>-0.33241467476800002</v>
      </c>
      <c r="L34377" s="32">
        <v>106012.55695251199</v>
      </c>
      <c r="N34377" s="31">
        <v>-0.65650875837599998</v>
      </c>
      <c r="O34377" s="30">
        <f t="shared" si="2146"/>
        <v>-37.615181068318734</v>
      </c>
      <c r="P34377" s="31">
        <v>3.7342820771129999</v>
      </c>
      <c r="Q34377" s="30">
        <f t="shared" si="2147"/>
        <v>213.95860252992151</v>
      </c>
      <c r="R34377" s="38">
        <v>0.984463569767</v>
      </c>
    </row>
    <row r="34378" spans="1:18" x14ac:dyDescent="0.25">
      <c r="A34378" s="18">
        <v>2461065.3569444399</v>
      </c>
      <c r="B34378" s="21">
        <v>2026</v>
      </c>
      <c r="C34378" s="21">
        <v>1</v>
      </c>
      <c r="D34378" s="21">
        <v>24</v>
      </c>
      <c r="F34378" s="11">
        <v>20.566700000000001</v>
      </c>
      <c r="G34378" s="26">
        <f t="shared" si="2145"/>
        <v>1234</v>
      </c>
      <c r="H34378" s="27" t="str">
        <f t="shared" si="2148"/>
        <v>20:34</v>
      </c>
      <c r="J34378" s="21">
        <v>24</v>
      </c>
      <c r="K34378" s="31">
        <v>-0.33241168379300001</v>
      </c>
      <c r="L34378" s="32">
        <v>106012.56131496601</v>
      </c>
      <c r="N34378" s="31">
        <v>-0.65869859125700003</v>
      </c>
      <c r="O34378" s="30">
        <f t="shared" si="2146"/>
        <v>-37.740649250239009</v>
      </c>
      <c r="P34378" s="31">
        <v>3.7298672558939998</v>
      </c>
      <c r="Q34378" s="30">
        <f t="shared" si="2147"/>
        <v>213.70565190676803</v>
      </c>
      <c r="R34378" s="38">
        <v>0.98446363713499996</v>
      </c>
    </row>
    <row r="34379" spans="1:18" x14ac:dyDescent="0.25">
      <c r="A34379" s="18">
        <v>2461065.3576388899</v>
      </c>
      <c r="B34379" s="21">
        <v>2026</v>
      </c>
      <c r="C34379" s="21">
        <v>1</v>
      </c>
      <c r="D34379" s="21">
        <v>24</v>
      </c>
      <c r="F34379" s="11">
        <v>20.583300000000001</v>
      </c>
      <c r="G34379" s="26">
        <f t="shared" si="2145"/>
        <v>1235</v>
      </c>
      <c r="H34379" s="27" t="str">
        <f t="shared" si="2148"/>
        <v>20:35</v>
      </c>
      <c r="J34379" s="21">
        <v>24</v>
      </c>
      <c r="K34379" s="31">
        <v>-0.33240869297999998</v>
      </c>
      <c r="L34379" s="32">
        <v>106012.56567742</v>
      </c>
      <c r="N34379" s="31">
        <v>-0.66087397097</v>
      </c>
      <c r="O34379" s="30">
        <f t="shared" si="2146"/>
        <v>-37.865289326632286</v>
      </c>
      <c r="P34379" s="31">
        <v>3.725433552718</v>
      </c>
      <c r="Q34379" s="30">
        <f t="shared" si="2147"/>
        <v>213.45161942716948</v>
      </c>
      <c r="R34379" s="38">
        <v>0.984463704504</v>
      </c>
    </row>
    <row r="34380" spans="1:18" x14ac:dyDescent="0.25">
      <c r="A34380" s="18">
        <v>2461065.3583333301</v>
      </c>
      <c r="B34380" s="21">
        <v>2026</v>
      </c>
      <c r="C34380" s="21">
        <v>1</v>
      </c>
      <c r="D34380" s="21">
        <v>24</v>
      </c>
      <c r="F34380" s="11">
        <v>20.6</v>
      </c>
      <c r="G34380" s="26">
        <f t="shared" si="2145"/>
        <v>1236</v>
      </c>
      <c r="H34380" s="27" t="str">
        <f t="shared" si="2148"/>
        <v>20:36</v>
      </c>
      <c r="J34380" s="21">
        <v>24</v>
      </c>
      <c r="K34380" s="31">
        <v>-0.33240570233099997</v>
      </c>
      <c r="L34380" s="32">
        <v>106012.570039873</v>
      </c>
      <c r="N34380" s="31">
        <v>-0.66303479296699996</v>
      </c>
      <c r="O34380" s="30">
        <f t="shared" si="2146"/>
        <v>-37.989095307339419</v>
      </c>
      <c r="P34380" s="31">
        <v>3.7209809559410001</v>
      </c>
      <c r="Q34380" s="30">
        <f t="shared" si="2147"/>
        <v>213.19650442397383</v>
      </c>
      <c r="R34380" s="38">
        <v>0.98446377187300005</v>
      </c>
    </row>
    <row r="34381" spans="1:18" x14ac:dyDescent="0.25">
      <c r="A34381" s="18">
        <v>2461065.3590277801</v>
      </c>
      <c r="B34381" s="21">
        <v>2026</v>
      </c>
      <c r="C34381" s="21">
        <v>1</v>
      </c>
      <c r="D34381" s="21">
        <v>24</v>
      </c>
      <c r="F34381" s="11">
        <v>20.616700000000002</v>
      </c>
      <c r="G34381" s="26">
        <f t="shared" si="2145"/>
        <v>1237</v>
      </c>
      <c r="H34381" s="27" t="str">
        <f t="shared" si="2148"/>
        <v>20:37</v>
      </c>
      <c r="J34381" s="21">
        <v>24</v>
      </c>
      <c r="K34381" s="31">
        <v>-0.33240271184499998</v>
      </c>
      <c r="L34381" s="32">
        <v>106012.57440232699</v>
      </c>
      <c r="N34381" s="31">
        <v>-0.66518095242599995</v>
      </c>
      <c r="O34381" s="30">
        <f t="shared" si="2146"/>
        <v>-38.112061186502196</v>
      </c>
      <c r="P34381" s="31">
        <v>3.7165094562699998</v>
      </c>
      <c r="Q34381" s="30">
        <f t="shared" si="2147"/>
        <v>212.94030636473138</v>
      </c>
      <c r="R34381" s="38">
        <v>0.984463839241</v>
      </c>
    </row>
    <row r="34382" spans="1:18" x14ac:dyDescent="0.25">
      <c r="A34382" s="18">
        <v>2461065.3597222199</v>
      </c>
      <c r="B34382" s="21">
        <v>2026</v>
      </c>
      <c r="C34382" s="21">
        <v>1</v>
      </c>
      <c r="D34382" s="21">
        <v>24</v>
      </c>
      <c r="F34382" s="11">
        <v>20.633299999999998</v>
      </c>
      <c r="G34382" s="26">
        <f t="shared" si="2145"/>
        <v>1238</v>
      </c>
      <c r="H34382" s="27" t="str">
        <f t="shared" si="2148"/>
        <v>20:38</v>
      </c>
      <c r="J34382" s="21">
        <v>24</v>
      </c>
      <c r="K34382" s="31">
        <v>-0.33239972152399999</v>
      </c>
      <c r="L34382" s="32">
        <v>106012.578764779</v>
      </c>
      <c r="N34382" s="31">
        <v>-0.66731234422100005</v>
      </c>
      <c r="O34382" s="30">
        <f t="shared" si="2146"/>
        <v>-38.234180940844517</v>
      </c>
      <c r="P34382" s="31">
        <v>3.712019046879</v>
      </c>
      <c r="Q34382" s="30">
        <f t="shared" si="2147"/>
        <v>212.68302485834118</v>
      </c>
      <c r="R34382" s="38">
        <v>0.98446390661000005</v>
      </c>
    </row>
    <row r="34383" spans="1:18" x14ac:dyDescent="0.25">
      <c r="A34383" s="18">
        <v>2461065.3604166699</v>
      </c>
      <c r="B34383" s="21">
        <v>2026</v>
      </c>
      <c r="C34383" s="21">
        <v>1</v>
      </c>
      <c r="D34383" s="21">
        <v>24</v>
      </c>
      <c r="F34383" s="11">
        <v>20.65</v>
      </c>
      <c r="G34383" s="26">
        <f t="shared" si="2145"/>
        <v>1239</v>
      </c>
      <c r="H34383" s="27" t="str">
        <f t="shared" si="2148"/>
        <v>20:39</v>
      </c>
      <c r="J34383" s="21">
        <v>24</v>
      </c>
      <c r="K34383" s="31">
        <v>-0.33239673136699999</v>
      </c>
      <c r="L34383" s="32">
        <v>106012.58312723201</v>
      </c>
      <c r="N34383" s="31">
        <v>-0.66942886296199999</v>
      </c>
      <c r="O34383" s="30">
        <f t="shared" si="2146"/>
        <v>-38.35544853196415</v>
      </c>
      <c r="P34383" s="31">
        <v>3.7075097234190002</v>
      </c>
      <c r="Q34383" s="30">
        <f t="shared" si="2147"/>
        <v>212.42465965562386</v>
      </c>
      <c r="R34383" s="38">
        <v>0.98446397397899998</v>
      </c>
    </row>
    <row r="34384" spans="1:18" x14ac:dyDescent="0.25">
      <c r="A34384" s="18">
        <v>2461065.3611111101</v>
      </c>
      <c r="B34384" s="21">
        <v>2026</v>
      </c>
      <c r="C34384" s="21">
        <v>1</v>
      </c>
      <c r="D34384" s="21">
        <v>24</v>
      </c>
      <c r="F34384" s="11">
        <v>20.666699999999999</v>
      </c>
      <c r="G34384" s="26">
        <f t="shared" si="2145"/>
        <v>1240</v>
      </c>
      <c r="H34384" s="27" t="str">
        <f t="shared" si="2148"/>
        <v>20:40</v>
      </c>
      <c r="J34384" s="21">
        <v>24</v>
      </c>
      <c r="K34384" s="31">
        <v>-0.33239374137599997</v>
      </c>
      <c r="L34384" s="32">
        <v>106012.587489684</v>
      </c>
      <c r="N34384" s="31">
        <v>-0.67153040302199996</v>
      </c>
      <c r="O34384" s="30">
        <f t="shared" si="2146"/>
        <v>-38.475857907879821</v>
      </c>
      <c r="P34384" s="31">
        <v>3.7029814840280002</v>
      </c>
      <c r="Q34384" s="30">
        <f t="shared" si="2147"/>
        <v>212.16521064989468</v>
      </c>
      <c r="R34384" s="38">
        <v>0.98446404134700005</v>
      </c>
    </row>
    <row r="34385" spans="1:18" x14ac:dyDescent="0.25">
      <c r="A34385" s="18">
        <v>2461065.3618055601</v>
      </c>
      <c r="B34385" s="21">
        <v>2026</v>
      </c>
      <c r="C34385" s="21">
        <v>1</v>
      </c>
      <c r="D34385" s="21">
        <v>24</v>
      </c>
      <c r="F34385" s="11">
        <v>20.683299999999999</v>
      </c>
      <c r="G34385" s="26">
        <f t="shared" si="2145"/>
        <v>1241</v>
      </c>
      <c r="H34385" s="27" t="str">
        <f t="shared" si="2148"/>
        <v>20:41</v>
      </c>
      <c r="J34385" s="21">
        <v>24</v>
      </c>
      <c r="K34385" s="31">
        <v>-0.33239075154999997</v>
      </c>
      <c r="L34385" s="32">
        <v>106012.591852136</v>
      </c>
      <c r="N34385" s="31">
        <v>-0.673616858529</v>
      </c>
      <c r="O34385" s="30">
        <f t="shared" si="2146"/>
        <v>-38.595403002572752</v>
      </c>
      <c r="P34385" s="31">
        <v>3.6984343294280002</v>
      </c>
      <c r="Q34385" s="30">
        <f t="shared" si="2147"/>
        <v>211.90467788252118</v>
      </c>
      <c r="R34385" s="38">
        <v>0.98446410871599999</v>
      </c>
    </row>
    <row r="34386" spans="1:18" x14ac:dyDescent="0.25">
      <c r="A34386" s="18">
        <v>2461065.3624999998</v>
      </c>
      <c r="B34386" s="21">
        <v>2026</v>
      </c>
      <c r="C34386" s="21">
        <v>1</v>
      </c>
      <c r="D34386" s="21">
        <v>24</v>
      </c>
      <c r="F34386" s="11">
        <v>20.7</v>
      </c>
      <c r="G34386" s="26">
        <f t="shared" si="2145"/>
        <v>1242</v>
      </c>
      <c r="H34386" s="27" t="str">
        <f t="shared" si="2148"/>
        <v>20:42</v>
      </c>
      <c r="J34386" s="21">
        <v>24</v>
      </c>
      <c r="K34386" s="31">
        <v>-0.33238776189000002</v>
      </c>
      <c r="L34386" s="32">
        <v>106012.596214587</v>
      </c>
      <c r="N34386" s="31">
        <v>-0.67568812340399997</v>
      </c>
      <c r="O34386" s="30">
        <f t="shared" si="2146"/>
        <v>-38.714077738163944</v>
      </c>
      <c r="P34386" s="31">
        <v>3.693868262928</v>
      </c>
      <c r="Q34386" s="30">
        <f t="shared" si="2147"/>
        <v>211.64306154309509</v>
      </c>
      <c r="R34386" s="38">
        <v>0.98446417608500003</v>
      </c>
    </row>
    <row r="34387" spans="1:18" x14ac:dyDescent="0.25">
      <c r="A34387" s="18">
        <v>2461065.36319444</v>
      </c>
      <c r="B34387" s="21">
        <v>2026</v>
      </c>
      <c r="C34387" s="21">
        <v>1</v>
      </c>
      <c r="D34387" s="21">
        <v>24</v>
      </c>
      <c r="F34387" s="11">
        <v>20.716699999999999</v>
      </c>
      <c r="G34387" s="26">
        <f t="shared" si="2145"/>
        <v>1243</v>
      </c>
      <c r="H34387" s="27" t="str">
        <f t="shared" si="2148"/>
        <v>20:43</v>
      </c>
      <c r="J34387" s="21">
        <v>24</v>
      </c>
      <c r="K34387" s="31">
        <v>-0.33238477239699998</v>
      </c>
      <c r="L34387" s="32">
        <v>106012.600577038</v>
      </c>
      <c r="N34387" s="31">
        <v>-0.67774409134000002</v>
      </c>
      <c r="O34387" s="30">
        <f t="shared" si="2146"/>
        <v>-38.831876023710969</v>
      </c>
      <c r="P34387" s="31">
        <v>3.6892832905419999</v>
      </c>
      <c r="Q34387" s="30">
        <f t="shared" si="2147"/>
        <v>211.38036197619326</v>
      </c>
      <c r="R34387" s="38">
        <v>0.98446424345299999</v>
      </c>
    </row>
    <row r="34388" spans="1:18" x14ac:dyDescent="0.25">
      <c r="A34388" s="18">
        <v>2461065.36388889</v>
      </c>
      <c r="B34388" s="21">
        <v>2026</v>
      </c>
      <c r="C34388" s="21">
        <v>1</v>
      </c>
      <c r="D34388" s="21">
        <v>24</v>
      </c>
      <c r="F34388" s="11">
        <v>20.7333</v>
      </c>
      <c r="G34388" s="26">
        <f t="shared" si="2145"/>
        <v>1244</v>
      </c>
      <c r="H34388" s="27" t="str">
        <f t="shared" si="2148"/>
        <v>20:44</v>
      </c>
      <c r="J34388" s="21">
        <v>24</v>
      </c>
      <c r="K34388" s="31">
        <v>-0.33238178306999999</v>
      </c>
      <c r="L34388" s="32">
        <v>106012.604939492</v>
      </c>
      <c r="N34388" s="31">
        <v>-0.67978465721400005</v>
      </c>
      <c r="O34388" s="30">
        <f t="shared" si="2146"/>
        <v>-38.948791836109592</v>
      </c>
      <c r="P34388" s="31">
        <v>3.6846794178720002</v>
      </c>
      <c r="Q34388" s="30">
        <f t="shared" si="2147"/>
        <v>211.11657950278664</v>
      </c>
      <c r="R34388" s="38">
        <v>0.98446431082200003</v>
      </c>
    </row>
    <row r="34389" spans="1:18" x14ac:dyDescent="0.25">
      <c r="A34389" s="18">
        <v>2461065.3645833302</v>
      </c>
      <c r="B34389" s="21">
        <v>2026</v>
      </c>
      <c r="C34389" s="21">
        <v>1</v>
      </c>
      <c r="D34389" s="21">
        <v>24</v>
      </c>
      <c r="F34389" s="11">
        <v>20.75</v>
      </c>
      <c r="G34389" s="26">
        <f t="shared" si="2145"/>
        <v>1245</v>
      </c>
      <c r="H34389" s="27" t="str">
        <f t="shared" si="2148"/>
        <v>20:45</v>
      </c>
      <c r="J34389" s="21">
        <v>24</v>
      </c>
      <c r="K34389" s="31">
        <v>-0.332378793911</v>
      </c>
      <c r="L34389" s="32">
        <v>106012.609301943</v>
      </c>
      <c r="N34389" s="31">
        <v>-0.68180971161699999</v>
      </c>
      <c r="O34389" s="30">
        <f t="shared" si="2146"/>
        <v>-39.064818906685872</v>
      </c>
      <c r="P34389" s="31">
        <v>3.6800566625940001</v>
      </c>
      <c r="Q34389" s="30">
        <f t="shared" si="2147"/>
        <v>210.85171513563543</v>
      </c>
      <c r="R34389" s="38">
        <v>0.98446437818999999</v>
      </c>
    </row>
    <row r="34390" spans="1:18" x14ac:dyDescent="0.25">
      <c r="A34390" s="18">
        <v>2461065.3652777802</v>
      </c>
      <c r="B34390" s="21">
        <v>2026</v>
      </c>
      <c r="C34390" s="21">
        <v>1</v>
      </c>
      <c r="D34390" s="21">
        <v>24</v>
      </c>
      <c r="F34390" s="11">
        <v>20.7667</v>
      </c>
      <c r="G34390" s="26">
        <f t="shared" si="2145"/>
        <v>1246</v>
      </c>
      <c r="H34390" s="27" t="str">
        <f t="shared" si="2148"/>
        <v>20:46</v>
      </c>
      <c r="J34390" s="21">
        <v>24</v>
      </c>
      <c r="K34390" s="31">
        <v>-0.33237580492000002</v>
      </c>
      <c r="L34390" s="32">
        <v>106012.61366439299</v>
      </c>
      <c r="N34390" s="31">
        <v>-0.68381914910999997</v>
      </c>
      <c r="O34390" s="30">
        <f t="shared" si="2146"/>
        <v>-39.179951194230121</v>
      </c>
      <c r="P34390" s="31">
        <v>3.675415035866</v>
      </c>
      <c r="Q34390" s="30">
        <f t="shared" si="2147"/>
        <v>210.58576951404589</v>
      </c>
      <c r="R34390" s="38">
        <v>0.98446444555900003</v>
      </c>
    </row>
    <row r="34391" spans="1:18" x14ac:dyDescent="0.25">
      <c r="A34391" s="18">
        <v>2461065.36597222</v>
      </c>
      <c r="B34391" s="21">
        <v>2026</v>
      </c>
      <c r="C34391" s="21">
        <v>1</v>
      </c>
      <c r="D34391" s="21">
        <v>24</v>
      </c>
      <c r="F34391" s="11">
        <v>20.783300000000001</v>
      </c>
      <c r="G34391" s="26">
        <f t="shared" si="2145"/>
        <v>1247</v>
      </c>
      <c r="H34391" s="27" t="str">
        <f t="shared" si="2148"/>
        <v>20:47</v>
      </c>
      <c r="J34391" s="21">
        <v>24</v>
      </c>
      <c r="K34391" s="31">
        <v>-0.33237281609699998</v>
      </c>
      <c r="L34391" s="32">
        <v>106012.618026843</v>
      </c>
      <c r="N34391" s="31">
        <v>-0.68581286272200004</v>
      </c>
      <c r="O34391" s="30">
        <f t="shared" si="2146"/>
        <v>-39.294182569755506</v>
      </c>
      <c r="P34391" s="31">
        <v>3.6707545548299998</v>
      </c>
      <c r="Q34391" s="30">
        <f t="shared" si="2147"/>
        <v>210.31874362018232</v>
      </c>
      <c r="R34391" s="38">
        <v>0.98446451292799997</v>
      </c>
    </row>
    <row r="34392" spans="1:18" x14ac:dyDescent="0.25">
      <c r="A34392" s="18">
        <v>2461065.36666667</v>
      </c>
      <c r="B34392" s="21">
        <v>2026</v>
      </c>
      <c r="C34392" s="21">
        <v>1</v>
      </c>
      <c r="D34392" s="21">
        <v>24</v>
      </c>
      <c r="F34392" s="11">
        <v>20.8</v>
      </c>
      <c r="G34392" s="26">
        <f t="shared" si="2145"/>
        <v>1248</v>
      </c>
      <c r="H34392" s="27" t="str">
        <f t="shared" si="2148"/>
        <v>20:48</v>
      </c>
      <c r="J34392" s="21">
        <v>24</v>
      </c>
      <c r="K34392" s="31">
        <v>-0.33236982744299998</v>
      </c>
      <c r="L34392" s="32">
        <v>106012.622389293</v>
      </c>
      <c r="N34392" s="31">
        <v>-0.68779074537399998</v>
      </c>
      <c r="O34392" s="30">
        <f t="shared" si="2146"/>
        <v>-39.407506898087249</v>
      </c>
      <c r="P34392" s="31">
        <v>3.6660752394910001</v>
      </c>
      <c r="Q34392" s="30">
        <f t="shared" si="2147"/>
        <v>210.05063860024683</v>
      </c>
      <c r="R34392" s="38">
        <v>0.98446458029600004</v>
      </c>
    </row>
    <row r="34393" spans="1:18" x14ac:dyDescent="0.25">
      <c r="A34393" s="18">
        <v>2461065.3673611102</v>
      </c>
      <c r="B34393" s="21">
        <v>2026</v>
      </c>
      <c r="C34393" s="21">
        <v>1</v>
      </c>
      <c r="D34393" s="21">
        <v>24</v>
      </c>
      <c r="F34393" s="11">
        <v>20.816700000000001</v>
      </c>
      <c r="G34393" s="26">
        <f t="shared" ref="G34393:G34456" si="2149">ROUND(F34393*$G$20,0)</f>
        <v>1249</v>
      </c>
      <c r="H34393" s="27" t="str">
        <f t="shared" si="2148"/>
        <v>20:49</v>
      </c>
      <c r="J34393" s="21">
        <v>24</v>
      </c>
      <c r="K34393" s="31">
        <v>-0.33236683895699998</v>
      </c>
      <c r="L34393" s="32">
        <v>106012.62675174201</v>
      </c>
      <c r="N34393" s="31">
        <v>-0.68975268988500005</v>
      </c>
      <c r="O34393" s="30">
        <f t="shared" ref="O34393:O34456" si="2150">DEGREES(N34393)</f>
        <v>-39.519918038206413</v>
      </c>
      <c r="P34393" s="31">
        <v>3.6613771127849999</v>
      </c>
      <c r="Q34393" s="30">
        <f t="shared" ref="Q34393:Q34456" si="2151">DEGREES(P34393)</f>
        <v>209.78145576837531</v>
      </c>
      <c r="R34393" s="38">
        <v>0.98446464766499997</v>
      </c>
    </row>
    <row r="34394" spans="1:18" x14ac:dyDescent="0.25">
      <c r="A34394" s="18">
        <v>2461065.3680555602</v>
      </c>
      <c r="B34394" s="21">
        <v>2026</v>
      </c>
      <c r="C34394" s="21">
        <v>1</v>
      </c>
      <c r="D34394" s="21">
        <v>24</v>
      </c>
      <c r="F34394" s="11">
        <v>20.833300000000001</v>
      </c>
      <c r="G34394" s="26">
        <f t="shared" si="2149"/>
        <v>1250</v>
      </c>
      <c r="H34394" s="27" t="str">
        <f t="shared" si="2148"/>
        <v>20:50</v>
      </c>
      <c r="J34394" s="21">
        <v>24</v>
      </c>
      <c r="K34394" s="31">
        <v>-0.33236385064200002</v>
      </c>
      <c r="L34394" s="32">
        <v>106012.631114191</v>
      </c>
      <c r="N34394" s="31">
        <v>-0.69169858894799996</v>
      </c>
      <c r="O34394" s="30">
        <f t="shared" si="2150"/>
        <v>-39.63140984187477</v>
      </c>
      <c r="P34394" s="31">
        <v>3.6566602007319999</v>
      </c>
      <c r="Q34394" s="30">
        <f t="shared" si="2151"/>
        <v>209.511196615404</v>
      </c>
      <c r="R34394" s="38">
        <v>0.98446471503400002</v>
      </c>
    </row>
    <row r="34395" spans="1:18" x14ac:dyDescent="0.25">
      <c r="A34395" s="18">
        <v>2461065.3687499999</v>
      </c>
      <c r="B34395" s="21">
        <v>2026</v>
      </c>
      <c r="C34395" s="21">
        <v>1</v>
      </c>
      <c r="D34395" s="21">
        <v>24</v>
      </c>
      <c r="F34395" s="11">
        <v>20.85</v>
      </c>
      <c r="G34395" s="26">
        <f t="shared" si="2149"/>
        <v>1251</v>
      </c>
      <c r="H34395" s="27" t="str">
        <f t="shared" si="2148"/>
        <v>20:51</v>
      </c>
      <c r="J34395" s="21">
        <v>24</v>
      </c>
      <c r="K34395" s="31">
        <v>-0.332360862496</v>
      </c>
      <c r="L34395" s="32">
        <v>106012.63547664</v>
      </c>
      <c r="N34395" s="31">
        <v>-0.69362833524</v>
      </c>
      <c r="O34395" s="30">
        <f t="shared" si="2150"/>
        <v>-39.741976159937387</v>
      </c>
      <c r="P34395" s="31">
        <v>3.651924532262</v>
      </c>
      <c r="Q34395" s="30">
        <f t="shared" si="2151"/>
        <v>209.23986279889985</v>
      </c>
      <c r="R34395" s="38">
        <v>0.98446478240199997</v>
      </c>
    </row>
    <row r="34396" spans="1:18" x14ac:dyDescent="0.25">
      <c r="A34396" s="18">
        <v>2461065.3694444401</v>
      </c>
      <c r="B34396" s="21">
        <v>2026</v>
      </c>
      <c r="C34396" s="21">
        <v>1</v>
      </c>
      <c r="D34396" s="21">
        <v>24</v>
      </c>
      <c r="F34396" s="11">
        <v>20.866700000000002</v>
      </c>
      <c r="G34396" s="26">
        <f t="shared" si="2149"/>
        <v>1252</v>
      </c>
      <c r="H34396" s="27" t="str">
        <f t="shared" si="2148"/>
        <v>20:52</v>
      </c>
      <c r="J34396" s="21">
        <v>24</v>
      </c>
      <c r="K34396" s="31">
        <v>-0.33235787452100002</v>
      </c>
      <c r="L34396" s="32">
        <v>106012.639839089</v>
      </c>
      <c r="N34396" s="31">
        <v>-0.695541821354</v>
      </c>
      <c r="O34396" s="30">
        <f t="shared" si="2150"/>
        <v>-39.851610838426481</v>
      </c>
      <c r="P34396" s="31">
        <v>3.6471701394660001</v>
      </c>
      <c r="Q34396" s="30">
        <f t="shared" si="2151"/>
        <v>208.96745615754165</v>
      </c>
      <c r="R34396" s="38">
        <v>0.98446484977100002</v>
      </c>
    </row>
    <row r="34397" spans="1:18" x14ac:dyDescent="0.25">
      <c r="A34397" s="18">
        <v>2461065.3701388901</v>
      </c>
      <c r="B34397" s="21">
        <v>2026</v>
      </c>
      <c r="C34397" s="21">
        <v>1</v>
      </c>
      <c r="D34397" s="21">
        <v>24</v>
      </c>
      <c r="F34397" s="11">
        <v>20.883299999999998</v>
      </c>
      <c r="G34397" s="26">
        <f t="shared" si="2149"/>
        <v>1253</v>
      </c>
      <c r="H34397" s="27" t="str">
        <f t="shared" si="2148"/>
        <v>20:53</v>
      </c>
      <c r="J34397" s="21">
        <v>24</v>
      </c>
      <c r="K34397" s="31">
        <v>-0.332354886716</v>
      </c>
      <c r="L34397" s="32">
        <v>106012.644201537</v>
      </c>
      <c r="N34397" s="31">
        <v>-0.69743893985299998</v>
      </c>
      <c r="O34397" s="30">
        <f t="shared" si="2150"/>
        <v>-39.960307721655369</v>
      </c>
      <c r="P34397" s="31">
        <v>3.6423970575600002</v>
      </c>
      <c r="Q34397" s="30">
        <f t="shared" si="2151"/>
        <v>208.6939787090576</v>
      </c>
      <c r="R34397" s="38">
        <v>0.98446491713999995</v>
      </c>
    </row>
    <row r="34398" spans="1:18" x14ac:dyDescent="0.25">
      <c r="A34398" s="18">
        <v>2461065.3708333299</v>
      </c>
      <c r="B34398" s="21">
        <v>2026</v>
      </c>
      <c r="C34398" s="21">
        <v>1</v>
      </c>
      <c r="D34398" s="21">
        <v>24</v>
      </c>
      <c r="F34398" s="11">
        <v>20.9</v>
      </c>
      <c r="G34398" s="26">
        <f t="shared" si="2149"/>
        <v>1254</v>
      </c>
      <c r="H34398" s="27" t="str">
        <f t="shared" si="2148"/>
        <v>20:54</v>
      </c>
      <c r="J34398" s="21">
        <v>24</v>
      </c>
      <c r="K34398" s="31">
        <v>-0.332351899083</v>
      </c>
      <c r="L34398" s="32">
        <v>106012.648563985</v>
      </c>
      <c r="N34398" s="31">
        <v>-0.69931958330900001</v>
      </c>
      <c r="O34398" s="30">
        <f t="shared" si="2150"/>
        <v>-40.06806065445307</v>
      </c>
      <c r="P34398" s="31">
        <v>3.6376053248839999</v>
      </c>
      <c r="Q34398" s="30">
        <f t="shared" si="2151"/>
        <v>208.41943265016783</v>
      </c>
      <c r="R34398" s="38">
        <v>0.98446498450800002</v>
      </c>
    </row>
    <row r="34399" spans="1:18" x14ac:dyDescent="0.25">
      <c r="A34399" s="18">
        <v>2461065.3715277798</v>
      </c>
      <c r="B34399" s="21">
        <v>2026</v>
      </c>
      <c r="C34399" s="21">
        <v>1</v>
      </c>
      <c r="D34399" s="21">
        <v>24</v>
      </c>
      <c r="F34399" s="11">
        <v>20.916699999999999</v>
      </c>
      <c r="G34399" s="26">
        <f t="shared" si="2149"/>
        <v>1255</v>
      </c>
      <c r="H34399" s="27" t="str">
        <f t="shared" si="2148"/>
        <v>20:55</v>
      </c>
      <c r="J34399" s="21">
        <v>24</v>
      </c>
      <c r="K34399" s="31">
        <v>-0.332348911621</v>
      </c>
      <c r="L34399" s="32">
        <v>106012.652926436</v>
      </c>
      <c r="N34399" s="31">
        <v>-0.70118364553000001</v>
      </c>
      <c r="O34399" s="30">
        <f t="shared" si="2150"/>
        <v>-40.174863552466149</v>
      </c>
      <c r="P34399" s="31">
        <v>3.6327949797930001</v>
      </c>
      <c r="Q34399" s="30">
        <f t="shared" si="2151"/>
        <v>208.1438201784521</v>
      </c>
      <c r="R34399" s="38">
        <v>0.98446505187699995</v>
      </c>
    </row>
    <row r="34400" spans="1:18" x14ac:dyDescent="0.25">
      <c r="A34400" s="18">
        <v>2461065.3722222201</v>
      </c>
      <c r="B34400" s="21">
        <v>2026</v>
      </c>
      <c r="C34400" s="21">
        <v>1</v>
      </c>
      <c r="D34400" s="21">
        <v>24</v>
      </c>
      <c r="F34400" s="11">
        <v>20.933299999999999</v>
      </c>
      <c r="G34400" s="26">
        <f t="shared" si="2149"/>
        <v>1256</v>
      </c>
      <c r="H34400" s="27" t="str">
        <f t="shared" si="2148"/>
        <v>20:56</v>
      </c>
      <c r="J34400" s="21">
        <v>24</v>
      </c>
      <c r="K34400" s="31">
        <v>-0.33234592433100002</v>
      </c>
      <c r="L34400" s="32">
        <v>106012.657288883</v>
      </c>
      <c r="N34400" s="31">
        <v>-0.70303101661099998</v>
      </c>
      <c r="O34400" s="30">
        <f t="shared" si="2150"/>
        <v>-40.280710118601974</v>
      </c>
      <c r="P34400" s="31">
        <v>3.627966073599</v>
      </c>
      <c r="Q34400" s="30">
        <f t="shared" si="2151"/>
        <v>207.8671442338713</v>
      </c>
      <c r="R34400" s="38">
        <v>0.984465119246</v>
      </c>
    </row>
    <row r="34401" spans="1:18" x14ac:dyDescent="0.25">
      <c r="A34401" s="18">
        <v>2461065.3729166701</v>
      </c>
      <c r="B34401" s="21">
        <v>2026</v>
      </c>
      <c r="C34401" s="21">
        <v>1</v>
      </c>
      <c r="D34401" s="21">
        <v>24</v>
      </c>
      <c r="F34401" s="11">
        <v>20.95</v>
      </c>
      <c r="G34401" s="26">
        <f t="shared" si="2149"/>
        <v>1257</v>
      </c>
      <c r="H34401" s="27" t="str">
        <f t="shared" si="2148"/>
        <v>20:57</v>
      </c>
      <c r="J34401" s="21">
        <v>24</v>
      </c>
      <c r="K34401" s="31">
        <v>-0.33234293721300001</v>
      </c>
      <c r="L34401" s="32">
        <v>106012.66165133</v>
      </c>
      <c r="N34401" s="31">
        <v>-0.70486159045399999</v>
      </c>
      <c r="O34401" s="30">
        <f t="shared" si="2150"/>
        <v>-40.385594273892913</v>
      </c>
      <c r="P34401" s="31">
        <v>3.6231186512289999</v>
      </c>
      <c r="Q34401" s="30">
        <f t="shared" si="2151"/>
        <v>207.58940739055299</v>
      </c>
      <c r="R34401" s="38">
        <v>0.98446518661399995</v>
      </c>
    </row>
    <row r="34402" spans="1:18" x14ac:dyDescent="0.25">
      <c r="A34402" s="18">
        <v>2461065.3736111098</v>
      </c>
      <c r="B34402" s="21">
        <v>2026</v>
      </c>
      <c r="C34402" s="21">
        <v>1</v>
      </c>
      <c r="D34402" s="21">
        <v>24</v>
      </c>
      <c r="F34402" s="11">
        <v>20.966699999999999</v>
      </c>
      <c r="G34402" s="26">
        <f t="shared" si="2149"/>
        <v>1258</v>
      </c>
      <c r="H34402" s="27" t="str">
        <f t="shared" si="2148"/>
        <v>20:58</v>
      </c>
      <c r="J34402" s="21">
        <v>24</v>
      </c>
      <c r="K34402" s="31">
        <v>-0.33233995026800001</v>
      </c>
      <c r="L34402" s="32">
        <v>106012.66601377699</v>
      </c>
      <c r="N34402" s="31">
        <v>-0.70667525979800005</v>
      </c>
      <c r="O34402" s="30">
        <f t="shared" si="2150"/>
        <v>-40.489509872736377</v>
      </c>
      <c r="P34402" s="31">
        <v>3.6182527641200002</v>
      </c>
      <c r="Q34402" s="30">
        <f t="shared" si="2151"/>
        <v>207.3106125956202</v>
      </c>
      <c r="R34402" s="38">
        <v>0.984465253983</v>
      </c>
    </row>
    <row r="34403" spans="1:18" x14ac:dyDescent="0.25">
      <c r="A34403" s="18">
        <v>2461065.3743055598</v>
      </c>
      <c r="B34403" s="21">
        <v>2026</v>
      </c>
      <c r="C34403" s="21">
        <v>1</v>
      </c>
      <c r="D34403" s="21">
        <v>24</v>
      </c>
      <c r="F34403" s="11">
        <v>20.9833</v>
      </c>
      <c r="G34403" s="26">
        <f t="shared" si="2149"/>
        <v>1259</v>
      </c>
      <c r="H34403" s="27" t="str">
        <f t="shared" si="2148"/>
        <v>20:59</v>
      </c>
      <c r="J34403" s="21">
        <v>24</v>
      </c>
      <c r="K34403" s="31">
        <v>-0.33233696349699998</v>
      </c>
      <c r="L34403" s="32">
        <v>106012.67037622401</v>
      </c>
      <c r="N34403" s="31">
        <v>-0.708471917442</v>
      </c>
      <c r="O34403" s="30">
        <f t="shared" si="2150"/>
        <v>-40.592450772967496</v>
      </c>
      <c r="P34403" s="31">
        <v>3.6133684671780002</v>
      </c>
      <c r="Q34403" s="30">
        <f t="shared" si="2151"/>
        <v>207.03076299495493</v>
      </c>
      <c r="R34403" s="38">
        <v>0.98446532135200004</v>
      </c>
    </row>
    <row r="34404" spans="1:18" x14ac:dyDescent="0.25">
      <c r="A34404" s="18">
        <v>2461065.375</v>
      </c>
      <c r="B34404" s="21">
        <v>2026</v>
      </c>
      <c r="C34404" s="21">
        <v>1</v>
      </c>
      <c r="D34404" s="21">
        <v>24</v>
      </c>
      <c r="F34404" s="11">
        <v>21</v>
      </c>
      <c r="G34404" s="26">
        <f t="shared" si="2149"/>
        <v>1260</v>
      </c>
      <c r="H34404" s="27" t="str">
        <f t="shared" si="2148"/>
        <v>21:00</v>
      </c>
      <c r="J34404" s="21">
        <v>24</v>
      </c>
      <c r="K34404" s="31">
        <v>-0.33233397689799998</v>
      </c>
      <c r="L34404" s="32">
        <v>106012.67473867</v>
      </c>
      <c r="N34404" s="31">
        <v>-0.71025145630999997</v>
      </c>
      <c r="O34404" s="30">
        <f t="shared" si="2150"/>
        <v>-40.694410839583384</v>
      </c>
      <c r="P34404" s="31">
        <v>3.6084658187160001</v>
      </c>
      <c r="Q34404" s="30">
        <f t="shared" si="2151"/>
        <v>206.74986192964604</v>
      </c>
      <c r="R34404" s="38">
        <v>0.98446538872</v>
      </c>
    </row>
    <row r="34405" spans="1:18" x14ac:dyDescent="0.25">
      <c r="A34405" s="18">
        <v>2461065.3756944402</v>
      </c>
      <c r="B34405" s="21">
        <v>2026</v>
      </c>
      <c r="C34405" s="21">
        <v>1</v>
      </c>
      <c r="D34405" s="21">
        <v>24</v>
      </c>
      <c r="F34405" s="11">
        <v>21.0167</v>
      </c>
      <c r="G34405" s="26">
        <f t="shared" si="2149"/>
        <v>1261</v>
      </c>
      <c r="H34405" s="27" t="str">
        <f t="shared" si="2148"/>
        <v>21:01</v>
      </c>
      <c r="J34405" s="21">
        <v>24</v>
      </c>
      <c r="K34405" s="31">
        <v>-0.332330990474</v>
      </c>
      <c r="L34405" s="32">
        <v>106012.679101117</v>
      </c>
      <c r="N34405" s="31">
        <v>-0.71201376948700001</v>
      </c>
      <c r="O34405" s="30">
        <f t="shared" si="2150"/>
        <v>-40.795383946805778</v>
      </c>
      <c r="P34405" s="31">
        <v>3.6035448804449999</v>
      </c>
      <c r="Q34405" s="30">
        <f t="shared" si="2151"/>
        <v>206.46791293547332</v>
      </c>
      <c r="R34405" s="38">
        <v>0.98446545608900005</v>
      </c>
    </row>
    <row r="34406" spans="1:18" x14ac:dyDescent="0.25">
      <c r="A34406" s="18">
        <v>2461065.3763888902</v>
      </c>
      <c r="B34406" s="21">
        <v>2026</v>
      </c>
      <c r="C34406" s="21">
        <v>1</v>
      </c>
      <c r="D34406" s="21">
        <v>24</v>
      </c>
      <c r="F34406" s="11">
        <v>21.033300000000001</v>
      </c>
      <c r="G34406" s="26">
        <f t="shared" si="2149"/>
        <v>1262</v>
      </c>
      <c r="H34406" s="27" t="str">
        <f t="shared" si="2148"/>
        <v>21:02</v>
      </c>
      <c r="J34406" s="21">
        <v>24</v>
      </c>
      <c r="K34406" s="31">
        <v>-0.332328004224</v>
      </c>
      <c r="L34406" s="32">
        <v>106012.683463562</v>
      </c>
      <c r="N34406" s="31">
        <v>-0.71375875018400003</v>
      </c>
      <c r="O34406" s="30">
        <f t="shared" si="2150"/>
        <v>-40.895363976075672</v>
      </c>
      <c r="P34406" s="31">
        <v>3.5986057176789998</v>
      </c>
      <c r="Q34406" s="30">
        <f t="shared" si="2151"/>
        <v>206.18491975465335</v>
      </c>
      <c r="R34406" s="38">
        <v>0.98446552345799998</v>
      </c>
    </row>
    <row r="34407" spans="1:18" x14ac:dyDescent="0.25">
      <c r="A34407" s="18">
        <v>2461065.3770833299</v>
      </c>
      <c r="B34407" s="21">
        <v>2026</v>
      </c>
      <c r="C34407" s="21">
        <v>1</v>
      </c>
      <c r="D34407" s="21">
        <v>24</v>
      </c>
      <c r="F34407" s="11">
        <v>21.05</v>
      </c>
      <c r="G34407" s="26">
        <f t="shared" si="2149"/>
        <v>1263</v>
      </c>
      <c r="H34407" s="27" t="str">
        <f t="shared" si="2148"/>
        <v>21:03</v>
      </c>
      <c r="J34407" s="21">
        <v>24</v>
      </c>
      <c r="K34407" s="31">
        <v>-0.33232501814799997</v>
      </c>
      <c r="L34407" s="32">
        <v>106012.687826008</v>
      </c>
      <c r="N34407" s="31">
        <v>-0.71548629184300006</v>
      </c>
      <c r="O34407" s="30">
        <f t="shared" si="2150"/>
        <v>-40.994344822069401</v>
      </c>
      <c r="P34407" s="31">
        <v>3.5936483991419998</v>
      </c>
      <c r="Q34407" s="30">
        <f t="shared" si="2151"/>
        <v>205.90088632478128</v>
      </c>
      <c r="R34407" s="38">
        <v>0.98446559082600005</v>
      </c>
    </row>
    <row r="34408" spans="1:18" x14ac:dyDescent="0.25">
      <c r="A34408" s="18">
        <v>2461065.3777777799</v>
      </c>
      <c r="B34408" s="21">
        <v>2026</v>
      </c>
      <c r="C34408" s="21">
        <v>1</v>
      </c>
      <c r="D34408" s="21">
        <v>24</v>
      </c>
      <c r="F34408" s="11">
        <v>21.066700000000001</v>
      </c>
      <c r="G34408" s="26">
        <f t="shared" si="2149"/>
        <v>1264</v>
      </c>
      <c r="H34408" s="27" t="str">
        <f t="shared" si="2148"/>
        <v>21:04</v>
      </c>
      <c r="J34408" s="21">
        <v>24</v>
      </c>
      <c r="K34408" s="31">
        <v>-0.332322032248</v>
      </c>
      <c r="L34408" s="32">
        <v>106012.69218845401</v>
      </c>
      <c r="N34408" s="31">
        <v>-0.717196288061</v>
      </c>
      <c r="O34408" s="30">
        <f t="shared" si="2150"/>
        <v>-41.092320388344135</v>
      </c>
      <c r="P34408" s="31">
        <v>3.588672997283</v>
      </c>
      <c r="Q34408" s="30">
        <f t="shared" si="2151"/>
        <v>205.61581679687905</v>
      </c>
      <c r="R34408" s="38">
        <v>0.98446565819499998</v>
      </c>
    </row>
    <row r="34409" spans="1:18" x14ac:dyDescent="0.25">
      <c r="A34409" s="18">
        <v>2461065.3784722202</v>
      </c>
      <c r="B34409" s="21">
        <v>2026</v>
      </c>
      <c r="C34409" s="21">
        <v>1</v>
      </c>
      <c r="D34409" s="21">
        <v>24</v>
      </c>
      <c r="F34409" s="11">
        <v>21.083300000000001</v>
      </c>
      <c r="G34409" s="26">
        <f t="shared" si="2149"/>
        <v>1265</v>
      </c>
      <c r="H34409" s="27" t="str">
        <f t="shared" si="2148"/>
        <v>21:05</v>
      </c>
      <c r="J34409" s="21">
        <v>24</v>
      </c>
      <c r="K34409" s="31">
        <v>-0.33231904652299998</v>
      </c>
      <c r="L34409" s="32">
        <v>106012.696550899</v>
      </c>
      <c r="N34409" s="31">
        <v>-0.71888863270299996</v>
      </c>
      <c r="O34409" s="30">
        <f t="shared" si="2150"/>
        <v>-41.18928459381231</v>
      </c>
      <c r="P34409" s="31">
        <v>3.5836795880690002</v>
      </c>
      <c r="Q34409" s="30">
        <f t="shared" si="2151"/>
        <v>205.32971552353513</v>
      </c>
      <c r="R34409" s="38">
        <v>0.98446572556400003</v>
      </c>
    </row>
    <row r="34410" spans="1:18" x14ac:dyDescent="0.25">
      <c r="A34410" s="18">
        <v>2461065.3791666701</v>
      </c>
      <c r="B34410" s="21">
        <v>2026</v>
      </c>
      <c r="C34410" s="21">
        <v>1</v>
      </c>
      <c r="D34410" s="21">
        <v>24</v>
      </c>
      <c r="F34410" s="11">
        <v>21.1</v>
      </c>
      <c r="G34410" s="26">
        <f t="shared" si="2149"/>
        <v>1266</v>
      </c>
      <c r="H34410" s="27" t="str">
        <f t="shared" si="2148"/>
        <v>21:06</v>
      </c>
      <c r="J34410" s="21">
        <v>24</v>
      </c>
      <c r="K34410" s="31">
        <v>-0.33231606097299998</v>
      </c>
      <c r="L34410" s="32">
        <v>106012.700913347</v>
      </c>
      <c r="N34410" s="31">
        <v>-0.72056322099000003</v>
      </c>
      <c r="O34410" s="30">
        <f t="shared" si="2150"/>
        <v>-41.285231435079453</v>
      </c>
      <c r="P34410" s="31">
        <v>3.5786682477789999</v>
      </c>
      <c r="Q34410" s="30">
        <f t="shared" si="2151"/>
        <v>205.04258687521423</v>
      </c>
      <c r="R34410" s="38">
        <v>0.98446579293199998</v>
      </c>
    </row>
    <row r="34411" spans="1:18" x14ac:dyDescent="0.25">
      <c r="A34411" s="18">
        <v>2461065.3798611099</v>
      </c>
      <c r="B34411" s="21">
        <v>2026</v>
      </c>
      <c r="C34411" s="21">
        <v>1</v>
      </c>
      <c r="D34411" s="21">
        <v>24</v>
      </c>
      <c r="F34411" s="11">
        <v>21.116700000000002</v>
      </c>
      <c r="G34411" s="26">
        <f t="shared" si="2149"/>
        <v>1267</v>
      </c>
      <c r="H34411" s="27" t="str">
        <f t="shared" si="2148"/>
        <v>21:07</v>
      </c>
      <c r="J34411" s="21">
        <v>24</v>
      </c>
      <c r="K34411" s="31">
        <v>-0.33231307559899997</v>
      </c>
      <c r="L34411" s="32">
        <v>106012.705275792</v>
      </c>
      <c r="N34411" s="31">
        <v>-0.72221994507099996</v>
      </c>
      <c r="O34411" s="30">
        <f t="shared" si="2150"/>
        <v>-41.38015473273844</v>
      </c>
      <c r="P34411" s="31">
        <v>3.573639066468</v>
      </c>
      <c r="Q34411" s="30">
        <f t="shared" si="2151"/>
        <v>204.75443601168786</v>
      </c>
      <c r="R34411" s="38">
        <v>0.98446586030100003</v>
      </c>
    </row>
    <row r="34412" spans="1:18" x14ac:dyDescent="0.25">
      <c r="A34412" s="18">
        <v>2461065.3805555599</v>
      </c>
      <c r="B34412" s="21">
        <v>2026</v>
      </c>
      <c r="C34412" s="21">
        <v>1</v>
      </c>
      <c r="D34412" s="21">
        <v>24</v>
      </c>
      <c r="F34412" s="11">
        <v>21.133299999999998</v>
      </c>
      <c r="G34412" s="26">
        <f t="shared" si="2149"/>
        <v>1268</v>
      </c>
      <c r="H34412" s="27" t="str">
        <f t="shared" ref="H34412:H34475" si="2152">TEXT(F34412/24,"hh:mm")</f>
        <v>21:08</v>
      </c>
      <c r="J34412" s="21">
        <v>24</v>
      </c>
      <c r="K34412" s="31">
        <v>-0.33231009040199999</v>
      </c>
      <c r="L34412" s="32">
        <v>106012.709638236</v>
      </c>
      <c r="N34412" s="31">
        <v>-0.72385870076799996</v>
      </c>
      <c r="O34412" s="30">
        <f t="shared" si="2150"/>
        <v>-41.474048517829559</v>
      </c>
      <c r="P34412" s="31">
        <v>3.5685921278269999</v>
      </c>
      <c r="Q34412" s="30">
        <f t="shared" si="2151"/>
        <v>204.46526772809707</v>
      </c>
      <c r="R34412" s="38">
        <v>0.98446592766999996</v>
      </c>
    </row>
    <row r="34413" spans="1:18" x14ac:dyDescent="0.25">
      <c r="A34413" s="18">
        <v>2461065.3812500001</v>
      </c>
      <c r="B34413" s="21">
        <v>2026</v>
      </c>
      <c r="C34413" s="21">
        <v>1</v>
      </c>
      <c r="D34413" s="21">
        <v>24</v>
      </c>
      <c r="F34413" s="11">
        <v>21.15</v>
      </c>
      <c r="G34413" s="26">
        <f t="shared" si="2149"/>
        <v>1269</v>
      </c>
      <c r="H34413" s="27" t="str">
        <f t="shared" si="2152"/>
        <v>21:09</v>
      </c>
      <c r="J34413" s="21">
        <v>24</v>
      </c>
      <c r="K34413" s="31">
        <v>-0.33230710538199998</v>
      </c>
      <c r="L34413" s="32">
        <v>106012.71400068</v>
      </c>
      <c r="N34413" s="31">
        <v>-0.72547938310600002</v>
      </c>
      <c r="O34413" s="30">
        <f t="shared" si="2150"/>
        <v>-41.566906775728356</v>
      </c>
      <c r="P34413" s="31">
        <v>3.5635275226530001</v>
      </c>
      <c r="Q34413" s="30">
        <f t="shared" si="2151"/>
        <v>204.17508722672676</v>
      </c>
      <c r="R34413" s="38">
        <v>0.98446599503800003</v>
      </c>
    </row>
    <row r="34414" spans="1:18" x14ac:dyDescent="0.25">
      <c r="A34414" s="18">
        <v>2461065.3819444398</v>
      </c>
      <c r="B34414" s="21">
        <v>2026</v>
      </c>
      <c r="C34414" s="21">
        <v>1</v>
      </c>
      <c r="D34414" s="21">
        <v>24</v>
      </c>
      <c r="F34414" s="11">
        <v>21.166699999999999</v>
      </c>
      <c r="G34414" s="26">
        <f t="shared" si="2149"/>
        <v>1270</v>
      </c>
      <c r="H34414" s="27" t="str">
        <f t="shared" si="2152"/>
        <v>21:10</v>
      </c>
      <c r="J34414" s="21">
        <v>24</v>
      </c>
      <c r="K34414" s="31">
        <v>-0.33230412053800001</v>
      </c>
      <c r="L34414" s="32">
        <v>106012.718363124</v>
      </c>
      <c r="N34414" s="31">
        <v>-0.72708188747400004</v>
      </c>
      <c r="O34414" s="30">
        <f t="shared" si="2150"/>
        <v>-41.658723512666036</v>
      </c>
      <c r="P34414" s="31">
        <v>3.5584453454989999</v>
      </c>
      <c r="Q34414" s="30">
        <f t="shared" si="2151"/>
        <v>203.88389992506475</v>
      </c>
      <c r="R34414" s="38">
        <v>0.98446606240699996</v>
      </c>
    </row>
    <row r="34415" spans="1:18" x14ac:dyDescent="0.25">
      <c r="A34415" s="18">
        <v>2461065.3826388898</v>
      </c>
      <c r="B34415" s="21">
        <v>2026</v>
      </c>
      <c r="C34415" s="21">
        <v>1</v>
      </c>
      <c r="D34415" s="21">
        <v>24</v>
      </c>
      <c r="F34415" s="11">
        <v>21.183299999999999</v>
      </c>
      <c r="G34415" s="26">
        <f t="shared" si="2149"/>
        <v>1271</v>
      </c>
      <c r="H34415" s="27" t="str">
        <f t="shared" si="2152"/>
        <v>21:11</v>
      </c>
      <c r="J34415" s="21">
        <v>24</v>
      </c>
      <c r="K34415" s="31">
        <v>-0.332301135872</v>
      </c>
      <c r="L34415" s="32">
        <v>106012.722725568</v>
      </c>
      <c r="N34415" s="31">
        <v>-0.72866610963699996</v>
      </c>
      <c r="O34415" s="30">
        <f t="shared" si="2150"/>
        <v>-41.74949275641702</v>
      </c>
      <c r="P34415" s="31">
        <v>3.5533456947470001</v>
      </c>
      <c r="Q34415" s="30">
        <f t="shared" si="2151"/>
        <v>203.59171145998445</v>
      </c>
      <c r="R34415" s="38">
        <v>0.98446612977600001</v>
      </c>
    </row>
    <row r="34416" spans="1:18" x14ac:dyDescent="0.25">
      <c r="A34416" s="18">
        <v>2461065.38333333</v>
      </c>
      <c r="B34416" s="21">
        <v>2026</v>
      </c>
      <c r="C34416" s="21">
        <v>1</v>
      </c>
      <c r="D34416" s="21">
        <v>24</v>
      </c>
      <c r="F34416" s="11">
        <v>21.2</v>
      </c>
      <c r="G34416" s="26">
        <f t="shared" si="2149"/>
        <v>1272</v>
      </c>
      <c r="H34416" s="27" t="str">
        <f t="shared" si="2152"/>
        <v>21:12</v>
      </c>
      <c r="J34416" s="21">
        <v>24</v>
      </c>
      <c r="K34416" s="31">
        <v>-0.33229815138399998</v>
      </c>
      <c r="L34416" s="32">
        <v>106012.727088012</v>
      </c>
      <c r="N34416" s="31">
        <v>-0.73023194577299999</v>
      </c>
      <c r="O34416" s="30">
        <f t="shared" si="2150"/>
        <v>-41.839208558418896</v>
      </c>
      <c r="P34416" s="31">
        <v>3.5482286725919998</v>
      </c>
      <c r="Q34416" s="30">
        <f t="shared" si="2151"/>
        <v>203.29852768682798</v>
      </c>
      <c r="R34416" s="38">
        <v>0.98446619714399997</v>
      </c>
    </row>
    <row r="34417" spans="1:18" x14ac:dyDescent="0.25">
      <c r="A34417" s="18">
        <v>2461065.38402778</v>
      </c>
      <c r="B34417" s="21">
        <v>2026</v>
      </c>
      <c r="C34417" s="21">
        <v>1</v>
      </c>
      <c r="D34417" s="21">
        <v>24</v>
      </c>
      <c r="F34417" s="11">
        <v>21.216699999999999</v>
      </c>
      <c r="G34417" s="26">
        <f t="shared" si="2149"/>
        <v>1273</v>
      </c>
      <c r="H34417" s="27" t="str">
        <f t="shared" si="2152"/>
        <v>21:13</v>
      </c>
      <c r="J34417" s="21">
        <v>24</v>
      </c>
      <c r="K34417" s="31">
        <v>-0.332295167073</v>
      </c>
      <c r="L34417" s="32">
        <v>106012.731450455</v>
      </c>
      <c r="N34417" s="31">
        <v>-0.73177929249200002</v>
      </c>
      <c r="O34417" s="30">
        <f t="shared" si="2150"/>
        <v>-41.927864994861011</v>
      </c>
      <c r="P34417" s="31">
        <v>3.5430943851080001</v>
      </c>
      <c r="Q34417" s="30">
        <f t="shared" si="2151"/>
        <v>203.00435468318796</v>
      </c>
      <c r="R34417" s="38">
        <v>0.98446626451300001</v>
      </c>
    </row>
    <row r="34418" spans="1:18" x14ac:dyDescent="0.25">
      <c r="A34418" s="18">
        <v>2461065.3847222198</v>
      </c>
      <c r="B34418" s="21">
        <v>2026</v>
      </c>
      <c r="C34418" s="21">
        <v>1</v>
      </c>
      <c r="D34418" s="21">
        <v>24</v>
      </c>
      <c r="F34418" s="11">
        <v>21.2333</v>
      </c>
      <c r="G34418" s="26">
        <f t="shared" si="2149"/>
        <v>1274</v>
      </c>
      <c r="H34418" s="27" t="str">
        <f t="shared" si="2152"/>
        <v>21:14</v>
      </c>
      <c r="J34418" s="21">
        <v>24</v>
      </c>
      <c r="K34418" s="31">
        <v>-0.33229218294099999</v>
      </c>
      <c r="L34418" s="32">
        <v>106012.735812899</v>
      </c>
      <c r="N34418" s="31">
        <v>-0.73330804684600004</v>
      </c>
      <c r="O34418" s="30">
        <f t="shared" si="2150"/>
        <v>-42.015456167257462</v>
      </c>
      <c r="P34418" s="31">
        <v>3.5379429423220001</v>
      </c>
      <c r="Q34418" s="30">
        <f t="shared" si="2151"/>
        <v>202.70919875314704</v>
      </c>
      <c r="R34418" s="38">
        <v>0.98446633188199995</v>
      </c>
    </row>
    <row r="34419" spans="1:18" x14ac:dyDescent="0.25">
      <c r="A34419" s="18">
        <v>2461065.3854166698</v>
      </c>
      <c r="B34419" s="21">
        <v>2026</v>
      </c>
      <c r="C34419" s="21">
        <v>1</v>
      </c>
      <c r="D34419" s="21">
        <v>24</v>
      </c>
      <c r="F34419" s="11">
        <v>21.25</v>
      </c>
      <c r="G34419" s="26">
        <f t="shared" si="2149"/>
        <v>1275</v>
      </c>
      <c r="H34419" s="27" t="str">
        <f t="shared" si="2152"/>
        <v>21:15</v>
      </c>
      <c r="J34419" s="21">
        <v>24</v>
      </c>
      <c r="K34419" s="31">
        <v>-0.33228919898800002</v>
      </c>
      <c r="L34419" s="32">
        <v>106012.740175342</v>
      </c>
      <c r="N34419" s="31">
        <v>-0.73481810643000001</v>
      </c>
      <c r="O34419" s="30">
        <f t="shared" si="2150"/>
        <v>-42.101976208233943</v>
      </c>
      <c r="P34419" s="31">
        <v>3.5327744579810001</v>
      </c>
      <c r="Q34419" s="30">
        <f t="shared" si="2151"/>
        <v>202.41306641392831</v>
      </c>
      <c r="R34419" s="38">
        <v>0.98446639925000001</v>
      </c>
    </row>
    <row r="34420" spans="1:18" x14ac:dyDescent="0.25">
      <c r="A34420" s="18">
        <v>2461065.38611111</v>
      </c>
      <c r="B34420" s="21">
        <v>2026</v>
      </c>
      <c r="C34420" s="21">
        <v>1</v>
      </c>
      <c r="D34420" s="21">
        <v>24</v>
      </c>
      <c r="F34420" s="11">
        <v>21.2667</v>
      </c>
      <c r="G34420" s="26">
        <f t="shared" si="2149"/>
        <v>1276</v>
      </c>
      <c r="H34420" s="27" t="str">
        <f t="shared" si="2152"/>
        <v>21:16</v>
      </c>
      <c r="J34420" s="21">
        <v>24</v>
      </c>
      <c r="K34420" s="31">
        <v>-0.33228621521399998</v>
      </c>
      <c r="L34420" s="32">
        <v>106012.744537784</v>
      </c>
      <c r="N34420" s="31">
        <v>-0.73630936929699997</v>
      </c>
      <c r="O34420" s="30">
        <f t="shared" si="2150"/>
        <v>-42.187419276657614</v>
      </c>
      <c r="P34420" s="31">
        <v>3.5275890499689999</v>
      </c>
      <c r="Q34420" s="30">
        <f t="shared" si="2151"/>
        <v>202.11596441978736</v>
      </c>
      <c r="R34420" s="38">
        <v>0.98446646661899995</v>
      </c>
    </row>
    <row r="34421" spans="1:18" x14ac:dyDescent="0.25">
      <c r="A34421" s="18">
        <v>2461065.38680556</v>
      </c>
      <c r="B34421" s="21">
        <v>2026</v>
      </c>
      <c r="C34421" s="21">
        <v>1</v>
      </c>
      <c r="D34421" s="21">
        <v>24</v>
      </c>
      <c r="F34421" s="11">
        <v>21.283300000000001</v>
      </c>
      <c r="G34421" s="26">
        <f t="shared" si="2149"/>
        <v>1277</v>
      </c>
      <c r="H34421" s="27" t="str">
        <f t="shared" si="2152"/>
        <v>21:17</v>
      </c>
      <c r="J34421" s="21">
        <v>24</v>
      </c>
      <c r="K34421" s="31">
        <v>-0.332283231618</v>
      </c>
      <c r="L34421" s="32">
        <v>106012.74890023</v>
      </c>
      <c r="N34421" s="31">
        <v>-0.73778173507599998</v>
      </c>
      <c r="O34421" s="30">
        <f t="shared" si="2150"/>
        <v>-42.27177962169381</v>
      </c>
      <c r="P34421" s="31">
        <v>3.522386836431</v>
      </c>
      <c r="Q34421" s="30">
        <f t="shared" si="2151"/>
        <v>201.81789953993416</v>
      </c>
      <c r="R34421" s="38">
        <v>0.98446653398799999</v>
      </c>
    </row>
    <row r="34422" spans="1:18" x14ac:dyDescent="0.25">
      <c r="A34422" s="18">
        <v>2461065.3875000002</v>
      </c>
      <c r="B34422" s="21">
        <v>2026</v>
      </c>
      <c r="C34422" s="21">
        <v>1</v>
      </c>
      <c r="D34422" s="21">
        <v>24</v>
      </c>
      <c r="F34422" s="11">
        <v>21.3</v>
      </c>
      <c r="G34422" s="26">
        <f t="shared" si="2149"/>
        <v>1278</v>
      </c>
      <c r="H34422" s="27" t="str">
        <f t="shared" si="2152"/>
        <v>21:18</v>
      </c>
      <c r="J34422" s="21">
        <v>24</v>
      </c>
      <c r="K34422" s="31">
        <v>-0.33228024820300001</v>
      </c>
      <c r="L34422" s="32">
        <v>106012.75326267201</v>
      </c>
      <c r="N34422" s="31">
        <v>-0.73923510095800005</v>
      </c>
      <c r="O34422" s="30">
        <f t="shared" si="2150"/>
        <v>-42.355051352820723</v>
      </c>
      <c r="P34422" s="31">
        <v>3.5171679501809998</v>
      </c>
      <c r="Q34422" s="30">
        <f t="shared" si="2151"/>
        <v>201.51887938405028</v>
      </c>
      <c r="R34422" s="38">
        <v>0.98446660135599995</v>
      </c>
    </row>
    <row r="34423" spans="1:18" x14ac:dyDescent="0.25">
      <c r="A34423" s="18">
        <v>2461065.3881944399</v>
      </c>
      <c r="B34423" s="21">
        <v>2026</v>
      </c>
      <c r="C34423" s="21">
        <v>1</v>
      </c>
      <c r="D34423" s="21">
        <v>24</v>
      </c>
      <c r="F34423" s="11">
        <v>21.316700000000001</v>
      </c>
      <c r="G34423" s="26">
        <f t="shared" si="2149"/>
        <v>1279</v>
      </c>
      <c r="H34423" s="27" t="str">
        <f t="shared" si="2152"/>
        <v>21:19</v>
      </c>
      <c r="J34423" s="21">
        <v>24</v>
      </c>
      <c r="K34423" s="31">
        <v>-0.332277264967</v>
      </c>
      <c r="L34423" s="32">
        <v>106012.757625115</v>
      </c>
      <c r="N34423" s="31">
        <v>-0.74066936775000003</v>
      </c>
      <c r="O34423" s="30">
        <f t="shared" si="2150"/>
        <v>-42.437228786698086</v>
      </c>
      <c r="P34423" s="31">
        <v>3.5119325173470002</v>
      </c>
      <c r="Q34423" s="30">
        <f t="shared" si="2151"/>
        <v>201.21891117873787</v>
      </c>
      <c r="R34423" s="38">
        <v>0.98446666872499999</v>
      </c>
    </row>
    <row r="34424" spans="1:18" x14ac:dyDescent="0.25">
      <c r="A34424" s="18">
        <v>2461065.3888888899</v>
      </c>
      <c r="B34424" s="21">
        <v>2026</v>
      </c>
      <c r="C34424" s="21">
        <v>1</v>
      </c>
      <c r="D34424" s="21">
        <v>24</v>
      </c>
      <c r="F34424" s="11">
        <v>21.333300000000001</v>
      </c>
      <c r="G34424" s="26">
        <f t="shared" si="2149"/>
        <v>1280</v>
      </c>
      <c r="H34424" s="27" t="str">
        <f t="shared" si="2152"/>
        <v>21:20</v>
      </c>
      <c r="J34424" s="21">
        <v>24</v>
      </c>
      <c r="K34424" s="31">
        <v>-0.332274281911</v>
      </c>
      <c r="L34424" s="32">
        <v>106012.76198755699</v>
      </c>
      <c r="N34424" s="31">
        <v>-0.74208443586700001</v>
      </c>
      <c r="O34424" s="30">
        <f t="shared" si="2150"/>
        <v>-42.518306217525712</v>
      </c>
      <c r="P34424" s="31">
        <v>3.5066806716590002</v>
      </c>
      <c r="Q34424" s="30">
        <f t="shared" si="2151"/>
        <v>200.91800258616149</v>
      </c>
      <c r="R34424" s="38">
        <v>0.98446673609400004</v>
      </c>
    </row>
    <row r="34425" spans="1:18" x14ac:dyDescent="0.25">
      <c r="A34425" s="18">
        <v>2461065.3895833301</v>
      </c>
      <c r="B34425" s="21">
        <v>2026</v>
      </c>
      <c r="C34425" s="21">
        <v>1</v>
      </c>
      <c r="D34425" s="21">
        <v>24</v>
      </c>
      <c r="F34425" s="11">
        <v>21.35</v>
      </c>
      <c r="G34425" s="26">
        <f t="shared" si="2149"/>
        <v>1281</v>
      </c>
      <c r="H34425" s="27" t="str">
        <f t="shared" si="2152"/>
        <v>21:21</v>
      </c>
      <c r="J34425" s="21">
        <v>24</v>
      </c>
      <c r="K34425" s="31">
        <v>-0.332271299036</v>
      </c>
      <c r="L34425" s="32">
        <v>106012.766349998</v>
      </c>
      <c r="N34425" s="31">
        <v>-0.74348020639599999</v>
      </c>
      <c r="O34425" s="30">
        <f t="shared" si="2150"/>
        <v>-42.598277978006152</v>
      </c>
      <c r="P34425" s="31">
        <v>3.5014125507910001</v>
      </c>
      <c r="Q34425" s="30">
        <f t="shared" si="2151"/>
        <v>200.6161614944603</v>
      </c>
      <c r="R34425" s="38">
        <v>0.984466803462</v>
      </c>
    </row>
    <row r="34426" spans="1:18" x14ac:dyDescent="0.25">
      <c r="A34426" s="18">
        <v>2461065.3902777801</v>
      </c>
      <c r="B34426" s="21">
        <v>2026</v>
      </c>
      <c r="C34426" s="21">
        <v>1</v>
      </c>
      <c r="D34426" s="21">
        <v>24</v>
      </c>
      <c r="F34426" s="11">
        <v>21.366700000000002</v>
      </c>
      <c r="G34426" s="26">
        <f t="shared" si="2149"/>
        <v>1282</v>
      </c>
      <c r="H34426" s="27" t="str">
        <f t="shared" si="2152"/>
        <v>21:22</v>
      </c>
      <c r="J34426" s="21">
        <v>24</v>
      </c>
      <c r="K34426" s="31">
        <v>-0.33226831634199999</v>
      </c>
      <c r="L34426" s="32">
        <v>106012.77071244</v>
      </c>
      <c r="N34426" s="31">
        <v>-0.74485658109800001</v>
      </c>
      <c r="O34426" s="30">
        <f t="shared" si="2150"/>
        <v>-42.677138439459334</v>
      </c>
      <c r="P34426" s="31">
        <v>3.4961282964909999</v>
      </c>
      <c r="Q34426" s="30">
        <f t="shared" si="2151"/>
        <v>200.31339602519643</v>
      </c>
      <c r="R34426" s="38">
        <v>0.98446687083100004</v>
      </c>
    </row>
    <row r="34427" spans="1:18" x14ac:dyDescent="0.25">
      <c r="A34427" s="18">
        <v>2461065.3909722199</v>
      </c>
      <c r="B34427" s="21">
        <v>2026</v>
      </c>
      <c r="C34427" s="21">
        <v>1</v>
      </c>
      <c r="D34427" s="21">
        <v>24</v>
      </c>
      <c r="F34427" s="11">
        <v>21.383299999999998</v>
      </c>
      <c r="G34427" s="26">
        <f t="shared" si="2149"/>
        <v>1283</v>
      </c>
      <c r="H34427" s="27" t="str">
        <f t="shared" si="2152"/>
        <v>21:23</v>
      </c>
      <c r="J34427" s="21">
        <v>24</v>
      </c>
      <c r="K34427" s="31">
        <v>-0.332265333828</v>
      </c>
      <c r="L34427" s="32">
        <v>106012.775074882</v>
      </c>
      <c r="N34427" s="31">
        <v>-0.74621346245599995</v>
      </c>
      <c r="O34427" s="30">
        <f t="shared" si="2150"/>
        <v>-42.754882014572708</v>
      </c>
      <c r="P34427" s="31">
        <v>3.4908280545010002</v>
      </c>
      <c r="Q34427" s="30">
        <f t="shared" si="2151"/>
        <v>200.00971452877144</v>
      </c>
      <c r="R34427" s="38">
        <v>0.984466938199</v>
      </c>
    </row>
    <row r="34428" spans="1:18" x14ac:dyDescent="0.25">
      <c r="A34428" s="18">
        <v>2461065.3916666699</v>
      </c>
      <c r="B34428" s="21">
        <v>2026</v>
      </c>
      <c r="C34428" s="21">
        <v>1</v>
      </c>
      <c r="D34428" s="21">
        <v>24</v>
      </c>
      <c r="F34428" s="11">
        <v>21.4</v>
      </c>
      <c r="G34428" s="26">
        <f t="shared" si="2149"/>
        <v>1284</v>
      </c>
      <c r="H34428" s="27" t="str">
        <f t="shared" si="2152"/>
        <v>21:24</v>
      </c>
      <c r="J34428" s="21">
        <v>24</v>
      </c>
      <c r="K34428" s="31">
        <v>-0.33226235149599997</v>
      </c>
      <c r="L34428" s="32">
        <v>106012.779437323</v>
      </c>
      <c r="N34428" s="31">
        <v>-0.74755075369400004</v>
      </c>
      <c r="O34428" s="30">
        <f t="shared" si="2150"/>
        <v>-42.831503158489937</v>
      </c>
      <c r="P34428" s="31">
        <v>3.485511974624</v>
      </c>
      <c r="Q34428" s="30">
        <f t="shared" si="2151"/>
        <v>199.70512558826488</v>
      </c>
      <c r="R34428" s="38">
        <v>0.98446700556800004</v>
      </c>
    </row>
    <row r="34429" spans="1:18" x14ac:dyDescent="0.25">
      <c r="A34429" s="18">
        <v>2461065.3923611101</v>
      </c>
      <c r="B34429" s="21">
        <v>2026</v>
      </c>
      <c r="C34429" s="21">
        <v>1</v>
      </c>
      <c r="D34429" s="21">
        <v>24</v>
      </c>
      <c r="F34429" s="11">
        <v>21.416699999999999</v>
      </c>
      <c r="G34429" s="26">
        <f t="shared" si="2149"/>
        <v>1285</v>
      </c>
      <c r="H34429" s="27" t="str">
        <f t="shared" si="2152"/>
        <v>21:25</v>
      </c>
      <c r="J34429" s="21">
        <v>24</v>
      </c>
      <c r="K34429" s="31">
        <v>-0.33225936934599998</v>
      </c>
      <c r="L34429" s="32">
        <v>106012.783799764</v>
      </c>
      <c r="N34429" s="31">
        <v>-0.748868358801</v>
      </c>
      <c r="O34429" s="30">
        <f t="shared" si="2150"/>
        <v>-42.906996370185915</v>
      </c>
      <c r="P34429" s="31">
        <v>3.480180210721</v>
      </c>
      <c r="Q34429" s="30">
        <f t="shared" si="2151"/>
        <v>199.3996380192628</v>
      </c>
      <c r="R34429" s="38">
        <v>0.98446707293699998</v>
      </c>
    </row>
    <row r="34430" spans="1:18" x14ac:dyDescent="0.25">
      <c r="A34430" s="18">
        <v>2461065.3930555601</v>
      </c>
      <c r="B34430" s="21">
        <v>2026</v>
      </c>
      <c r="C34430" s="21">
        <v>1</v>
      </c>
      <c r="D34430" s="21">
        <v>24</v>
      </c>
      <c r="F34430" s="11">
        <v>21.433299999999999</v>
      </c>
      <c r="G34430" s="26">
        <f t="shared" si="2149"/>
        <v>1286</v>
      </c>
      <c r="H34430" s="27" t="str">
        <f t="shared" si="2152"/>
        <v>21:26</v>
      </c>
      <c r="J34430" s="21">
        <v>24</v>
      </c>
      <c r="K34430" s="31">
        <v>-0.33225638737699997</v>
      </c>
      <c r="L34430" s="32">
        <v>106012.788162205</v>
      </c>
      <c r="N34430" s="31">
        <v>-0.75016618258400003</v>
      </c>
      <c r="O34430" s="30">
        <f t="shared" si="2150"/>
        <v>-42.981356195503523</v>
      </c>
      <c r="P34430" s="31">
        <v>3.4748329206470001</v>
      </c>
      <c r="Q34430" s="30">
        <f t="shared" si="2151"/>
        <v>199.09326086619041</v>
      </c>
      <c r="R34430" s="38">
        <v>0.98446714030500004</v>
      </c>
    </row>
    <row r="34431" spans="1:18" x14ac:dyDescent="0.25">
      <c r="A34431" s="18">
        <v>2461065.3937499998</v>
      </c>
      <c r="B34431" s="21">
        <v>2026</v>
      </c>
      <c r="C34431" s="21">
        <v>1</v>
      </c>
      <c r="D34431" s="21">
        <v>24</v>
      </c>
      <c r="F34431" s="11">
        <v>21.45</v>
      </c>
      <c r="G34431" s="26">
        <f t="shared" si="2149"/>
        <v>1287</v>
      </c>
      <c r="H34431" s="27" t="str">
        <f t="shared" si="2152"/>
        <v>21:27</v>
      </c>
      <c r="J34431" s="21">
        <v>24</v>
      </c>
      <c r="K34431" s="31">
        <v>-0.33225340558999999</v>
      </c>
      <c r="L34431" s="32">
        <v>106012.79252464601</v>
      </c>
      <c r="N34431" s="31">
        <v>-0.75144413066600002</v>
      </c>
      <c r="O34431" s="30">
        <f t="shared" si="2150"/>
        <v>-43.054577227038962</v>
      </c>
      <c r="P34431" s="31">
        <v>3.4694702663569998</v>
      </c>
      <c r="Q34431" s="30">
        <f t="shared" si="2151"/>
        <v>198.78600340838565</v>
      </c>
      <c r="R34431" s="38">
        <v>0.98446720767399998</v>
      </c>
    </row>
    <row r="34432" spans="1:18" x14ac:dyDescent="0.25">
      <c r="A34432" s="18">
        <v>2461065.39444444</v>
      </c>
      <c r="B34432" s="21">
        <v>2026</v>
      </c>
      <c r="C34432" s="21">
        <v>1</v>
      </c>
      <c r="D34432" s="21">
        <v>24</v>
      </c>
      <c r="F34432" s="11">
        <v>21.466699999999999</v>
      </c>
      <c r="G34432" s="26">
        <f t="shared" si="2149"/>
        <v>1288</v>
      </c>
      <c r="H34432" s="27" t="str">
        <f t="shared" si="2152"/>
        <v>21:28</v>
      </c>
      <c r="J34432" s="21">
        <v>24</v>
      </c>
      <c r="K34432" s="31">
        <v>-0.33225042398600002</v>
      </c>
      <c r="L34432" s="32">
        <v>106012.79688708601</v>
      </c>
      <c r="N34432" s="31">
        <v>-0.75270210954500005</v>
      </c>
      <c r="O34432" s="30">
        <f t="shared" si="2150"/>
        <v>-43.126654107522263</v>
      </c>
      <c r="P34432" s="31">
        <v>3.4640924137979998</v>
      </c>
      <c r="Q34432" s="30">
        <f t="shared" si="2151"/>
        <v>198.47787515391133</v>
      </c>
      <c r="R34432" s="38">
        <v>0.98446727504300002</v>
      </c>
    </row>
    <row r="34433" spans="1:18" x14ac:dyDescent="0.25">
      <c r="A34433" s="18">
        <v>2461065.39513889</v>
      </c>
      <c r="B34433" s="21">
        <v>2026</v>
      </c>
      <c r="C34433" s="21">
        <v>1</v>
      </c>
      <c r="D34433" s="21">
        <v>24</v>
      </c>
      <c r="F34433" s="11">
        <v>21.4833</v>
      </c>
      <c r="G34433" s="26">
        <f t="shared" si="2149"/>
        <v>1289</v>
      </c>
      <c r="H34433" s="27" t="str">
        <f t="shared" si="2152"/>
        <v>21:29</v>
      </c>
      <c r="J34433" s="21">
        <v>24</v>
      </c>
      <c r="K34433" s="31">
        <v>-0.33224744256400002</v>
      </c>
      <c r="L34433" s="32">
        <v>106012.80124953001</v>
      </c>
      <c r="N34433" s="31">
        <v>-0.75394002741599997</v>
      </c>
      <c r="O34433" s="30">
        <f t="shared" si="2150"/>
        <v>-43.197581576914374</v>
      </c>
      <c r="P34433" s="31">
        <v>3.4586995293939999</v>
      </c>
      <c r="Q34433" s="30">
        <f t="shared" si="2151"/>
        <v>198.16888563816022</v>
      </c>
      <c r="R34433" s="38">
        <v>0.98446734241099998</v>
      </c>
    </row>
    <row r="34434" spans="1:18" x14ac:dyDescent="0.25">
      <c r="A34434" s="18">
        <v>2461065.3958333302</v>
      </c>
      <c r="B34434" s="21">
        <v>2026</v>
      </c>
      <c r="C34434" s="21">
        <v>1</v>
      </c>
      <c r="D34434" s="21">
        <v>24</v>
      </c>
      <c r="F34434" s="11">
        <v>21.5</v>
      </c>
      <c r="G34434" s="26">
        <f t="shared" si="2149"/>
        <v>1290</v>
      </c>
      <c r="H34434" s="27" t="str">
        <f t="shared" si="2152"/>
        <v>21:30</v>
      </c>
      <c r="J34434" s="21">
        <v>24</v>
      </c>
      <c r="K34434" s="31">
        <v>-0.33224446132500002</v>
      </c>
      <c r="L34434" s="32">
        <v>106012.80561197</v>
      </c>
      <c r="N34434" s="31">
        <v>-0.75515779091400004</v>
      </c>
      <c r="O34434" s="30">
        <f t="shared" si="2150"/>
        <v>-43.267354285794866</v>
      </c>
      <c r="P34434" s="31">
        <v>3.4532917944760002</v>
      </c>
      <c r="Q34434" s="30">
        <f t="shared" si="2151"/>
        <v>197.8590452506333</v>
      </c>
      <c r="R34434" s="38">
        <v>0.98446740978000002</v>
      </c>
    </row>
    <row r="34435" spans="1:18" x14ac:dyDescent="0.25">
      <c r="A34435" s="18">
        <v>2461065.3965277802</v>
      </c>
      <c r="B34435" s="21">
        <v>2026</v>
      </c>
      <c r="C34435" s="21">
        <v>1</v>
      </c>
      <c r="D34435" s="21">
        <v>24</v>
      </c>
      <c r="F34435" s="11">
        <v>21.5167</v>
      </c>
      <c r="G34435" s="26">
        <f t="shared" si="2149"/>
        <v>1291</v>
      </c>
      <c r="H34435" s="27" t="str">
        <f t="shared" si="2152"/>
        <v>21:31</v>
      </c>
      <c r="J34435" s="21">
        <v>24</v>
      </c>
      <c r="K34435" s="31">
        <v>-0.33224148026900002</v>
      </c>
      <c r="L34435" s="32">
        <v>106012.80997441</v>
      </c>
      <c r="N34435" s="31">
        <v>-0.75635531014199997</v>
      </c>
      <c r="O34435" s="30">
        <f t="shared" si="2150"/>
        <v>-43.335967083445027</v>
      </c>
      <c r="P34435" s="31">
        <v>3.4478693834329999</v>
      </c>
      <c r="Q34435" s="30">
        <f t="shared" si="2151"/>
        <v>197.54836398308424</v>
      </c>
      <c r="R34435" s="38">
        <v>0.98446747714899996</v>
      </c>
    </row>
    <row r="34436" spans="1:18" x14ac:dyDescent="0.25">
      <c r="A34436" s="18">
        <v>2461065.39722222</v>
      </c>
      <c r="B34436" s="21">
        <v>2026</v>
      </c>
      <c r="C34436" s="21">
        <v>1</v>
      </c>
      <c r="D34436" s="21">
        <v>24</v>
      </c>
      <c r="F34436" s="11">
        <v>21.533300000000001</v>
      </c>
      <c r="G34436" s="26">
        <f t="shared" si="2149"/>
        <v>1292</v>
      </c>
      <c r="H34436" s="27" t="str">
        <f t="shared" si="2152"/>
        <v>21:32</v>
      </c>
      <c r="J34436" s="21">
        <v>24</v>
      </c>
      <c r="K34436" s="31">
        <v>-0.33223849939599998</v>
      </c>
      <c r="L34436" s="32">
        <v>106012.81433685</v>
      </c>
      <c r="N34436" s="31">
        <v>-0.75753249530800004</v>
      </c>
      <c r="O34436" s="30">
        <f t="shared" si="2150"/>
        <v>-43.403414825162237</v>
      </c>
      <c r="P34436" s="31">
        <v>3.4424324784649998</v>
      </c>
      <c r="Q34436" s="30">
        <f t="shared" si="2151"/>
        <v>197.23685227480414</v>
      </c>
      <c r="R34436" s="38">
        <v>0.98446754451700003</v>
      </c>
    </row>
    <row r="34437" spans="1:18" x14ac:dyDescent="0.25">
      <c r="A34437" s="18">
        <v>2461065.39791667</v>
      </c>
      <c r="B34437" s="21">
        <v>2026</v>
      </c>
      <c r="C34437" s="21">
        <v>1</v>
      </c>
      <c r="D34437" s="21">
        <v>24</v>
      </c>
      <c r="F34437" s="11">
        <v>21.55</v>
      </c>
      <c r="G34437" s="26">
        <f t="shared" si="2149"/>
        <v>1293</v>
      </c>
      <c r="H34437" s="27" t="str">
        <f t="shared" si="2152"/>
        <v>21:33</v>
      </c>
      <c r="J34437" s="21">
        <v>24</v>
      </c>
      <c r="K34437" s="31">
        <v>-0.33223551870700002</v>
      </c>
      <c r="L34437" s="32">
        <v>106012.81869929</v>
      </c>
      <c r="N34437" s="31">
        <v>-0.75868925766299999</v>
      </c>
      <c r="O34437" s="30">
        <f t="shared" si="2150"/>
        <v>-43.469692426003348</v>
      </c>
      <c r="P34437" s="31">
        <v>3.436981265614</v>
      </c>
      <c r="Q34437" s="30">
        <f t="shared" si="2151"/>
        <v>196.92452078521438</v>
      </c>
      <c r="R34437" s="38">
        <v>0.98446761188599996</v>
      </c>
    </row>
    <row r="34438" spans="1:18" x14ac:dyDescent="0.25">
      <c r="A34438" s="18">
        <v>2461065.3986111102</v>
      </c>
      <c r="B34438" s="21">
        <v>2026</v>
      </c>
      <c r="C34438" s="21">
        <v>1</v>
      </c>
      <c r="D34438" s="21">
        <v>24</v>
      </c>
      <c r="F34438" s="11">
        <v>21.566700000000001</v>
      </c>
      <c r="G34438" s="26">
        <f t="shared" si="2149"/>
        <v>1294</v>
      </c>
      <c r="H34438" s="27" t="str">
        <f t="shared" si="2152"/>
        <v>21:34</v>
      </c>
      <c r="J34438" s="21">
        <v>24</v>
      </c>
      <c r="K34438" s="31">
        <v>-0.33223253820199999</v>
      </c>
      <c r="L34438" s="32">
        <v>106012.82306173</v>
      </c>
      <c r="N34438" s="31">
        <v>-0.75982550948299998</v>
      </c>
      <c r="O34438" s="30">
        <f t="shared" si="2150"/>
        <v>-43.534794859753411</v>
      </c>
      <c r="P34438" s="31">
        <v>3.431515934968</v>
      </c>
      <c r="Q34438" s="30">
        <f t="shared" si="2151"/>
        <v>196.61138040555505</v>
      </c>
      <c r="R34438" s="38">
        <v>0.98446767925500001</v>
      </c>
    </row>
    <row r="34439" spans="1:18" x14ac:dyDescent="0.25">
      <c r="A34439" s="18">
        <v>2461065.3993055602</v>
      </c>
      <c r="B34439" s="21">
        <v>2026</v>
      </c>
      <c r="C34439" s="21">
        <v>1</v>
      </c>
      <c r="D34439" s="21">
        <v>24</v>
      </c>
      <c r="F34439" s="11">
        <v>21.583300000000001</v>
      </c>
      <c r="G34439" s="26">
        <f t="shared" si="2149"/>
        <v>1295</v>
      </c>
      <c r="H34439" s="27" t="str">
        <f t="shared" si="2152"/>
        <v>21:35</v>
      </c>
      <c r="J34439" s="21">
        <v>24</v>
      </c>
      <c r="K34439" s="31">
        <v>-0.332229557881</v>
      </c>
      <c r="L34439" s="32">
        <v>106012.82742416899</v>
      </c>
      <c r="N34439" s="31">
        <v>-0.76094116409400003</v>
      </c>
      <c r="O34439" s="30">
        <f t="shared" si="2150"/>
        <v>-43.598717160358021</v>
      </c>
      <c r="P34439" s="31">
        <v>3.4260366806940001</v>
      </c>
      <c r="Q34439" s="30">
        <f t="shared" si="2151"/>
        <v>196.29744226077585</v>
      </c>
      <c r="R34439" s="38">
        <v>0.98446774662299996</v>
      </c>
    </row>
    <row r="34440" spans="1:18" x14ac:dyDescent="0.25">
      <c r="A34440" s="18">
        <v>2461065.4</v>
      </c>
      <c r="B34440" s="21">
        <v>2026</v>
      </c>
      <c r="C34440" s="21">
        <v>1</v>
      </c>
      <c r="D34440" s="21">
        <v>24</v>
      </c>
      <c r="F34440" s="11">
        <v>21.6</v>
      </c>
      <c r="G34440" s="26">
        <f t="shared" si="2149"/>
        <v>1296</v>
      </c>
      <c r="H34440" s="27" t="str">
        <f t="shared" si="2152"/>
        <v>21:36</v>
      </c>
      <c r="J34440" s="21">
        <v>24</v>
      </c>
      <c r="K34440" s="31">
        <v>-0.332226577744</v>
      </c>
      <c r="L34440" s="32">
        <v>106012.83178660899</v>
      </c>
      <c r="N34440" s="31">
        <v>-0.76203613595499997</v>
      </c>
      <c r="O34440" s="30">
        <f t="shared" si="2150"/>
        <v>-43.661454426678901</v>
      </c>
      <c r="P34440" s="31">
        <v>3.4205437007150001</v>
      </c>
      <c r="Q34440" s="30">
        <f t="shared" si="2151"/>
        <v>195.98271769102931</v>
      </c>
      <c r="R34440" s="38">
        <v>0.98446781399200001</v>
      </c>
    </row>
    <row r="34441" spans="1:18" x14ac:dyDescent="0.25">
      <c r="A34441" s="18">
        <v>2461065.4006944401</v>
      </c>
      <c r="B34441" s="21">
        <v>2026</v>
      </c>
      <c r="C34441" s="21">
        <v>1</v>
      </c>
      <c r="D34441" s="21">
        <v>24</v>
      </c>
      <c r="F34441" s="11">
        <v>21.616700000000002</v>
      </c>
      <c r="G34441" s="26">
        <f t="shared" si="2149"/>
        <v>1297</v>
      </c>
      <c r="H34441" s="27" t="str">
        <f t="shared" si="2152"/>
        <v>21:37</v>
      </c>
      <c r="J34441" s="21">
        <v>24</v>
      </c>
      <c r="K34441" s="31">
        <v>-0.33222359779100002</v>
      </c>
      <c r="L34441" s="32">
        <v>106012.836149048</v>
      </c>
      <c r="N34441" s="31">
        <v>-0.76311034061600003</v>
      </c>
      <c r="O34441" s="30">
        <f t="shared" si="2150"/>
        <v>-43.723001820087489</v>
      </c>
      <c r="P34441" s="31">
        <v>3.4150371970840001</v>
      </c>
      <c r="Q34441" s="30">
        <f t="shared" si="2151"/>
        <v>195.66721827309954</v>
      </c>
      <c r="R34441" s="38">
        <v>0.98446788136100005</v>
      </c>
    </row>
    <row r="34442" spans="1:18" x14ac:dyDescent="0.25">
      <c r="A34442" s="18">
        <v>2461065.4013888901</v>
      </c>
      <c r="B34442" s="21">
        <v>2026</v>
      </c>
      <c r="C34442" s="21">
        <v>1</v>
      </c>
      <c r="D34442" s="21">
        <v>24</v>
      </c>
      <c r="F34442" s="11">
        <v>21.633299999999998</v>
      </c>
      <c r="G34442" s="26">
        <f t="shared" si="2149"/>
        <v>1298</v>
      </c>
      <c r="H34442" s="27" t="str">
        <f t="shared" si="2152"/>
        <v>21:38</v>
      </c>
      <c r="J34442" s="21">
        <v>24</v>
      </c>
      <c r="K34442" s="31">
        <v>-0.33222061802300001</v>
      </c>
      <c r="L34442" s="32">
        <v>106012.840511487</v>
      </c>
      <c r="N34442" s="31">
        <v>-0.76416369481500002</v>
      </c>
      <c r="O34442" s="30">
        <f t="shared" si="2150"/>
        <v>-43.783354570022567</v>
      </c>
      <c r="P34442" s="31">
        <v>3.4095173755760002</v>
      </c>
      <c r="Q34442" s="30">
        <f t="shared" si="2151"/>
        <v>195.35095579702559</v>
      </c>
      <c r="R34442" s="38">
        <v>0.98446794872900001</v>
      </c>
    </row>
    <row r="34443" spans="1:18" x14ac:dyDescent="0.25">
      <c r="A34443" s="18">
        <v>2461065.4020833299</v>
      </c>
      <c r="B34443" s="21">
        <v>2026</v>
      </c>
      <c r="C34443" s="21">
        <v>1</v>
      </c>
      <c r="D34443" s="21">
        <v>24</v>
      </c>
      <c r="F34443" s="11">
        <v>21.65</v>
      </c>
      <c r="G34443" s="26">
        <f t="shared" si="2149"/>
        <v>1299</v>
      </c>
      <c r="H34443" s="27" t="str">
        <f t="shared" si="2152"/>
        <v>21:39</v>
      </c>
      <c r="J34443" s="21">
        <v>24</v>
      </c>
      <c r="K34443" s="31">
        <v>-0.33221763844000002</v>
      </c>
      <c r="L34443" s="32">
        <v>106012.84487392601</v>
      </c>
      <c r="N34443" s="31">
        <v>-0.76519611645999996</v>
      </c>
      <c r="O34443" s="30">
        <f t="shared" si="2150"/>
        <v>-43.842507972959019</v>
      </c>
      <c r="P34443" s="31">
        <v>3.4039844459380002</v>
      </c>
      <c r="Q34443" s="30">
        <f t="shared" si="2151"/>
        <v>195.03394228042535</v>
      </c>
      <c r="R34443" s="38">
        <v>0.98446801609800005</v>
      </c>
    </row>
    <row r="34444" spans="1:18" x14ac:dyDescent="0.25">
      <c r="A34444" s="18">
        <v>2461065.4027777798</v>
      </c>
      <c r="B34444" s="21">
        <v>2026</v>
      </c>
      <c r="C34444" s="21">
        <v>1</v>
      </c>
      <c r="D34444" s="21">
        <v>24</v>
      </c>
      <c r="F34444" s="11">
        <v>21.666699999999999</v>
      </c>
      <c r="G34444" s="26">
        <f t="shared" si="2149"/>
        <v>1300</v>
      </c>
      <c r="H34444" s="27" t="str">
        <f t="shared" si="2152"/>
        <v>21:40</v>
      </c>
      <c r="J34444" s="21">
        <v>24</v>
      </c>
      <c r="K34444" s="31">
        <v>-0.33221465904199998</v>
      </c>
      <c r="L34444" s="32">
        <v>106012.849236368</v>
      </c>
      <c r="N34444" s="31">
        <v>-0.76620752532900005</v>
      </c>
      <c r="O34444" s="30">
        <f t="shared" si="2150"/>
        <v>-43.900457432514827</v>
      </c>
      <c r="P34444" s="31">
        <v>3.3984386181140001</v>
      </c>
      <c r="Q34444" s="30">
        <f t="shared" si="2151"/>
        <v>194.71618975220392</v>
      </c>
      <c r="R34444" s="38">
        <v>0.98446808346699999</v>
      </c>
    </row>
    <row r="34445" spans="1:18" x14ac:dyDescent="0.25">
      <c r="A34445" s="18">
        <v>2461065.4034722201</v>
      </c>
      <c r="B34445" s="21">
        <v>2026</v>
      </c>
      <c r="C34445" s="21">
        <v>1</v>
      </c>
      <c r="D34445" s="21">
        <v>24</v>
      </c>
      <c r="F34445" s="11">
        <v>21.683299999999999</v>
      </c>
      <c r="G34445" s="26">
        <f t="shared" si="2149"/>
        <v>1301</v>
      </c>
      <c r="H34445" s="27" t="str">
        <f t="shared" si="2152"/>
        <v>21:41</v>
      </c>
      <c r="J34445" s="21">
        <v>24</v>
      </c>
      <c r="K34445" s="31">
        <v>-0.33221167982900002</v>
      </c>
      <c r="L34445" s="32">
        <v>106012.85359880701</v>
      </c>
      <c r="N34445" s="31">
        <v>-0.76719784044399997</v>
      </c>
      <c r="O34445" s="30">
        <f t="shared" si="2150"/>
        <v>-43.957198308992332</v>
      </c>
      <c r="P34445" s="31">
        <v>3.3928801168990002</v>
      </c>
      <c r="Q34445" s="30">
        <f t="shared" si="2151"/>
        <v>194.39771109216608</v>
      </c>
      <c r="R34445" s="38">
        <v>0.98446815083500006</v>
      </c>
    </row>
    <row r="34446" spans="1:18" x14ac:dyDescent="0.25">
      <c r="A34446" s="18">
        <v>2461065.4041666701</v>
      </c>
      <c r="B34446" s="21">
        <v>2026</v>
      </c>
      <c r="C34446" s="21">
        <v>1</v>
      </c>
      <c r="D34446" s="21">
        <v>24</v>
      </c>
      <c r="F34446" s="11">
        <v>21.7</v>
      </c>
      <c r="G34446" s="26">
        <f t="shared" si="2149"/>
        <v>1302</v>
      </c>
      <c r="H34446" s="27" t="str">
        <f t="shared" si="2152"/>
        <v>21:42</v>
      </c>
      <c r="J34446" s="21">
        <v>24</v>
      </c>
      <c r="K34446" s="31">
        <v>-0.33220870080199999</v>
      </c>
      <c r="L34446" s="32">
        <v>106012.857961246</v>
      </c>
      <c r="N34446" s="31">
        <v>-0.76816698412499995</v>
      </c>
      <c r="O34446" s="30">
        <f t="shared" si="2150"/>
        <v>-44.012726151655407</v>
      </c>
      <c r="P34446" s="31">
        <v>3.38730915977</v>
      </c>
      <c r="Q34446" s="30">
        <f t="shared" si="2151"/>
        <v>194.07851876082606</v>
      </c>
      <c r="R34446" s="38">
        <v>0.98446821820399999</v>
      </c>
    </row>
    <row r="34447" spans="1:18" x14ac:dyDescent="0.25">
      <c r="A34447" s="18">
        <v>2461065.4048611098</v>
      </c>
      <c r="B34447" s="21">
        <v>2026</v>
      </c>
      <c r="C34447" s="21">
        <v>1</v>
      </c>
      <c r="D34447" s="21">
        <v>24</v>
      </c>
      <c r="F34447" s="11">
        <v>21.716699999999999</v>
      </c>
      <c r="G34447" s="26">
        <f t="shared" si="2149"/>
        <v>1303</v>
      </c>
      <c r="H34447" s="27" t="str">
        <f t="shared" si="2152"/>
        <v>21:43</v>
      </c>
      <c r="J34447" s="21">
        <v>24</v>
      </c>
      <c r="K34447" s="31">
        <v>-0.33220572195999998</v>
      </c>
      <c r="L34447" s="32">
        <v>106012.86232368401</v>
      </c>
      <c r="N34447" s="31">
        <v>-0.76911487931199995</v>
      </c>
      <c r="O34447" s="30">
        <f t="shared" si="2150"/>
        <v>-44.067036545291273</v>
      </c>
      <c r="P34447" s="31">
        <v>3.3817259716630002</v>
      </c>
      <c r="Q34447" s="30">
        <f t="shared" si="2151"/>
        <v>193.75862564606734</v>
      </c>
      <c r="R34447" s="38">
        <v>0.98446828557300003</v>
      </c>
    </row>
    <row r="34448" spans="1:18" x14ac:dyDescent="0.25">
      <c r="A34448" s="18">
        <v>2461065.4055555598</v>
      </c>
      <c r="B34448" s="21">
        <v>2026</v>
      </c>
      <c r="C34448" s="21">
        <v>1</v>
      </c>
      <c r="D34448" s="21">
        <v>24</v>
      </c>
      <c r="F34448" s="11">
        <v>21.7333</v>
      </c>
      <c r="G34448" s="26">
        <f t="shared" si="2149"/>
        <v>1304</v>
      </c>
      <c r="H34448" s="27" t="str">
        <f t="shared" si="2152"/>
        <v>21:44</v>
      </c>
      <c r="J34448" s="21">
        <v>24</v>
      </c>
      <c r="K34448" s="31">
        <v>-0.33220274330400001</v>
      </c>
      <c r="L34448" s="32">
        <v>106012.866686123</v>
      </c>
      <c r="N34448" s="31">
        <v>-0.77004145026899995</v>
      </c>
      <c r="O34448" s="30">
        <f t="shared" si="2150"/>
        <v>-44.12012515054677</v>
      </c>
      <c r="P34448" s="31">
        <v>3.3761307812179999</v>
      </c>
      <c r="Q34448" s="30">
        <f t="shared" si="2151"/>
        <v>193.43804484799691</v>
      </c>
      <c r="R34448" s="38">
        <v>0.98446835294099999</v>
      </c>
    </row>
    <row r="34449" spans="1:18" x14ac:dyDescent="0.25">
      <c r="A34449" s="18">
        <v>2461065.40625</v>
      </c>
      <c r="B34449" s="21">
        <v>2026</v>
      </c>
      <c r="C34449" s="21">
        <v>1</v>
      </c>
      <c r="D34449" s="21">
        <v>24</v>
      </c>
      <c r="F34449" s="11">
        <v>21.75</v>
      </c>
      <c r="G34449" s="26">
        <f t="shared" si="2149"/>
        <v>1305</v>
      </c>
      <c r="H34449" s="27" t="str">
        <f t="shared" si="2152"/>
        <v>21:45</v>
      </c>
      <c r="J34449" s="21">
        <v>24</v>
      </c>
      <c r="K34449" s="31">
        <v>-0.33219976483399999</v>
      </c>
      <c r="L34449" s="32">
        <v>106012.87104856101</v>
      </c>
      <c r="N34449" s="31">
        <v>-0.77094662263000002</v>
      </c>
      <c r="O34449" s="30">
        <f t="shared" si="2150"/>
        <v>-44.171987706563961</v>
      </c>
      <c r="P34449" s="31">
        <v>3.3705238206799999</v>
      </c>
      <c r="Q34449" s="30">
        <f t="shared" si="2151"/>
        <v>193.1167896732731</v>
      </c>
      <c r="R34449" s="38">
        <v>0.98446842031000004</v>
      </c>
    </row>
    <row r="34450" spans="1:18" x14ac:dyDescent="0.25">
      <c r="A34450" s="18">
        <v>2461065.4069444402</v>
      </c>
      <c r="B34450" s="21">
        <v>2026</v>
      </c>
      <c r="C34450" s="21">
        <v>1</v>
      </c>
      <c r="D34450" s="21">
        <v>24</v>
      </c>
      <c r="F34450" s="11">
        <v>21.7667</v>
      </c>
      <c r="G34450" s="26">
        <f t="shared" si="2149"/>
        <v>1306</v>
      </c>
      <c r="H34450" s="27" t="str">
        <f t="shared" si="2152"/>
        <v>21:46</v>
      </c>
      <c r="J34450" s="21">
        <v>24</v>
      </c>
      <c r="K34450" s="31">
        <v>-0.33219678655099999</v>
      </c>
      <c r="L34450" s="32">
        <v>106012.875410999</v>
      </c>
      <c r="N34450" s="31">
        <v>-0.77183032338400004</v>
      </c>
      <c r="O34450" s="30">
        <f t="shared" si="2150"/>
        <v>-44.222620030120694</v>
      </c>
      <c r="P34450" s="31">
        <v>3.3649053260809998</v>
      </c>
      <c r="Q34450" s="30">
        <f t="shared" si="2151"/>
        <v>192.79487364553333</v>
      </c>
      <c r="R34450" s="38">
        <v>0.98446848767899997</v>
      </c>
    </row>
    <row r="34451" spans="1:18" x14ac:dyDescent="0.25">
      <c r="A34451" s="18">
        <v>2461065.4076388902</v>
      </c>
      <c r="B34451" s="21">
        <v>2026</v>
      </c>
      <c r="C34451" s="21">
        <v>1</v>
      </c>
      <c r="D34451" s="21">
        <v>24</v>
      </c>
      <c r="F34451" s="11">
        <v>21.783300000000001</v>
      </c>
      <c r="G34451" s="26">
        <f t="shared" si="2149"/>
        <v>1307</v>
      </c>
      <c r="H34451" s="27" t="str">
        <f t="shared" si="2152"/>
        <v>21:47</v>
      </c>
      <c r="J34451" s="21">
        <v>24</v>
      </c>
      <c r="K34451" s="31">
        <v>-0.33219380845399998</v>
      </c>
      <c r="L34451" s="32">
        <v>106012.879773437</v>
      </c>
      <c r="N34451" s="31">
        <v>-0.77269248097200005</v>
      </c>
      <c r="O34451" s="30">
        <f t="shared" si="2150"/>
        <v>-44.272018021188273</v>
      </c>
      <c r="P34451" s="31">
        <v>3.3592755367740001</v>
      </c>
      <c r="Q34451" s="30">
        <f t="shared" si="2151"/>
        <v>192.47231047869437</v>
      </c>
      <c r="R34451" s="38">
        <v>0.98446855504700004</v>
      </c>
    </row>
    <row r="34452" spans="1:18" x14ac:dyDescent="0.25">
      <c r="A34452" s="18">
        <v>2461065.4083333299</v>
      </c>
      <c r="B34452" s="21">
        <v>2026</v>
      </c>
      <c r="C34452" s="21">
        <v>1</v>
      </c>
      <c r="D34452" s="21">
        <v>24</v>
      </c>
      <c r="F34452" s="11">
        <v>21.8</v>
      </c>
      <c r="G34452" s="26">
        <f t="shared" si="2149"/>
        <v>1308</v>
      </c>
      <c r="H34452" s="27" t="str">
        <f t="shared" si="2152"/>
        <v>21:48</v>
      </c>
      <c r="J34452" s="21">
        <v>24</v>
      </c>
      <c r="K34452" s="31">
        <v>-0.33219083054300003</v>
      </c>
      <c r="L34452" s="32">
        <v>106012.88413587501</v>
      </c>
      <c r="N34452" s="31">
        <v>-0.77353302524199996</v>
      </c>
      <c r="O34452" s="30">
        <f t="shared" si="2150"/>
        <v>-44.320177660353174</v>
      </c>
      <c r="P34452" s="31">
        <v>3.3536346958380001</v>
      </c>
      <c r="Q34452" s="30">
        <f t="shared" si="2151"/>
        <v>192.14911410015696</v>
      </c>
      <c r="R34452" s="38">
        <v>0.98446862241599997</v>
      </c>
    </row>
    <row r="34453" spans="1:18" x14ac:dyDescent="0.25">
      <c r="A34453" s="18">
        <v>2461065.4090277799</v>
      </c>
      <c r="B34453" s="21">
        <v>2026</v>
      </c>
      <c r="C34453" s="21">
        <v>1</v>
      </c>
      <c r="D34453" s="21">
        <v>24</v>
      </c>
      <c r="F34453" s="11">
        <v>21.816700000000001</v>
      </c>
      <c r="G34453" s="26">
        <f t="shared" si="2149"/>
        <v>1309</v>
      </c>
      <c r="H34453" s="27" t="str">
        <f t="shared" si="2152"/>
        <v>21:49</v>
      </c>
      <c r="J34453" s="21">
        <v>24</v>
      </c>
      <c r="K34453" s="31">
        <v>-0.33218785281899998</v>
      </c>
      <c r="L34453" s="32">
        <v>106012.888498313</v>
      </c>
      <c r="N34453" s="31">
        <v>-0.77435188752100004</v>
      </c>
      <c r="O34453" s="30">
        <f t="shared" si="2150"/>
        <v>-44.367095012942343</v>
      </c>
      <c r="P34453" s="31">
        <v>3.3479830497259999</v>
      </c>
      <c r="Q34453" s="30">
        <f t="shared" si="2151"/>
        <v>191.82529863063783</v>
      </c>
      <c r="R34453" s="38">
        <v>0.98446868978500002</v>
      </c>
    </row>
    <row r="34454" spans="1:18" x14ac:dyDescent="0.25">
      <c r="A34454" s="18">
        <v>2461065.4097222202</v>
      </c>
      <c r="B34454" s="21">
        <v>2026</v>
      </c>
      <c r="C34454" s="21">
        <v>1</v>
      </c>
      <c r="D34454" s="21">
        <v>24</v>
      </c>
      <c r="F34454" s="11">
        <v>21.833300000000001</v>
      </c>
      <c r="G34454" s="26">
        <f t="shared" si="2149"/>
        <v>1310</v>
      </c>
      <c r="H34454" s="27" t="str">
        <f t="shared" si="2152"/>
        <v>21:50</v>
      </c>
      <c r="J34454" s="21">
        <v>24</v>
      </c>
      <c r="K34454" s="31">
        <v>-0.33218487528200003</v>
      </c>
      <c r="L34454" s="32">
        <v>106012.892860751</v>
      </c>
      <c r="N34454" s="31">
        <v>-0.77514900062900005</v>
      </c>
      <c r="O34454" s="30">
        <f t="shared" si="2150"/>
        <v>-44.412766229825294</v>
      </c>
      <c r="P34454" s="31">
        <v>3.3423208482989999</v>
      </c>
      <c r="Q34454" s="30">
        <f t="shared" si="2151"/>
        <v>191.50087838611776</v>
      </c>
      <c r="R34454" s="38">
        <v>0.98446875715299997</v>
      </c>
    </row>
    <row r="34455" spans="1:18" x14ac:dyDescent="0.25">
      <c r="A34455" s="18">
        <v>2461065.4104166701</v>
      </c>
      <c r="B34455" s="21">
        <v>2026</v>
      </c>
      <c r="C34455" s="21">
        <v>1</v>
      </c>
      <c r="D34455" s="21">
        <v>24</v>
      </c>
      <c r="F34455" s="11">
        <v>21.85</v>
      </c>
      <c r="G34455" s="26">
        <f t="shared" si="2149"/>
        <v>1311</v>
      </c>
      <c r="H34455" s="27" t="str">
        <f t="shared" si="2152"/>
        <v>21:51</v>
      </c>
      <c r="J34455" s="21">
        <v>24</v>
      </c>
      <c r="K34455" s="31">
        <v>-0.332181897931</v>
      </c>
      <c r="L34455" s="32">
        <v>106012.89722319201</v>
      </c>
      <c r="N34455" s="31">
        <v>-0.77592429942100005</v>
      </c>
      <c r="O34455" s="30">
        <f t="shared" si="2150"/>
        <v>-44.457187578468492</v>
      </c>
      <c r="P34455" s="31">
        <v>3.336648340924</v>
      </c>
      <c r="Q34455" s="30">
        <f t="shared" si="2151"/>
        <v>191.17586765427345</v>
      </c>
      <c r="R34455" s="38">
        <v>0.98446882452200002</v>
      </c>
    </row>
    <row r="34456" spans="1:18" x14ac:dyDescent="0.25">
      <c r="A34456" s="18">
        <v>2461065.4111111099</v>
      </c>
      <c r="B34456" s="21">
        <v>2026</v>
      </c>
      <c r="C34456" s="21">
        <v>1</v>
      </c>
      <c r="D34456" s="21">
        <v>24</v>
      </c>
      <c r="F34456" s="11">
        <v>21.866700000000002</v>
      </c>
      <c r="G34456" s="26">
        <f t="shared" si="2149"/>
        <v>1312</v>
      </c>
      <c r="H34456" s="27" t="str">
        <f t="shared" si="2152"/>
        <v>21:52</v>
      </c>
      <c r="J34456" s="21">
        <v>24</v>
      </c>
      <c r="K34456" s="31">
        <v>-0.33217892076799999</v>
      </c>
      <c r="L34456" s="32">
        <v>106012.90158563</v>
      </c>
      <c r="N34456" s="31">
        <v>-0.77667771872500002</v>
      </c>
      <c r="O34456" s="30">
        <f t="shared" si="2150"/>
        <v>-44.500355324791371</v>
      </c>
      <c r="P34456" s="31">
        <v>3.3309657918459998</v>
      </c>
      <c r="Q34456" s="30">
        <f t="shared" si="2151"/>
        <v>190.85028157522808</v>
      </c>
      <c r="R34456" s="38">
        <v>0.98446889189099995</v>
      </c>
    </row>
    <row r="34457" spans="1:18" x14ac:dyDescent="0.25">
      <c r="A34457" s="18">
        <v>2461065.4118055599</v>
      </c>
      <c r="B34457" s="21">
        <v>2026</v>
      </c>
      <c r="C34457" s="21">
        <v>1</v>
      </c>
      <c r="D34457" s="21">
        <v>24</v>
      </c>
      <c r="F34457" s="11">
        <v>21.883299999999998</v>
      </c>
      <c r="G34457" s="26">
        <f t="shared" ref="G34457:G34520" si="2153">ROUND(F34457*$G$20,0)</f>
        <v>1313</v>
      </c>
      <c r="H34457" s="27" t="str">
        <f t="shared" si="2152"/>
        <v>21:53</v>
      </c>
      <c r="J34457" s="21">
        <v>24</v>
      </c>
      <c r="K34457" s="31">
        <v>-0.33217594379299997</v>
      </c>
      <c r="L34457" s="32">
        <v>106012.905948067</v>
      </c>
      <c r="N34457" s="31">
        <v>-0.77740919652200002</v>
      </c>
      <c r="O34457" s="30">
        <f t="shared" ref="O34457:O34520" si="2154">DEGREES(N34457)</f>
        <v>-44.542265915366997</v>
      </c>
      <c r="P34457" s="31">
        <v>3.325273456963</v>
      </c>
      <c r="Q34457" s="30">
        <f t="shared" ref="Q34457:Q34520" si="2155">DEGREES(P34457)</f>
        <v>190.52413481085708</v>
      </c>
      <c r="R34457" s="38">
        <v>0.98446895925900002</v>
      </c>
    </row>
    <row r="34458" spans="1:18" x14ac:dyDescent="0.25">
      <c r="A34458" s="18">
        <v>2461065.4125000001</v>
      </c>
      <c r="B34458" s="21">
        <v>2026</v>
      </c>
      <c r="C34458" s="21">
        <v>1</v>
      </c>
      <c r="D34458" s="21">
        <v>24</v>
      </c>
      <c r="F34458" s="11">
        <v>21.9</v>
      </c>
      <c r="G34458" s="26">
        <f t="shared" si="2153"/>
        <v>1314</v>
      </c>
      <c r="H34458" s="27" t="str">
        <f t="shared" si="2152"/>
        <v>21:54</v>
      </c>
      <c r="J34458" s="21">
        <v>24</v>
      </c>
      <c r="K34458" s="31">
        <v>-0.33217296700400001</v>
      </c>
      <c r="L34458" s="32">
        <v>106012.910310505</v>
      </c>
      <c r="N34458" s="31">
        <v>-0.77811867186100003</v>
      </c>
      <c r="O34458" s="30">
        <f t="shared" si="2154"/>
        <v>-44.582915857960309</v>
      </c>
      <c r="P34458" s="31">
        <v>3.319571599154</v>
      </c>
      <c r="Q34458" s="30">
        <f t="shared" si="2155"/>
        <v>190.19744242301769</v>
      </c>
      <c r="R34458" s="38">
        <v>0.98446902662799995</v>
      </c>
    </row>
    <row r="34459" spans="1:18" x14ac:dyDescent="0.25">
      <c r="A34459" s="18">
        <v>2461065.4131944398</v>
      </c>
      <c r="B34459" s="21">
        <v>2026</v>
      </c>
      <c r="C34459" s="21">
        <v>1</v>
      </c>
      <c r="D34459" s="21">
        <v>24</v>
      </c>
      <c r="F34459" s="11">
        <v>21.916699999999999</v>
      </c>
      <c r="G34459" s="26">
        <f t="shared" si="2153"/>
        <v>1315</v>
      </c>
      <c r="H34459" s="27" t="str">
        <f t="shared" si="2152"/>
        <v>21:55</v>
      </c>
      <c r="J34459" s="21">
        <v>24</v>
      </c>
      <c r="K34459" s="31">
        <v>-0.33216999040400003</v>
      </c>
      <c r="L34459" s="32">
        <v>106012.914672942</v>
      </c>
      <c r="N34459" s="31">
        <v>-0.77880608539899998</v>
      </c>
      <c r="O34459" s="30">
        <f t="shared" si="2154"/>
        <v>-44.622301752467862</v>
      </c>
      <c r="P34459" s="31">
        <v>3.3138604844700001</v>
      </c>
      <c r="Q34459" s="30">
        <f t="shared" si="2155"/>
        <v>189.87021965530928</v>
      </c>
      <c r="R34459" s="38">
        <v>0.984469093997</v>
      </c>
    </row>
    <row r="34460" spans="1:18" x14ac:dyDescent="0.25">
      <c r="A34460" s="18">
        <v>2461065.4138888898</v>
      </c>
      <c r="B34460" s="21">
        <v>2026</v>
      </c>
      <c r="C34460" s="21">
        <v>1</v>
      </c>
      <c r="D34460" s="21">
        <v>24</v>
      </c>
      <c r="F34460" s="11">
        <v>21.933299999999999</v>
      </c>
      <c r="G34460" s="26">
        <f t="shared" si="2153"/>
        <v>1316</v>
      </c>
      <c r="H34460" s="27" t="str">
        <f t="shared" si="2152"/>
        <v>21:56</v>
      </c>
      <c r="J34460" s="21">
        <v>24</v>
      </c>
      <c r="K34460" s="31">
        <v>-0.33216701399100002</v>
      </c>
      <c r="L34460" s="32">
        <v>106012.91903537999</v>
      </c>
      <c r="N34460" s="31">
        <v>-0.77947137944400002</v>
      </c>
      <c r="O34460" s="30">
        <f t="shared" si="2154"/>
        <v>-44.660420293381556</v>
      </c>
      <c r="P34460" s="31">
        <v>3.3081403818920001</v>
      </c>
      <c r="Q34460" s="30">
        <f t="shared" si="2155"/>
        <v>189.542481919208</v>
      </c>
      <c r="R34460" s="38">
        <v>0.98446916136499996</v>
      </c>
    </row>
    <row r="34461" spans="1:18" x14ac:dyDescent="0.25">
      <c r="A34461" s="18">
        <v>2461065.41458333</v>
      </c>
      <c r="B34461" s="21">
        <v>2026</v>
      </c>
      <c r="C34461" s="21">
        <v>1</v>
      </c>
      <c r="D34461" s="21">
        <v>24</v>
      </c>
      <c r="F34461" s="11">
        <v>21.95</v>
      </c>
      <c r="G34461" s="26">
        <f t="shared" si="2153"/>
        <v>1317</v>
      </c>
      <c r="H34461" s="27" t="str">
        <f t="shared" si="2152"/>
        <v>21:57</v>
      </c>
      <c r="J34461" s="21">
        <v>24</v>
      </c>
      <c r="K34461" s="31">
        <v>-0.33216403776600001</v>
      </c>
      <c r="L34461" s="32">
        <v>106012.92339781699</v>
      </c>
      <c r="N34461" s="31">
        <v>-0.78011449795800003</v>
      </c>
      <c r="O34461" s="30">
        <f t="shared" si="2154"/>
        <v>-44.697268269960482</v>
      </c>
      <c r="P34461" s="31">
        <v>3.302411563473</v>
      </c>
      <c r="Q34461" s="30">
        <f t="shared" si="2155"/>
        <v>189.21424480220247</v>
      </c>
      <c r="R34461" s="38">
        <v>0.984469228734</v>
      </c>
    </row>
    <row r="34462" spans="1:18" x14ac:dyDescent="0.25">
      <c r="A34462" s="18">
        <v>2461065.41527778</v>
      </c>
      <c r="B34462" s="21">
        <v>2026</v>
      </c>
      <c r="C34462" s="21">
        <v>1</v>
      </c>
      <c r="D34462" s="21">
        <v>24</v>
      </c>
      <c r="F34462" s="11">
        <v>21.966699999999999</v>
      </c>
      <c r="G34462" s="26">
        <f t="shared" si="2153"/>
        <v>1318</v>
      </c>
      <c r="H34462" s="27" t="str">
        <f t="shared" si="2152"/>
        <v>21:58</v>
      </c>
      <c r="J34462" s="21">
        <v>24</v>
      </c>
      <c r="K34462" s="31">
        <v>-0.33216106172900001</v>
      </c>
      <c r="L34462" s="32">
        <v>106012.927760254</v>
      </c>
      <c r="N34462" s="31">
        <v>-0.78073538659800001</v>
      </c>
      <c r="O34462" s="30">
        <f t="shared" si="2154"/>
        <v>-44.732842568580097</v>
      </c>
      <c r="P34462" s="31">
        <v>3.2966743040819999</v>
      </c>
      <c r="Q34462" s="30">
        <f t="shared" si="2155"/>
        <v>188.88552405312637</v>
      </c>
      <c r="R34462" s="38">
        <v>0.98446929610300005</v>
      </c>
    </row>
    <row r="34463" spans="1:18" x14ac:dyDescent="0.25">
      <c r="A34463" s="18">
        <v>2461065.4159722198</v>
      </c>
      <c r="B34463" s="21">
        <v>2026</v>
      </c>
      <c r="C34463" s="21">
        <v>1</v>
      </c>
      <c r="D34463" s="21">
        <v>24</v>
      </c>
      <c r="F34463" s="11">
        <v>21.9833</v>
      </c>
      <c r="G34463" s="26">
        <f t="shared" si="2153"/>
        <v>1319</v>
      </c>
      <c r="H34463" s="27" t="str">
        <f t="shared" si="2152"/>
        <v>21:59</v>
      </c>
      <c r="J34463" s="21">
        <v>24</v>
      </c>
      <c r="K34463" s="31">
        <v>-0.33215808587899998</v>
      </c>
      <c r="L34463" s="32">
        <v>106012.932122691</v>
      </c>
      <c r="N34463" s="31">
        <v>-0.78133399274000004</v>
      </c>
      <c r="O34463" s="30">
        <f t="shared" si="2154"/>
        <v>-44.767140174107304</v>
      </c>
      <c r="P34463" s="31">
        <v>3.2909288813190001</v>
      </c>
      <c r="Q34463" s="30">
        <f t="shared" si="2155"/>
        <v>188.55633557728808</v>
      </c>
      <c r="R34463" s="38">
        <v>0.984469363471</v>
      </c>
    </row>
    <row r="34464" spans="1:18" x14ac:dyDescent="0.25">
      <c r="A34464" s="18">
        <v>2461065.4166666698</v>
      </c>
      <c r="B34464" s="21">
        <v>2026</v>
      </c>
      <c r="C34464" s="21">
        <v>1</v>
      </c>
      <c r="D34464" s="21">
        <v>24</v>
      </c>
      <c r="F34464" s="11">
        <v>22</v>
      </c>
      <c r="G34464" s="26">
        <f t="shared" si="2153"/>
        <v>1320</v>
      </c>
      <c r="H34464" s="27" t="str">
        <f t="shared" si="2152"/>
        <v>22:00</v>
      </c>
      <c r="J34464" s="21">
        <v>24</v>
      </c>
      <c r="K34464" s="31">
        <v>-0.33215511021900002</v>
      </c>
      <c r="L34464" s="32">
        <v>106012.936485128</v>
      </c>
      <c r="N34464" s="31">
        <v>-0.78191026547300002</v>
      </c>
      <c r="O34464" s="30">
        <f t="shared" si="2154"/>
        <v>-44.800158169556674</v>
      </c>
      <c r="P34464" s="31">
        <v>3.2851755756359999</v>
      </c>
      <c r="Q34464" s="30">
        <f t="shared" si="2155"/>
        <v>188.22669544340354</v>
      </c>
      <c r="R34464" s="38">
        <v>0.98446943084000005</v>
      </c>
    </row>
    <row r="34465" spans="1:18" x14ac:dyDescent="0.25">
      <c r="A34465" s="18">
        <v>2461065.41736111</v>
      </c>
      <c r="B34465" s="21">
        <v>2026</v>
      </c>
      <c r="C34465" s="21">
        <v>1</v>
      </c>
      <c r="D34465" s="21">
        <v>24</v>
      </c>
      <c r="F34465" s="11">
        <v>22.0167</v>
      </c>
      <c r="G34465" s="26">
        <f t="shared" si="2153"/>
        <v>1321</v>
      </c>
      <c r="H34465" s="27" t="str">
        <f t="shared" si="2152"/>
        <v>22:01</v>
      </c>
      <c r="J34465" s="21">
        <v>24</v>
      </c>
      <c r="K34465" s="31">
        <v>-0.33215213474600003</v>
      </c>
      <c r="L34465" s="32">
        <v>106012.940847565</v>
      </c>
      <c r="N34465" s="31">
        <v>-0.782464155652</v>
      </c>
      <c r="O34465" s="30">
        <f t="shared" si="2154"/>
        <v>-44.831893739127118</v>
      </c>
      <c r="P34465" s="31">
        <v>3.2794146700520002</v>
      </c>
      <c r="Q34465" s="30">
        <f t="shared" si="2155"/>
        <v>187.89661986726702</v>
      </c>
      <c r="R34465" s="38">
        <v>0.984469498208</v>
      </c>
    </row>
    <row r="34466" spans="1:18" x14ac:dyDescent="0.25">
      <c r="A34466" s="18">
        <v>2461065.41805556</v>
      </c>
      <c r="B34466" s="21">
        <v>2026</v>
      </c>
      <c r="C34466" s="21">
        <v>1</v>
      </c>
      <c r="D34466" s="21">
        <v>24</v>
      </c>
      <c r="F34466" s="11">
        <v>22.033300000000001</v>
      </c>
      <c r="G34466" s="26">
        <f t="shared" si="2153"/>
        <v>1322</v>
      </c>
      <c r="H34466" s="27" t="str">
        <f t="shared" si="2152"/>
        <v>22:02</v>
      </c>
      <c r="J34466" s="21">
        <v>24</v>
      </c>
      <c r="K34466" s="31">
        <v>-0.33214915946200002</v>
      </c>
      <c r="L34466" s="32">
        <v>106012.945210005</v>
      </c>
      <c r="N34466" s="31">
        <v>-0.78299561625299996</v>
      </c>
      <c r="O34466" s="30">
        <f t="shared" si="2154"/>
        <v>-44.862344188541904</v>
      </c>
      <c r="P34466" s="31">
        <v>3.2736464462320001</v>
      </c>
      <c r="Q34466" s="30">
        <f t="shared" si="2155"/>
        <v>187.56612498709418</v>
      </c>
      <c r="R34466" s="38">
        <v>0.98446956557700005</v>
      </c>
    </row>
    <row r="34467" spans="1:18" x14ac:dyDescent="0.25">
      <c r="A34467" s="18">
        <v>2461065.4187500002</v>
      </c>
      <c r="B34467" s="21">
        <v>2026</v>
      </c>
      <c r="C34467" s="21">
        <v>1</v>
      </c>
      <c r="D34467" s="21">
        <v>24</v>
      </c>
      <c r="F34467" s="11">
        <v>22.05</v>
      </c>
      <c r="G34467" s="26">
        <f t="shared" si="2153"/>
        <v>1323</v>
      </c>
      <c r="H34467" s="27" t="str">
        <f t="shared" si="2152"/>
        <v>22:03</v>
      </c>
      <c r="J34467" s="21">
        <v>24</v>
      </c>
      <c r="K34467" s="31">
        <v>-0.33214618436600002</v>
      </c>
      <c r="L34467" s="32">
        <v>106012.949572442</v>
      </c>
      <c r="N34467" s="31">
        <v>-0.78350460097300001</v>
      </c>
      <c r="O34467" s="30">
        <f t="shared" si="2154"/>
        <v>-44.891506864834554</v>
      </c>
      <c r="P34467" s="31">
        <v>3.2678712000769998</v>
      </c>
      <c r="Q34467" s="30">
        <f t="shared" si="2155"/>
        <v>187.23522775676352</v>
      </c>
      <c r="R34467" s="38">
        <v>0.98446963294599998</v>
      </c>
    </row>
    <row r="34468" spans="1:18" x14ac:dyDescent="0.25">
      <c r="A34468" s="18">
        <v>2461065.4194444399</v>
      </c>
      <c r="B34468" s="21">
        <v>2026</v>
      </c>
      <c r="C34468" s="21">
        <v>1</v>
      </c>
      <c r="D34468" s="21">
        <v>24</v>
      </c>
      <c r="F34468" s="11">
        <v>22.066700000000001</v>
      </c>
      <c r="G34468" s="26">
        <f t="shared" si="2153"/>
        <v>1324</v>
      </c>
      <c r="H34468" s="27" t="str">
        <f t="shared" si="2152"/>
        <v>22:04</v>
      </c>
      <c r="J34468" s="21">
        <v>24</v>
      </c>
      <c r="K34468" s="31">
        <v>-0.332143209459</v>
      </c>
      <c r="L34468" s="32">
        <v>106012.953934879</v>
      </c>
      <c r="N34468" s="31">
        <v>-0.783991066412</v>
      </c>
      <c r="O34468" s="30">
        <f t="shared" si="2154"/>
        <v>-44.919379281368229</v>
      </c>
      <c r="P34468" s="31">
        <v>3.2620892180749999</v>
      </c>
      <c r="Q34468" s="30">
        <f t="shared" si="2155"/>
        <v>186.9039445908283</v>
      </c>
      <c r="R34468" s="38">
        <v>0.98446970031400005</v>
      </c>
    </row>
    <row r="34469" spans="1:18" x14ac:dyDescent="0.25">
      <c r="A34469" s="18">
        <v>2461065.4201388899</v>
      </c>
      <c r="B34469" s="21">
        <v>2026</v>
      </c>
      <c r="C34469" s="21">
        <v>1</v>
      </c>
      <c r="D34469" s="21">
        <v>24</v>
      </c>
      <c r="F34469" s="11">
        <v>22.083300000000001</v>
      </c>
      <c r="G34469" s="26">
        <f t="shared" si="2153"/>
        <v>1325</v>
      </c>
      <c r="H34469" s="27" t="str">
        <f t="shared" si="2152"/>
        <v>22:05</v>
      </c>
      <c r="J34469" s="21">
        <v>24</v>
      </c>
      <c r="K34469" s="31">
        <v>-0.33214023474100002</v>
      </c>
      <c r="L34469" s="32">
        <v>106012.958297316</v>
      </c>
      <c r="N34469" s="31">
        <v>-0.78445497062000002</v>
      </c>
      <c r="O34469" s="30">
        <f t="shared" si="2154"/>
        <v>-44.945959034584995</v>
      </c>
      <c r="P34469" s="31">
        <v>3.256300793066</v>
      </c>
      <c r="Q34469" s="30">
        <f t="shared" si="2155"/>
        <v>186.57229226778463</v>
      </c>
      <c r="R34469" s="38">
        <v>0.98446976768299999</v>
      </c>
    </row>
    <row r="34470" spans="1:18" x14ac:dyDescent="0.25">
      <c r="A34470" s="18">
        <v>2461065.4208333301</v>
      </c>
      <c r="B34470" s="21">
        <v>2026</v>
      </c>
      <c r="C34470" s="21">
        <v>1</v>
      </c>
      <c r="D34470" s="21">
        <v>24</v>
      </c>
      <c r="F34470" s="11">
        <v>22.1</v>
      </c>
      <c r="G34470" s="26">
        <f t="shared" si="2153"/>
        <v>1326</v>
      </c>
      <c r="H34470" s="27" t="str">
        <f t="shared" si="2152"/>
        <v>22:06</v>
      </c>
      <c r="J34470" s="21">
        <v>24</v>
      </c>
      <c r="K34470" s="31">
        <v>-0.33213726021099998</v>
      </c>
      <c r="L34470" s="32">
        <v>106012.962659753</v>
      </c>
      <c r="N34470" s="31">
        <v>-0.78489627351400004</v>
      </c>
      <c r="O34470" s="30">
        <f t="shared" si="2154"/>
        <v>-44.9712438278981</v>
      </c>
      <c r="P34470" s="31">
        <v>3.2505062198819998</v>
      </c>
      <c r="Q34470" s="30">
        <f t="shared" si="2155"/>
        <v>186.24028768026176</v>
      </c>
      <c r="R34470" s="38">
        <v>0.98446983505200003</v>
      </c>
    </row>
    <row r="34471" spans="1:18" x14ac:dyDescent="0.25">
      <c r="A34471" s="18">
        <v>2461065.4215277801</v>
      </c>
      <c r="B34471" s="21">
        <v>2026</v>
      </c>
      <c r="C34471" s="21">
        <v>1</v>
      </c>
      <c r="D34471" s="21">
        <v>24</v>
      </c>
      <c r="F34471" s="11">
        <v>22.116700000000002</v>
      </c>
      <c r="G34471" s="26">
        <f t="shared" si="2153"/>
        <v>1327</v>
      </c>
      <c r="H34471" s="27" t="str">
        <f t="shared" si="2152"/>
        <v>22:07</v>
      </c>
      <c r="J34471" s="21">
        <v>24</v>
      </c>
      <c r="K34471" s="31">
        <v>-0.33213428586999999</v>
      </c>
      <c r="L34471" s="32">
        <v>106012.96702219</v>
      </c>
      <c r="N34471" s="31">
        <v>-0.785314936859</v>
      </c>
      <c r="O34471" s="30">
        <f t="shared" si="2154"/>
        <v>-44.995231470603429</v>
      </c>
      <c r="P34471" s="31">
        <v>3.2447057956199998</v>
      </c>
      <c r="Q34471" s="30">
        <f t="shared" si="2155"/>
        <v>185.90794785066387</v>
      </c>
      <c r="R34471" s="38">
        <v>0.98446990241999999</v>
      </c>
    </row>
    <row r="34472" spans="1:18" x14ac:dyDescent="0.25">
      <c r="A34472" s="18">
        <v>2461065.4222222199</v>
      </c>
      <c r="B34472" s="21">
        <v>2026</v>
      </c>
      <c r="C34472" s="21">
        <v>1</v>
      </c>
      <c r="D34472" s="21">
        <v>24</v>
      </c>
      <c r="F34472" s="11">
        <v>22.133299999999998</v>
      </c>
      <c r="G34472" s="26">
        <f t="shared" si="2153"/>
        <v>1328</v>
      </c>
      <c r="H34472" s="27" t="str">
        <f t="shared" si="2152"/>
        <v>22:08</v>
      </c>
      <c r="J34472" s="21">
        <v>24</v>
      </c>
      <c r="K34472" s="31">
        <v>-0.33213131171900001</v>
      </c>
      <c r="L34472" s="32">
        <v>106012.971384627</v>
      </c>
      <c r="N34472" s="31">
        <v>-0.78571092430699996</v>
      </c>
      <c r="O34472" s="30">
        <f t="shared" si="2154"/>
        <v>-45.017919880113986</v>
      </c>
      <c r="P34472" s="31">
        <v>3.238899819387</v>
      </c>
      <c r="Q34472" s="30">
        <f t="shared" si="2155"/>
        <v>185.57528991655971</v>
      </c>
      <c r="R34472" s="38">
        <v>0.98446996978900003</v>
      </c>
    </row>
    <row r="34473" spans="1:18" x14ac:dyDescent="0.25">
      <c r="A34473" s="18">
        <v>2461065.4229166699</v>
      </c>
      <c r="B34473" s="21">
        <v>2026</v>
      </c>
      <c r="C34473" s="21">
        <v>1</v>
      </c>
      <c r="D34473" s="21">
        <v>24</v>
      </c>
      <c r="F34473" s="11">
        <v>22.15</v>
      </c>
      <c r="G34473" s="26">
        <f t="shared" si="2153"/>
        <v>1329</v>
      </c>
      <c r="H34473" s="27" t="str">
        <f t="shared" si="2152"/>
        <v>22:09</v>
      </c>
      <c r="J34473" s="21">
        <v>24</v>
      </c>
      <c r="K34473" s="31">
        <v>-0.33212833775599998</v>
      </c>
      <c r="L34473" s="32">
        <v>106012.975747063</v>
      </c>
      <c r="N34473" s="31">
        <v>-0.78608420141000002</v>
      </c>
      <c r="O34473" s="30">
        <f t="shared" si="2154"/>
        <v>-45.039307082704759</v>
      </c>
      <c r="P34473" s="31">
        <v>3.2330885921150001</v>
      </c>
      <c r="Q34473" s="30">
        <f t="shared" si="2155"/>
        <v>185.24233112008278</v>
      </c>
      <c r="R34473" s="38">
        <v>0.98447003715799997</v>
      </c>
    </row>
    <row r="34474" spans="1:18" x14ac:dyDescent="0.25">
      <c r="A34474" s="18">
        <v>2461065.4236111101</v>
      </c>
      <c r="B34474" s="21">
        <v>2026</v>
      </c>
      <c r="C34474" s="21">
        <v>1</v>
      </c>
      <c r="D34474" s="21">
        <v>24</v>
      </c>
      <c r="F34474" s="11">
        <v>22.166699999999999</v>
      </c>
      <c r="G34474" s="26">
        <f t="shared" si="2153"/>
        <v>1330</v>
      </c>
      <c r="H34474" s="27" t="str">
        <f t="shared" si="2152"/>
        <v>22:10</v>
      </c>
      <c r="J34474" s="21">
        <v>24</v>
      </c>
      <c r="K34474" s="31">
        <v>-0.33212536398199999</v>
      </c>
      <c r="L34474" s="32">
        <v>106012.9801095</v>
      </c>
      <c r="N34474" s="31">
        <v>-0.78643473562699995</v>
      </c>
      <c r="O34474" s="30">
        <f t="shared" si="2154"/>
        <v>-45.059391213913777</v>
      </c>
      <c r="P34474" s="31">
        <v>3.2272724166279998</v>
      </c>
      <c r="Q34474" s="30">
        <f t="shared" si="2155"/>
        <v>184.90908881177023</v>
      </c>
      <c r="R34474" s="38">
        <v>0.98447010452600003</v>
      </c>
    </row>
    <row r="34475" spans="1:18" x14ac:dyDescent="0.25">
      <c r="A34475" s="18">
        <v>2461065.4243055601</v>
      </c>
      <c r="B34475" s="21">
        <v>2026</v>
      </c>
      <c r="C34475" s="21">
        <v>1</v>
      </c>
      <c r="D34475" s="21">
        <v>24</v>
      </c>
      <c r="F34475" s="11">
        <v>22.183299999999999</v>
      </c>
      <c r="G34475" s="26">
        <f t="shared" si="2153"/>
        <v>1331</v>
      </c>
      <c r="H34475" s="27" t="str">
        <f t="shared" si="2152"/>
        <v>22:11</v>
      </c>
      <c r="J34475" s="21">
        <v>24</v>
      </c>
      <c r="K34475" s="31">
        <v>-0.33212239039800001</v>
      </c>
      <c r="L34475" s="32">
        <v>106012.984471937</v>
      </c>
      <c r="N34475" s="31">
        <v>-0.78676249634399997</v>
      </c>
      <c r="O34475" s="30">
        <f t="shared" si="2154"/>
        <v>-45.078170519688058</v>
      </c>
      <c r="P34475" s="31">
        <v>3.2214515974340001</v>
      </c>
      <c r="Q34475" s="30">
        <f t="shared" si="2155"/>
        <v>184.57558043864532</v>
      </c>
      <c r="R34475" s="38">
        <v>0.98447017189499997</v>
      </c>
    </row>
    <row r="34476" spans="1:18" x14ac:dyDescent="0.25">
      <c r="A34476" s="18">
        <v>2461065.4249999998</v>
      </c>
      <c r="B34476" s="21">
        <v>2026</v>
      </c>
      <c r="C34476" s="21">
        <v>1</v>
      </c>
      <c r="D34476" s="21">
        <v>24</v>
      </c>
      <c r="F34476" s="11">
        <v>22.2</v>
      </c>
      <c r="G34476" s="26">
        <f t="shared" si="2153"/>
        <v>1332</v>
      </c>
      <c r="H34476" s="27" t="str">
        <f t="shared" ref="H34476:H34539" si="2156">TEXT(F34476/24,"hh:mm")</f>
        <v>22:12</v>
      </c>
      <c r="J34476" s="21">
        <v>24</v>
      </c>
      <c r="K34476" s="31">
        <v>-0.33211941700199998</v>
      </c>
      <c r="L34476" s="32">
        <v>106012.988834373</v>
      </c>
      <c r="N34476" s="31">
        <v>-0.78706745488399998</v>
      </c>
      <c r="O34476" s="30">
        <f t="shared" si="2154"/>
        <v>-45.095643356956529</v>
      </c>
      <c r="P34476" s="31">
        <v>3.2156264406920001</v>
      </c>
      <c r="Q34476" s="30">
        <f t="shared" si="2155"/>
        <v>184.24182354232653</v>
      </c>
      <c r="R34476" s="38">
        <v>0.98447023926400001</v>
      </c>
    </row>
    <row r="34477" spans="1:18" x14ac:dyDescent="0.25">
      <c r="A34477" s="18">
        <v>2461065.42569444</v>
      </c>
      <c r="B34477" s="21">
        <v>2026</v>
      </c>
      <c r="C34477" s="21">
        <v>1</v>
      </c>
      <c r="D34477" s="21">
        <v>24</v>
      </c>
      <c r="F34477" s="11">
        <v>22.216699999999999</v>
      </c>
      <c r="G34477" s="26">
        <f t="shared" si="2153"/>
        <v>1333</v>
      </c>
      <c r="H34477" s="27" t="str">
        <f t="shared" si="2156"/>
        <v>22:13</v>
      </c>
      <c r="J34477" s="21">
        <v>24</v>
      </c>
      <c r="K34477" s="31">
        <v>-0.33211644379600003</v>
      </c>
      <c r="L34477" s="32">
        <v>106012.99319681</v>
      </c>
      <c r="N34477" s="31">
        <v>-0.78734958452500003</v>
      </c>
      <c r="O34477" s="30">
        <f t="shared" si="2154"/>
        <v>-45.111808194661378</v>
      </c>
      <c r="P34477" s="31">
        <v>3.2097972540019999</v>
      </c>
      <c r="Q34477" s="30">
        <f t="shared" si="2155"/>
        <v>183.90783574699569</v>
      </c>
      <c r="R34477" s="38">
        <v>0.98447030663199997</v>
      </c>
    </row>
    <row r="34478" spans="1:18" x14ac:dyDescent="0.25">
      <c r="A34478" s="18">
        <v>2461065.42638889</v>
      </c>
      <c r="B34478" s="21">
        <v>2026</v>
      </c>
      <c r="C34478" s="21">
        <v>1</v>
      </c>
      <c r="D34478" s="21">
        <v>24</v>
      </c>
      <c r="F34478" s="11">
        <v>22.2333</v>
      </c>
      <c r="G34478" s="26">
        <f t="shared" si="2153"/>
        <v>1334</v>
      </c>
      <c r="H34478" s="27" t="str">
        <f t="shared" si="2156"/>
        <v>22:14</v>
      </c>
      <c r="J34478" s="21">
        <v>24</v>
      </c>
      <c r="K34478" s="31">
        <v>-0.33211347077999998</v>
      </c>
      <c r="L34478" s="32">
        <v>106012.99755925</v>
      </c>
      <c r="N34478" s="31">
        <v>-0.78760886066699998</v>
      </c>
      <c r="O34478" s="30">
        <f t="shared" si="2154"/>
        <v>-45.126663623326408</v>
      </c>
      <c r="P34478" s="31">
        <v>3.203964342575</v>
      </c>
      <c r="Q34478" s="30">
        <f t="shared" si="2155"/>
        <v>183.57363453995495</v>
      </c>
      <c r="R34478" s="38">
        <v>0.98447037400100001</v>
      </c>
    </row>
    <row r="34479" spans="1:18" x14ac:dyDescent="0.25">
      <c r="A34479" s="18">
        <v>2461065.4270833302</v>
      </c>
      <c r="B34479" s="21">
        <v>2026</v>
      </c>
      <c r="C34479" s="21">
        <v>1</v>
      </c>
      <c r="D34479" s="21">
        <v>24</v>
      </c>
      <c r="F34479" s="11">
        <v>22.25</v>
      </c>
      <c r="G34479" s="26">
        <f t="shared" si="2153"/>
        <v>1335</v>
      </c>
      <c r="H34479" s="27" t="str">
        <f t="shared" si="2156"/>
        <v>22:15</v>
      </c>
      <c r="J34479" s="21">
        <v>24</v>
      </c>
      <c r="K34479" s="31">
        <v>-0.33211049795199998</v>
      </c>
      <c r="L34479" s="32">
        <v>106013.00192168599</v>
      </c>
      <c r="N34479" s="31">
        <v>-0.78784526017599998</v>
      </c>
      <c r="O34479" s="30">
        <f t="shared" si="2154"/>
        <v>-45.140208317471071</v>
      </c>
      <c r="P34479" s="31">
        <v>3.198128024586</v>
      </c>
      <c r="Q34479" s="30">
        <f t="shared" si="2155"/>
        <v>183.23923815128899</v>
      </c>
      <c r="R34479" s="38">
        <v>0.98447044136999995</v>
      </c>
    </row>
    <row r="34480" spans="1:18" x14ac:dyDescent="0.25">
      <c r="A34480" s="18">
        <v>2461065.4277777802</v>
      </c>
      <c r="B34480" s="21">
        <v>2026</v>
      </c>
      <c r="C34480" s="21">
        <v>1</v>
      </c>
      <c r="D34480" s="21">
        <v>24</v>
      </c>
      <c r="F34480" s="11">
        <v>22.2667</v>
      </c>
      <c r="G34480" s="26">
        <f t="shared" si="2153"/>
        <v>1336</v>
      </c>
      <c r="H34480" s="27" t="str">
        <f t="shared" si="2156"/>
        <v>22:16</v>
      </c>
      <c r="J34480" s="21">
        <v>24</v>
      </c>
      <c r="K34480" s="31">
        <v>-0.33210752531400001</v>
      </c>
      <c r="L34480" s="32">
        <v>106013.006284123</v>
      </c>
      <c r="N34480" s="31">
        <v>-0.78805876242600004</v>
      </c>
      <c r="O34480" s="30">
        <f t="shared" si="2154"/>
        <v>-45.152441095312625</v>
      </c>
      <c r="P34480" s="31">
        <v>3.1922886076710002</v>
      </c>
      <c r="Q34480" s="30">
        <f t="shared" si="2155"/>
        <v>182.90466420724218</v>
      </c>
      <c r="R34480" s="38">
        <v>0.98447050873800002</v>
      </c>
    </row>
    <row r="34481" spans="1:18" x14ac:dyDescent="0.25">
      <c r="A34481" s="18">
        <v>2461065.42847222</v>
      </c>
      <c r="B34481" s="21">
        <v>2026</v>
      </c>
      <c r="C34481" s="21">
        <v>1</v>
      </c>
      <c r="D34481" s="21">
        <v>24</v>
      </c>
      <c r="F34481" s="11">
        <v>22.283300000000001</v>
      </c>
      <c r="G34481" s="26">
        <f t="shared" si="2153"/>
        <v>1337</v>
      </c>
      <c r="H34481" s="27" t="str">
        <f t="shared" si="2156"/>
        <v>22:17</v>
      </c>
      <c r="J34481" s="21">
        <v>24</v>
      </c>
      <c r="K34481" s="31">
        <v>-0.33210455286599999</v>
      </c>
      <c r="L34481" s="32">
        <v>106013.01064656</v>
      </c>
      <c r="N34481" s="31">
        <v>-0.78824934860499996</v>
      </c>
      <c r="O34481" s="30">
        <f t="shared" si="2154"/>
        <v>-45.163360879002845</v>
      </c>
      <c r="P34481" s="31">
        <v>3.186446404492</v>
      </c>
      <c r="Q34481" s="30">
        <f t="shared" si="2155"/>
        <v>182.56993062202756</v>
      </c>
      <c r="R34481" s="38">
        <v>0.98447057610699995</v>
      </c>
    </row>
    <row r="34482" spans="1:18" x14ac:dyDescent="0.25">
      <c r="A34482" s="18">
        <v>2461065.42916667</v>
      </c>
      <c r="B34482" s="21">
        <v>2026</v>
      </c>
      <c r="C34482" s="21">
        <v>1</v>
      </c>
      <c r="D34482" s="21">
        <v>24</v>
      </c>
      <c r="F34482" s="11">
        <v>22.3</v>
      </c>
      <c r="G34482" s="26">
        <f t="shared" si="2153"/>
        <v>1338</v>
      </c>
      <c r="H34482" s="27" t="str">
        <f t="shared" si="2156"/>
        <v>22:18</v>
      </c>
      <c r="J34482" s="21">
        <v>24</v>
      </c>
      <c r="K34482" s="31">
        <v>-0.33210158060700001</v>
      </c>
      <c r="L34482" s="32">
        <v>106013.01500899599</v>
      </c>
      <c r="N34482" s="31">
        <v>-0.78841700189899999</v>
      </c>
      <c r="O34482" s="30">
        <f t="shared" si="2154"/>
        <v>-45.172966705170509</v>
      </c>
      <c r="P34482" s="31">
        <v>3.1806017286469999</v>
      </c>
      <c r="Q34482" s="30">
        <f t="shared" si="2155"/>
        <v>182.23505536348699</v>
      </c>
      <c r="R34482" s="38">
        <v>0.984470643476</v>
      </c>
    </row>
    <row r="34483" spans="1:18" x14ac:dyDescent="0.25">
      <c r="A34483" s="18">
        <v>2461065.4298611102</v>
      </c>
      <c r="B34483" s="21">
        <v>2026</v>
      </c>
      <c r="C34483" s="21">
        <v>1</v>
      </c>
      <c r="D34483" s="21">
        <v>24</v>
      </c>
      <c r="F34483" s="11">
        <v>22.316700000000001</v>
      </c>
      <c r="G34483" s="26">
        <f t="shared" si="2153"/>
        <v>1339</v>
      </c>
      <c r="H34483" s="27" t="str">
        <f t="shared" si="2156"/>
        <v>22:19</v>
      </c>
      <c r="J34483" s="21">
        <v>24</v>
      </c>
      <c r="K34483" s="31">
        <v>-0.33209860853700002</v>
      </c>
      <c r="L34483" s="32">
        <v>106013.01937143299</v>
      </c>
      <c r="N34483" s="31">
        <v>-0.78856170750099996</v>
      </c>
      <c r="O34483" s="30">
        <f t="shared" si="2154"/>
        <v>-45.181257725437007</v>
      </c>
      <c r="P34483" s="31">
        <v>3.1747548947280002</v>
      </c>
      <c r="Q34483" s="30">
        <f t="shared" si="2155"/>
        <v>181.90005645641438</v>
      </c>
      <c r="R34483" s="38">
        <v>0.98447071084399995</v>
      </c>
    </row>
    <row r="34484" spans="1:18" x14ac:dyDescent="0.25">
      <c r="A34484" s="18">
        <v>2461065.4305555602</v>
      </c>
      <c r="B34484" s="21">
        <v>2026</v>
      </c>
      <c r="C34484" s="21">
        <v>1</v>
      </c>
      <c r="D34484" s="21">
        <v>24</v>
      </c>
      <c r="F34484" s="11">
        <v>22.333300000000001</v>
      </c>
      <c r="G34484" s="26">
        <f t="shared" si="2153"/>
        <v>1340</v>
      </c>
      <c r="H34484" s="27" t="str">
        <f t="shared" si="2156"/>
        <v>22:20</v>
      </c>
      <c r="J34484" s="21">
        <v>24</v>
      </c>
      <c r="K34484" s="31">
        <v>-0.33209563665699998</v>
      </c>
      <c r="L34484" s="32">
        <v>106013.02373387</v>
      </c>
      <c r="N34484" s="31">
        <v>-0.78868345262100004</v>
      </c>
      <c r="O34484" s="30">
        <f t="shared" si="2154"/>
        <v>-45.188233206989324</v>
      </c>
      <c r="P34484" s="31">
        <v>3.1689062179310001</v>
      </c>
      <c r="Q34484" s="30">
        <f t="shared" si="2155"/>
        <v>181.56495196021018</v>
      </c>
      <c r="R34484" s="38">
        <v>0.984470778213</v>
      </c>
    </row>
    <row r="34485" spans="1:18" x14ac:dyDescent="0.25">
      <c r="A34485" s="18">
        <v>2461065.4312499999</v>
      </c>
      <c r="B34485" s="21">
        <v>2026</v>
      </c>
      <c r="C34485" s="21">
        <v>1</v>
      </c>
      <c r="D34485" s="21">
        <v>24</v>
      </c>
      <c r="F34485" s="11">
        <v>22.35</v>
      </c>
      <c r="G34485" s="26">
        <f t="shared" si="2153"/>
        <v>1341</v>
      </c>
      <c r="H34485" s="27" t="str">
        <f t="shared" si="2156"/>
        <v>22:21</v>
      </c>
      <c r="J34485" s="21">
        <v>24</v>
      </c>
      <c r="K34485" s="31">
        <v>-0.33209266496700002</v>
      </c>
      <c r="L34485" s="32">
        <v>106013.02809630601</v>
      </c>
      <c r="N34485" s="31">
        <v>-0.788782226488</v>
      </c>
      <c r="O34485" s="30">
        <f t="shared" si="2154"/>
        <v>-45.193892532694612</v>
      </c>
      <c r="P34485" s="31">
        <v>3.1630560142399999</v>
      </c>
      <c r="Q34485" s="30">
        <f t="shared" si="2155"/>
        <v>181.22975997942402</v>
      </c>
      <c r="R34485" s="38">
        <v>0.98447084558200004</v>
      </c>
    </row>
    <row r="34486" spans="1:18" x14ac:dyDescent="0.25">
      <c r="A34486" s="18">
        <v>2461065.4319444401</v>
      </c>
      <c r="B34486" s="21">
        <v>2026</v>
      </c>
      <c r="C34486" s="21">
        <v>1</v>
      </c>
      <c r="D34486" s="21">
        <v>24</v>
      </c>
      <c r="F34486" s="11">
        <v>22.366700000000002</v>
      </c>
      <c r="G34486" s="26">
        <f t="shared" si="2153"/>
        <v>1342</v>
      </c>
      <c r="H34486" s="27" t="str">
        <f t="shared" si="2156"/>
        <v>22:22</v>
      </c>
      <c r="J34486" s="21">
        <v>24</v>
      </c>
      <c r="K34486" s="31">
        <v>-0.33208969346599998</v>
      </c>
      <c r="L34486" s="32">
        <v>106013.03245874299</v>
      </c>
      <c r="N34486" s="31">
        <v>-0.78885802035499997</v>
      </c>
      <c r="O34486" s="30">
        <f t="shared" si="2154"/>
        <v>-45.198235201386687</v>
      </c>
      <c r="P34486" s="31">
        <v>3.1572046000420002</v>
      </c>
      <c r="Q34486" s="30">
        <f t="shared" si="2155"/>
        <v>180.89449864169569</v>
      </c>
      <c r="R34486" s="38">
        <v>0.98447091295</v>
      </c>
    </row>
    <row r="34487" spans="1:18" x14ac:dyDescent="0.25">
      <c r="A34487" s="18">
        <v>2461065.4326388901</v>
      </c>
      <c r="B34487" s="21">
        <v>2026</v>
      </c>
      <c r="C34487" s="21">
        <v>1</v>
      </c>
      <c r="D34487" s="21">
        <v>24</v>
      </c>
      <c r="F34487" s="11">
        <v>22.383299999999998</v>
      </c>
      <c r="G34487" s="26">
        <f t="shared" si="2153"/>
        <v>1343</v>
      </c>
      <c r="H34487" s="27" t="str">
        <f t="shared" si="2156"/>
        <v>22:23</v>
      </c>
      <c r="J34487" s="21">
        <v>24</v>
      </c>
      <c r="K34487" s="31">
        <v>-0.33208672215500001</v>
      </c>
      <c r="L34487" s="32">
        <v>106013.03682117999</v>
      </c>
      <c r="N34487" s="31">
        <v>-0.78891082750399999</v>
      </c>
      <c r="O34487" s="30">
        <f t="shared" si="2154"/>
        <v>-45.201260828152506</v>
      </c>
      <c r="P34487" s="31">
        <v>3.1513522922689998</v>
      </c>
      <c r="Q34487" s="30">
        <f t="shared" si="2155"/>
        <v>180.55918610589117</v>
      </c>
      <c r="R34487" s="38">
        <v>0.98447098031900004</v>
      </c>
    </row>
    <row r="34488" spans="1:18" x14ac:dyDescent="0.25">
      <c r="A34488" s="18">
        <v>2461065.4333333299</v>
      </c>
      <c r="B34488" s="21">
        <v>2026</v>
      </c>
      <c r="C34488" s="21">
        <v>1</v>
      </c>
      <c r="D34488" s="21">
        <v>24</v>
      </c>
      <c r="F34488" s="11">
        <v>22.4</v>
      </c>
      <c r="G34488" s="26">
        <f t="shared" si="2153"/>
        <v>1344</v>
      </c>
      <c r="H34488" s="27" t="str">
        <f t="shared" si="2156"/>
        <v>22:24</v>
      </c>
      <c r="J34488" s="21">
        <v>24</v>
      </c>
      <c r="K34488" s="31">
        <v>-0.33208375103299997</v>
      </c>
      <c r="L34488" s="32">
        <v>106013.041183617</v>
      </c>
      <c r="N34488" s="31">
        <v>-0.78894064324799995</v>
      </c>
      <c r="O34488" s="30">
        <f t="shared" si="2154"/>
        <v>-45.202969144446747</v>
      </c>
      <c r="P34488" s="31">
        <v>3.145499408129</v>
      </c>
      <c r="Q34488" s="30">
        <f t="shared" si="2155"/>
        <v>180.22384054669013</v>
      </c>
      <c r="R34488" s="38">
        <v>0.98447104768799998</v>
      </c>
    </row>
    <row r="34489" spans="1:18" x14ac:dyDescent="0.25">
      <c r="A34489" s="18">
        <v>2461065.4340277798</v>
      </c>
      <c r="B34489" s="21">
        <v>2026</v>
      </c>
      <c r="C34489" s="21">
        <v>1</v>
      </c>
      <c r="D34489" s="21">
        <v>24</v>
      </c>
      <c r="F34489" s="11">
        <v>22.416699999999999</v>
      </c>
      <c r="G34489" s="26">
        <f t="shared" si="2153"/>
        <v>1345</v>
      </c>
      <c r="H34489" s="27" t="str">
        <f t="shared" si="2156"/>
        <v>22:25</v>
      </c>
      <c r="J34489" s="21">
        <v>24</v>
      </c>
      <c r="K34489" s="31">
        <v>-0.33208078010100001</v>
      </c>
      <c r="L34489" s="32">
        <v>106013.045546056</v>
      </c>
      <c r="N34489" s="31">
        <v>-0.78894746492900003</v>
      </c>
      <c r="O34489" s="30">
        <f t="shared" si="2154"/>
        <v>-45.203359997977238</v>
      </c>
      <c r="P34489" s="31">
        <v>3.1396462610890001</v>
      </c>
      <c r="Q34489" s="30">
        <f t="shared" si="2155"/>
        <v>179.88847992442865</v>
      </c>
      <c r="R34489" s="38">
        <v>0.98447111505600005</v>
      </c>
    </row>
    <row r="34490" spans="1:18" x14ac:dyDescent="0.25">
      <c r="A34490" s="18">
        <v>2461065.4347222201</v>
      </c>
      <c r="B34490" s="21">
        <v>2026</v>
      </c>
      <c r="C34490" s="21">
        <v>1</v>
      </c>
      <c r="D34490" s="21">
        <v>24</v>
      </c>
      <c r="F34490" s="11">
        <v>22.433299999999999</v>
      </c>
      <c r="G34490" s="26">
        <f t="shared" si="2153"/>
        <v>1346</v>
      </c>
      <c r="H34490" s="27" t="str">
        <f t="shared" si="2156"/>
        <v>22:26</v>
      </c>
      <c r="J34490" s="21">
        <v>24</v>
      </c>
      <c r="K34490" s="31">
        <v>-0.33207780935800002</v>
      </c>
      <c r="L34490" s="32">
        <v>106013.04990849301</v>
      </c>
      <c r="N34490" s="31">
        <v>-0.788931291925</v>
      </c>
      <c r="O34490" s="30">
        <f t="shared" si="2154"/>
        <v>-45.202433353105981</v>
      </c>
      <c r="P34490" s="31">
        <v>3.1337931764800002</v>
      </c>
      <c r="Q34490" s="30">
        <f t="shared" si="2155"/>
        <v>179.55312287919998</v>
      </c>
      <c r="R34490" s="38">
        <v>0.98447118242499998</v>
      </c>
    </row>
    <row r="34491" spans="1:18" x14ac:dyDescent="0.25">
      <c r="A34491" s="18">
        <v>2461065.4354166701</v>
      </c>
      <c r="B34491" s="21">
        <v>2026</v>
      </c>
      <c r="C34491" s="21">
        <v>1</v>
      </c>
      <c r="D34491" s="21">
        <v>24</v>
      </c>
      <c r="F34491" s="11">
        <v>22.45</v>
      </c>
      <c r="G34491" s="26">
        <f t="shared" si="2153"/>
        <v>1347</v>
      </c>
      <c r="H34491" s="27" t="str">
        <f t="shared" si="2156"/>
        <v>22:27</v>
      </c>
      <c r="J34491" s="21">
        <v>24</v>
      </c>
      <c r="K34491" s="31">
        <v>-0.33207483880499999</v>
      </c>
      <c r="L34491" s="32">
        <v>106013.05427093001</v>
      </c>
      <c r="N34491" s="31">
        <v>-0.78889212566099998</v>
      </c>
      <c r="O34491" s="30">
        <f t="shared" si="2154"/>
        <v>-45.200189291479489</v>
      </c>
      <c r="P34491" s="31">
        <v>3.127940467877</v>
      </c>
      <c r="Q34491" s="30">
        <f t="shared" si="2155"/>
        <v>179.21778737752814</v>
      </c>
      <c r="R34491" s="38">
        <v>0.98447124979400003</v>
      </c>
    </row>
    <row r="34492" spans="1:18" x14ac:dyDescent="0.25">
      <c r="A34492" s="18">
        <v>2461065.4361111098</v>
      </c>
      <c r="B34492" s="21">
        <v>2026</v>
      </c>
      <c r="C34492" s="21">
        <v>1</v>
      </c>
      <c r="D34492" s="21">
        <v>24</v>
      </c>
      <c r="F34492" s="11">
        <v>22.466699999999999</v>
      </c>
      <c r="G34492" s="26">
        <f t="shared" si="2153"/>
        <v>1348</v>
      </c>
      <c r="H34492" s="27" t="str">
        <f t="shared" si="2156"/>
        <v>22:28</v>
      </c>
      <c r="J34492" s="21">
        <v>24</v>
      </c>
      <c r="K34492" s="31">
        <v>-0.33207186844100001</v>
      </c>
      <c r="L34492" s="32">
        <v>106013.05863336701</v>
      </c>
      <c r="N34492" s="31">
        <v>-0.78882996958999996</v>
      </c>
      <c r="O34492" s="30">
        <f t="shared" si="2154"/>
        <v>-45.196628010940074</v>
      </c>
      <c r="P34492" s="31">
        <v>3.1220884526420001</v>
      </c>
      <c r="Q34492" s="30">
        <f t="shared" si="2155"/>
        <v>178.88249160291639</v>
      </c>
      <c r="R34492" s="38">
        <v>0.98447131716199998</v>
      </c>
    </row>
    <row r="34493" spans="1:18" x14ac:dyDescent="0.25">
      <c r="A34493" s="18">
        <v>2461065.4368055598</v>
      </c>
      <c r="B34493" s="21">
        <v>2026</v>
      </c>
      <c r="C34493" s="21">
        <v>1</v>
      </c>
      <c r="D34493" s="21">
        <v>24</v>
      </c>
      <c r="F34493" s="11">
        <v>22.4833</v>
      </c>
      <c r="G34493" s="26">
        <f t="shared" si="2153"/>
        <v>1349</v>
      </c>
      <c r="H34493" s="27" t="str">
        <f t="shared" si="2156"/>
        <v>22:29</v>
      </c>
      <c r="J34493" s="21">
        <v>24</v>
      </c>
      <c r="K34493" s="31">
        <v>-0.33206889826699998</v>
      </c>
      <c r="L34493" s="32">
        <v>106013.06299580399</v>
      </c>
      <c r="N34493" s="31">
        <v>-0.78874482919300004</v>
      </c>
      <c r="O34493" s="30">
        <f t="shared" si="2154"/>
        <v>-45.19174982552591</v>
      </c>
      <c r="P34493" s="31">
        <v>3.1162374478110002</v>
      </c>
      <c r="Q34493" s="30">
        <f t="shared" si="2155"/>
        <v>178.54725372018945</v>
      </c>
      <c r="R34493" s="38">
        <v>0.98447138453100003</v>
      </c>
    </row>
    <row r="34494" spans="1:18" x14ac:dyDescent="0.25">
      <c r="A34494" s="18">
        <v>2461065.4375</v>
      </c>
      <c r="B34494" s="21">
        <v>2026</v>
      </c>
      <c r="C34494" s="21">
        <v>1</v>
      </c>
      <c r="D34494" s="21">
        <v>24</v>
      </c>
      <c r="F34494" s="11">
        <v>22.5</v>
      </c>
      <c r="G34494" s="26">
        <f t="shared" si="2153"/>
        <v>1350</v>
      </c>
      <c r="H34494" s="27" t="str">
        <f t="shared" si="2156"/>
        <v>22:30</v>
      </c>
      <c r="J34494" s="21">
        <v>24</v>
      </c>
      <c r="K34494" s="31">
        <v>-0.33206592828300002</v>
      </c>
      <c r="L34494" s="32">
        <v>106013.06735824099</v>
      </c>
      <c r="N34494" s="31">
        <v>-0.78863671198700003</v>
      </c>
      <c r="O34494" s="30">
        <f t="shared" si="2154"/>
        <v>-45.185555165929358</v>
      </c>
      <c r="P34494" s="31">
        <v>3.11038777014</v>
      </c>
      <c r="Q34494" s="30">
        <f t="shared" si="2155"/>
        <v>178.21209187812923</v>
      </c>
      <c r="R34494" s="38">
        <v>0.98447145189999996</v>
      </c>
    </row>
    <row r="34495" spans="1:18" x14ac:dyDescent="0.25">
      <c r="A34495" s="18">
        <v>2461065.4381944402</v>
      </c>
      <c r="B34495" s="21">
        <v>2026</v>
      </c>
      <c r="C34495" s="21">
        <v>1</v>
      </c>
      <c r="D34495" s="21">
        <v>24</v>
      </c>
      <c r="F34495" s="11">
        <v>22.5167</v>
      </c>
      <c r="G34495" s="26">
        <f t="shared" si="2153"/>
        <v>1351</v>
      </c>
      <c r="H34495" s="27" t="str">
        <f t="shared" si="2156"/>
        <v>22:31</v>
      </c>
      <c r="J34495" s="21">
        <v>24</v>
      </c>
      <c r="K34495" s="31">
        <v>-0.33206295848799999</v>
      </c>
      <c r="L34495" s="32">
        <v>106013.071720678</v>
      </c>
      <c r="N34495" s="31">
        <v>-0.78850562751200004</v>
      </c>
      <c r="O34495" s="30">
        <f t="shared" si="2154"/>
        <v>-45.178044578752171</v>
      </c>
      <c r="P34495" s="31">
        <v>3.1045397358889999</v>
      </c>
      <c r="Q34495" s="30">
        <f t="shared" si="2155"/>
        <v>177.87702419709896</v>
      </c>
      <c r="R34495" s="38">
        <v>0.98447151926800003</v>
      </c>
    </row>
    <row r="34496" spans="1:18" x14ac:dyDescent="0.25">
      <c r="A34496" s="18">
        <v>2461065.4388888902</v>
      </c>
      <c r="B34496" s="21">
        <v>2026</v>
      </c>
      <c r="C34496" s="21">
        <v>1</v>
      </c>
      <c r="D34496" s="21">
        <v>24</v>
      </c>
      <c r="F34496" s="11">
        <v>22.533300000000001</v>
      </c>
      <c r="G34496" s="26">
        <f t="shared" si="2153"/>
        <v>1352</v>
      </c>
      <c r="H34496" s="27" t="str">
        <f t="shared" si="2156"/>
        <v>22:32</v>
      </c>
      <c r="J34496" s="21">
        <v>24</v>
      </c>
      <c r="K34496" s="31">
        <v>-0.332059988882</v>
      </c>
      <c r="L34496" s="32">
        <v>106013.076083115</v>
      </c>
      <c r="N34496" s="31">
        <v>-0.78835158733300004</v>
      </c>
      <c r="O34496" s="30">
        <f t="shared" si="2154"/>
        <v>-45.169218726620031</v>
      </c>
      <c r="P34496" s="31">
        <v>3.0986936607160001</v>
      </c>
      <c r="Q34496" s="30">
        <f t="shared" si="2155"/>
        <v>177.54206876296988</v>
      </c>
      <c r="R34496" s="38">
        <v>0.98447158663699996</v>
      </c>
    </row>
    <row r="34497" spans="1:18" x14ac:dyDescent="0.25">
      <c r="A34497" s="18">
        <v>2461065.4395833299</v>
      </c>
      <c r="B34497" s="21">
        <v>2026</v>
      </c>
      <c r="C34497" s="21">
        <v>1</v>
      </c>
      <c r="D34497" s="21">
        <v>24</v>
      </c>
      <c r="F34497" s="11">
        <v>22.55</v>
      </c>
      <c r="G34497" s="26">
        <f t="shared" si="2153"/>
        <v>1353</v>
      </c>
      <c r="H34497" s="27" t="str">
        <f t="shared" si="2156"/>
        <v>22:33</v>
      </c>
      <c r="J34497" s="21">
        <v>24</v>
      </c>
      <c r="K34497" s="31">
        <v>-0.33205701946600003</v>
      </c>
      <c r="L34497" s="32">
        <v>106013.080445552</v>
      </c>
      <c r="N34497" s="31">
        <v>-0.78817460503199999</v>
      </c>
      <c r="O34497" s="30">
        <f t="shared" si="2154"/>
        <v>-45.159078387724215</v>
      </c>
      <c r="P34497" s="31">
        <v>3.092849859642</v>
      </c>
      <c r="Q34497" s="30">
        <f t="shared" si="2155"/>
        <v>177.20724362511564</v>
      </c>
      <c r="R34497" s="38">
        <v>0.98447165400600001</v>
      </c>
    </row>
    <row r="34498" spans="1:18" x14ac:dyDescent="0.25">
      <c r="A34498" s="18">
        <v>2461065.4402777799</v>
      </c>
      <c r="B34498" s="21">
        <v>2026</v>
      </c>
      <c r="C34498" s="21">
        <v>1</v>
      </c>
      <c r="D34498" s="21">
        <v>24</v>
      </c>
      <c r="F34498" s="11">
        <v>22.566700000000001</v>
      </c>
      <c r="G34498" s="26">
        <f t="shared" si="2153"/>
        <v>1354</v>
      </c>
      <c r="H34498" s="27" t="str">
        <f t="shared" si="2156"/>
        <v>22:34</v>
      </c>
      <c r="J34498" s="21">
        <v>24</v>
      </c>
      <c r="K34498" s="31">
        <v>-0.33205405024000001</v>
      </c>
      <c r="L34498" s="32">
        <v>106013.084807989</v>
      </c>
      <c r="N34498" s="31">
        <v>-0.78797469620299998</v>
      </c>
      <c r="O34498" s="30">
        <f t="shared" si="2154"/>
        <v>-45.147624455535116</v>
      </c>
      <c r="P34498" s="31">
        <v>3.0870086467840001</v>
      </c>
      <c r="Q34498" s="30">
        <f t="shared" si="2155"/>
        <v>176.8725667811147</v>
      </c>
      <c r="R34498" s="38">
        <v>0.98447172137399996</v>
      </c>
    </row>
    <row r="34499" spans="1:18" x14ac:dyDescent="0.25">
      <c r="A34499" s="18">
        <v>2461065.4409722202</v>
      </c>
      <c r="B34499" s="21">
        <v>2026</v>
      </c>
      <c r="C34499" s="21">
        <v>1</v>
      </c>
      <c r="D34499" s="21">
        <v>24</v>
      </c>
      <c r="F34499" s="11">
        <v>22.583300000000001</v>
      </c>
      <c r="G34499" s="26">
        <f t="shared" si="2153"/>
        <v>1355</v>
      </c>
      <c r="H34499" s="27" t="str">
        <f t="shared" si="2156"/>
        <v>22:35</v>
      </c>
      <c r="J34499" s="21">
        <v>24</v>
      </c>
      <c r="K34499" s="31">
        <v>-0.332051081202</v>
      </c>
      <c r="L34499" s="32">
        <v>106013.089170426</v>
      </c>
      <c r="N34499" s="31">
        <v>-0.78775187844399996</v>
      </c>
      <c r="O34499" s="30">
        <f t="shared" si="2154"/>
        <v>-45.134857938343849</v>
      </c>
      <c r="P34499" s="31">
        <v>3.0811703354189999</v>
      </c>
      <c r="Q34499" s="30">
        <f t="shared" si="2155"/>
        <v>176.53805618041693</v>
      </c>
      <c r="R34499" s="38">
        <v>0.98447178874300001</v>
      </c>
    </row>
    <row r="34500" spans="1:18" x14ac:dyDescent="0.25">
      <c r="A34500" s="18">
        <v>2461065.4416666701</v>
      </c>
      <c r="B34500" s="21">
        <v>2026</v>
      </c>
      <c r="C34500" s="21">
        <v>1</v>
      </c>
      <c r="D34500" s="21">
        <v>24</v>
      </c>
      <c r="F34500" s="11">
        <v>22.6</v>
      </c>
      <c r="G34500" s="26">
        <f t="shared" si="2153"/>
        <v>1356</v>
      </c>
      <c r="H34500" s="27" t="str">
        <f t="shared" si="2156"/>
        <v>22:36</v>
      </c>
      <c r="J34500" s="21">
        <v>24</v>
      </c>
      <c r="K34500" s="31">
        <v>-0.332048112354</v>
      </c>
      <c r="L34500" s="32">
        <v>106013.093532866</v>
      </c>
      <c r="N34500" s="31">
        <v>-0.78750617117599997</v>
      </c>
      <c r="O34500" s="30">
        <f t="shared" si="2154"/>
        <v>-45.120779948891759</v>
      </c>
      <c r="P34500" s="31">
        <v>3.075335233833</v>
      </c>
      <c r="Q34500" s="30">
        <f t="shared" si="2155"/>
        <v>176.20372948650905</v>
      </c>
      <c r="R34500" s="38">
        <v>0.98447185611200005</v>
      </c>
    </row>
    <row r="34501" spans="1:18" x14ac:dyDescent="0.25">
      <c r="A34501" s="18">
        <v>2461065.4423611099</v>
      </c>
      <c r="B34501" s="21">
        <v>2026</v>
      </c>
      <c r="C34501" s="21">
        <v>1</v>
      </c>
      <c r="D34501" s="21">
        <v>24</v>
      </c>
      <c r="F34501" s="11">
        <v>22.616700000000002</v>
      </c>
      <c r="G34501" s="26">
        <f t="shared" si="2153"/>
        <v>1357</v>
      </c>
      <c r="H34501" s="27" t="str">
        <f t="shared" si="2156"/>
        <v>22:37</v>
      </c>
      <c r="J34501" s="21">
        <v>24</v>
      </c>
      <c r="K34501" s="31">
        <v>-0.33204514369499999</v>
      </c>
      <c r="L34501" s="32">
        <v>106013.097895304</v>
      </c>
      <c r="N34501" s="31">
        <v>-0.78723759632099999</v>
      </c>
      <c r="O34501" s="30">
        <f t="shared" si="2154"/>
        <v>-45.10539174321692</v>
      </c>
      <c r="P34501" s="31">
        <v>3.0695036610269999</v>
      </c>
      <c r="Q34501" s="30">
        <f t="shared" si="2155"/>
        <v>175.86960497680198</v>
      </c>
      <c r="R34501" s="38">
        <v>0.98447192348000001</v>
      </c>
    </row>
    <row r="34502" spans="1:18" x14ac:dyDescent="0.25">
      <c r="A34502" s="18">
        <v>2461065.4430555599</v>
      </c>
      <c r="B34502" s="21">
        <v>2026</v>
      </c>
      <c r="C34502" s="21">
        <v>1</v>
      </c>
      <c r="D34502" s="21">
        <v>24</v>
      </c>
      <c r="F34502" s="11">
        <v>22.633299999999998</v>
      </c>
      <c r="G34502" s="26">
        <f t="shared" si="2153"/>
        <v>1358</v>
      </c>
      <c r="H34502" s="27" t="str">
        <f t="shared" si="2156"/>
        <v>22:38</v>
      </c>
      <c r="J34502" s="21">
        <v>24</v>
      </c>
      <c r="K34502" s="31">
        <v>-0.33204217522500001</v>
      </c>
      <c r="L34502" s="32">
        <v>106013.102257741</v>
      </c>
      <c r="N34502" s="31">
        <v>-0.78694617728100003</v>
      </c>
      <c r="O34502" s="30">
        <f t="shared" si="2154"/>
        <v>-45.08869466215517</v>
      </c>
      <c r="P34502" s="31">
        <v>3.063675922851</v>
      </c>
      <c r="Q34502" s="30">
        <f t="shared" si="2155"/>
        <v>175.53570017520991</v>
      </c>
      <c r="R34502" s="38">
        <v>0.98447199084899994</v>
      </c>
    </row>
    <row r="34503" spans="1:18" x14ac:dyDescent="0.25">
      <c r="A34503" s="18">
        <v>2461065.4437500001</v>
      </c>
      <c r="B34503" s="21">
        <v>2026</v>
      </c>
      <c r="C34503" s="21">
        <v>1</v>
      </c>
      <c r="D34503" s="21">
        <v>24</v>
      </c>
      <c r="F34503" s="11">
        <v>22.65</v>
      </c>
      <c r="G34503" s="26">
        <f t="shared" si="2153"/>
        <v>1359</v>
      </c>
      <c r="H34503" s="27" t="str">
        <f t="shared" si="2156"/>
        <v>22:39</v>
      </c>
      <c r="J34503" s="21">
        <v>24</v>
      </c>
      <c r="K34503" s="31">
        <v>-0.332039206945</v>
      </c>
      <c r="L34503" s="32">
        <v>106013.10662017899</v>
      </c>
      <c r="N34503" s="31">
        <v>-0.78663193959099997</v>
      </c>
      <c r="O34503" s="30">
        <f t="shared" si="2154"/>
        <v>-45.070690168754226</v>
      </c>
      <c r="P34503" s="31">
        <v>3.057852327874</v>
      </c>
      <c r="Q34503" s="30">
        <f t="shared" si="2155"/>
        <v>175.20203276143422</v>
      </c>
      <c r="R34503" s="38">
        <v>0.98447205821700001</v>
      </c>
    </row>
    <row r="34504" spans="1:18" x14ac:dyDescent="0.25">
      <c r="A34504" s="18">
        <v>2461065.4444444398</v>
      </c>
      <c r="B34504" s="21">
        <v>2026</v>
      </c>
      <c r="C34504" s="21">
        <v>1</v>
      </c>
      <c r="D34504" s="21">
        <v>24</v>
      </c>
      <c r="F34504" s="11">
        <v>22.666699999999999</v>
      </c>
      <c r="G34504" s="26">
        <f t="shared" si="2153"/>
        <v>1360</v>
      </c>
      <c r="H34504" s="27" t="str">
        <f t="shared" si="2156"/>
        <v>22:40</v>
      </c>
      <c r="J34504" s="21">
        <v>24</v>
      </c>
      <c r="K34504" s="31">
        <v>-0.33203623885299999</v>
      </c>
      <c r="L34504" s="32">
        <v>106013.110982616</v>
      </c>
      <c r="N34504" s="31">
        <v>-0.78629491074400004</v>
      </c>
      <c r="O34504" s="30">
        <f t="shared" si="2154"/>
        <v>-45.051379838246973</v>
      </c>
      <c r="P34504" s="31">
        <v>3.0520331831580001</v>
      </c>
      <c r="Q34504" s="30">
        <f t="shared" si="2155"/>
        <v>174.86862032883158</v>
      </c>
      <c r="R34504" s="38">
        <v>0.98447212558599995</v>
      </c>
    </row>
    <row r="34505" spans="1:18" x14ac:dyDescent="0.25">
      <c r="A34505" s="18">
        <v>2461065.4451388898</v>
      </c>
      <c r="B34505" s="21">
        <v>2026</v>
      </c>
      <c r="C34505" s="21">
        <v>1</v>
      </c>
      <c r="D34505" s="21">
        <v>24</v>
      </c>
      <c r="F34505" s="11">
        <v>22.683299999999999</v>
      </c>
      <c r="G34505" s="26">
        <f t="shared" si="2153"/>
        <v>1361</v>
      </c>
      <c r="H34505" s="27" t="str">
        <f t="shared" si="2156"/>
        <v>22:41</v>
      </c>
      <c r="J34505" s="21">
        <v>24</v>
      </c>
      <c r="K34505" s="31">
        <v>-0.33203327095000001</v>
      </c>
      <c r="L34505" s="32">
        <v>106013.115345054</v>
      </c>
      <c r="N34505" s="31">
        <v>-0.78593512017</v>
      </c>
      <c r="O34505" s="30">
        <f t="shared" si="2154"/>
        <v>-45.030765356848178</v>
      </c>
      <c r="P34505" s="31">
        <v>3.0462187941100001</v>
      </c>
      <c r="Q34505" s="30">
        <f t="shared" si="2155"/>
        <v>174.53548037593407</v>
      </c>
      <c r="R34505" s="38">
        <v>0.98447219295499999</v>
      </c>
    </row>
    <row r="34506" spans="1:18" x14ac:dyDescent="0.25">
      <c r="A34506" s="18">
        <v>2461065.44583333</v>
      </c>
      <c r="B34506" s="21">
        <v>2026</v>
      </c>
      <c r="C34506" s="21">
        <v>1</v>
      </c>
      <c r="D34506" s="21">
        <v>24</v>
      </c>
      <c r="F34506" s="11">
        <v>22.7</v>
      </c>
      <c r="G34506" s="26">
        <f t="shared" si="2153"/>
        <v>1362</v>
      </c>
      <c r="H34506" s="27" t="str">
        <f t="shared" si="2156"/>
        <v>22:42</v>
      </c>
      <c r="J34506" s="21">
        <v>24</v>
      </c>
      <c r="K34506" s="31">
        <v>-0.332030303237</v>
      </c>
      <c r="L34506" s="32">
        <v>106013.11970749201</v>
      </c>
      <c r="N34506" s="31">
        <v>-0.78555259925099996</v>
      </c>
      <c r="O34506" s="30">
        <f t="shared" si="2154"/>
        <v>-45.008848522614009</v>
      </c>
      <c r="P34506" s="31">
        <v>3.0404094647140001</v>
      </c>
      <c r="Q34506" s="30">
        <f t="shared" si="2155"/>
        <v>174.20263031974198</v>
      </c>
      <c r="R34506" s="38">
        <v>0.98447226032299995</v>
      </c>
    </row>
    <row r="34507" spans="1:18" x14ac:dyDescent="0.25">
      <c r="A34507" s="18">
        <v>2461065.44652778</v>
      </c>
      <c r="B34507" s="21">
        <v>2026</v>
      </c>
      <c r="C34507" s="21">
        <v>1</v>
      </c>
      <c r="D34507" s="21">
        <v>24</v>
      </c>
      <c r="F34507" s="11">
        <v>22.716699999999999</v>
      </c>
      <c r="G34507" s="26">
        <f t="shared" si="2153"/>
        <v>1363</v>
      </c>
      <c r="H34507" s="27" t="str">
        <f t="shared" si="2156"/>
        <v>22:43</v>
      </c>
      <c r="J34507" s="21">
        <v>24</v>
      </c>
      <c r="K34507" s="31">
        <v>-0.33202733571199999</v>
      </c>
      <c r="L34507" s="32">
        <v>106013.12406992901</v>
      </c>
      <c r="N34507" s="31">
        <v>-0.78514738127000006</v>
      </c>
      <c r="O34507" s="30">
        <f t="shared" si="2154"/>
        <v>-44.985631242519908</v>
      </c>
      <c r="P34507" s="31">
        <v>3.0346054969409999</v>
      </c>
      <c r="Q34507" s="30">
        <f t="shared" si="2155"/>
        <v>173.87008746191916</v>
      </c>
      <c r="R34507" s="38">
        <v>0.98447232769199999</v>
      </c>
    </row>
    <row r="34508" spans="1:18" x14ac:dyDescent="0.25">
      <c r="A34508" s="18">
        <v>2461065.4472222198</v>
      </c>
      <c r="B34508" s="21">
        <v>2026</v>
      </c>
      <c r="C34508" s="21">
        <v>1</v>
      </c>
      <c r="D34508" s="21">
        <v>24</v>
      </c>
      <c r="F34508" s="11">
        <v>22.7333</v>
      </c>
      <c r="G34508" s="26">
        <f t="shared" si="2153"/>
        <v>1364</v>
      </c>
      <c r="H34508" s="27" t="str">
        <f t="shared" si="2156"/>
        <v>22:44</v>
      </c>
      <c r="J34508" s="21">
        <v>24</v>
      </c>
      <c r="K34508" s="31">
        <v>-0.33202436837499999</v>
      </c>
      <c r="L34508" s="32">
        <v>106013.128432367</v>
      </c>
      <c r="N34508" s="31">
        <v>-0.78471950142400004</v>
      </c>
      <c r="O34508" s="30">
        <f t="shared" si="2154"/>
        <v>-44.961115533205394</v>
      </c>
      <c r="P34508" s="31">
        <v>3.0288071910590002</v>
      </c>
      <c r="Q34508" s="30">
        <f t="shared" si="2155"/>
        <v>173.53786900655467</v>
      </c>
      <c r="R34508" s="38">
        <v>0.98447239506100004</v>
      </c>
    </row>
    <row r="34509" spans="1:18" x14ac:dyDescent="0.25">
      <c r="A34509" s="18">
        <v>2461065.4479166698</v>
      </c>
      <c r="B34509" s="21">
        <v>2026</v>
      </c>
      <c r="C34509" s="21">
        <v>1</v>
      </c>
      <c r="D34509" s="21">
        <v>24</v>
      </c>
      <c r="F34509" s="11">
        <v>22.75</v>
      </c>
      <c r="G34509" s="26">
        <f t="shared" si="2153"/>
        <v>1365</v>
      </c>
      <c r="H34509" s="27" t="str">
        <f t="shared" si="2156"/>
        <v>22:45</v>
      </c>
      <c r="J34509" s="21">
        <v>24</v>
      </c>
      <c r="K34509" s="31">
        <v>-0.332021401228</v>
      </c>
      <c r="L34509" s="32">
        <v>106013.132794805</v>
      </c>
      <c r="N34509" s="31">
        <v>-0.784268996803</v>
      </c>
      <c r="O34509" s="30">
        <f t="shared" si="2154"/>
        <v>-44.935303519770954</v>
      </c>
      <c r="P34509" s="31">
        <v>3.0230148453429999</v>
      </c>
      <c r="Q34509" s="30">
        <f t="shared" si="2155"/>
        <v>173.20599204354718</v>
      </c>
      <c r="R34509" s="38">
        <v>0.98447246242899999</v>
      </c>
    </row>
    <row r="34510" spans="1:18" x14ac:dyDescent="0.25">
      <c r="A34510" s="18">
        <v>2461065.44861111</v>
      </c>
      <c r="B34510" s="21">
        <v>2026</v>
      </c>
      <c r="C34510" s="21">
        <v>1</v>
      </c>
      <c r="D34510" s="21">
        <v>24</v>
      </c>
      <c r="F34510" s="11">
        <v>22.7667</v>
      </c>
      <c r="G34510" s="26">
        <f t="shared" si="2153"/>
        <v>1366</v>
      </c>
      <c r="H34510" s="27" t="str">
        <f t="shared" si="2156"/>
        <v>22:46</v>
      </c>
      <c r="J34510" s="21">
        <v>24</v>
      </c>
      <c r="K34510" s="31">
        <v>-0.33201843426900002</v>
      </c>
      <c r="L34510" s="32">
        <v>106013.13715724301</v>
      </c>
      <c r="N34510" s="31">
        <v>-0.78379590636399998</v>
      </c>
      <c r="O34510" s="30">
        <f t="shared" si="2154"/>
        <v>-44.908197434288262</v>
      </c>
      <c r="P34510" s="31">
        <v>3.0172287559719999</v>
      </c>
      <c r="Q34510" s="30">
        <f t="shared" si="2155"/>
        <v>172.87447354270338</v>
      </c>
      <c r="R34510" s="38">
        <v>0.98447252979800004</v>
      </c>
    </row>
    <row r="34511" spans="1:18" x14ac:dyDescent="0.25">
      <c r="A34511" s="18">
        <v>2461065.44930556</v>
      </c>
      <c r="B34511" s="21">
        <v>2026</v>
      </c>
      <c r="C34511" s="21">
        <v>1</v>
      </c>
      <c r="D34511" s="21">
        <v>24</v>
      </c>
      <c r="F34511" s="11">
        <v>22.783300000000001</v>
      </c>
      <c r="G34511" s="26">
        <f t="shared" si="2153"/>
        <v>1367</v>
      </c>
      <c r="H34511" s="27" t="str">
        <f t="shared" si="2156"/>
        <v>22:47</v>
      </c>
      <c r="J34511" s="21">
        <v>24</v>
      </c>
      <c r="K34511" s="31">
        <v>-0.33201546749799998</v>
      </c>
      <c r="L34511" s="32">
        <v>106013.141519685</v>
      </c>
      <c r="N34511" s="31">
        <v>-0.78330027058999996</v>
      </c>
      <c r="O34511" s="30">
        <f t="shared" si="2154"/>
        <v>-44.879799596262359</v>
      </c>
      <c r="P34511" s="31">
        <v>3.011449213208</v>
      </c>
      <c r="Q34511" s="30">
        <f t="shared" si="2155"/>
        <v>172.54333013481082</v>
      </c>
      <c r="R34511" s="38">
        <v>0.98447259716699997</v>
      </c>
    </row>
    <row r="34512" spans="1:18" x14ac:dyDescent="0.25">
      <c r="A34512" s="18">
        <v>2461065.4500000002</v>
      </c>
      <c r="B34512" s="21">
        <v>2026</v>
      </c>
      <c r="C34512" s="21">
        <v>1</v>
      </c>
      <c r="D34512" s="21">
        <v>24</v>
      </c>
      <c r="F34512" s="11">
        <v>22.8</v>
      </c>
      <c r="G34512" s="26">
        <f t="shared" si="2153"/>
        <v>1368</v>
      </c>
      <c r="H34512" s="27" t="str">
        <f t="shared" si="2156"/>
        <v>22:48</v>
      </c>
      <c r="J34512" s="21">
        <v>24</v>
      </c>
      <c r="K34512" s="31">
        <v>-0.33201250091599999</v>
      </c>
      <c r="L34512" s="32">
        <v>106013.145882123</v>
      </c>
      <c r="N34512" s="31">
        <v>-0.782782132804</v>
      </c>
      <c r="O34512" s="30">
        <f t="shared" si="2154"/>
        <v>-44.85011248791831</v>
      </c>
      <c r="P34512" s="31">
        <v>3.0056765165570001</v>
      </c>
      <c r="Q34512" s="30">
        <f t="shared" si="2155"/>
        <v>172.21257898029921</v>
      </c>
      <c r="R34512" s="38">
        <v>0.98447266453500004</v>
      </c>
    </row>
    <row r="34513" spans="1:18" x14ac:dyDescent="0.25">
      <c r="A34513" s="18">
        <v>2461065.4506944399</v>
      </c>
      <c r="B34513" s="21">
        <v>2026</v>
      </c>
      <c r="C34513" s="21">
        <v>1</v>
      </c>
      <c r="D34513" s="21">
        <v>24</v>
      </c>
      <c r="F34513" s="11">
        <v>22.816700000000001</v>
      </c>
      <c r="G34513" s="26">
        <f t="shared" si="2153"/>
        <v>1369</v>
      </c>
      <c r="H34513" s="27" t="str">
        <f t="shared" si="2156"/>
        <v>22:49</v>
      </c>
      <c r="J34513" s="21">
        <v>24</v>
      </c>
      <c r="K34513" s="31">
        <v>-0.33200953452199999</v>
      </c>
      <c r="L34513" s="32">
        <v>106013.15024456099</v>
      </c>
      <c r="N34513" s="31">
        <v>-0.78224153717</v>
      </c>
      <c r="O34513" s="30">
        <f t="shared" si="2154"/>
        <v>-44.81913863966691</v>
      </c>
      <c r="P34513" s="31">
        <v>2.9999109517020002</v>
      </c>
      <c r="Q34513" s="30">
        <f t="shared" si="2155"/>
        <v>171.88223644759876</v>
      </c>
      <c r="R34513" s="38">
        <v>0.98447273190399998</v>
      </c>
    </row>
    <row r="34514" spans="1:18" x14ac:dyDescent="0.25">
      <c r="A34514" s="18">
        <v>2461065.4513888899</v>
      </c>
      <c r="B34514" s="21">
        <v>2026</v>
      </c>
      <c r="C34514" s="21">
        <v>1</v>
      </c>
      <c r="D34514" s="21">
        <v>24</v>
      </c>
      <c r="F34514" s="11">
        <v>22.833300000000001</v>
      </c>
      <c r="G34514" s="26">
        <f t="shared" si="2153"/>
        <v>1370</v>
      </c>
      <c r="H34514" s="27" t="str">
        <f t="shared" si="2156"/>
        <v>22:50</v>
      </c>
      <c r="J34514" s="21">
        <v>24</v>
      </c>
      <c r="K34514" s="31">
        <v>-0.33200656831600001</v>
      </c>
      <c r="L34514" s="32">
        <v>106013.154607</v>
      </c>
      <c r="N34514" s="31">
        <v>-0.78167852996999998</v>
      </c>
      <c r="O34514" s="30">
        <f t="shared" si="2154"/>
        <v>-44.786880703271429</v>
      </c>
      <c r="P34514" s="31">
        <v>2.9941528056890001</v>
      </c>
      <c r="Q34514" s="30">
        <f t="shared" si="2155"/>
        <v>171.55231898323376</v>
      </c>
      <c r="R34514" s="38">
        <v>0.98447279927300002</v>
      </c>
    </row>
    <row r="34515" spans="1:18" x14ac:dyDescent="0.25">
      <c r="A34515" s="18">
        <v>2461065.4520833301</v>
      </c>
      <c r="B34515" s="21">
        <v>2026</v>
      </c>
      <c r="C34515" s="21">
        <v>1</v>
      </c>
      <c r="D34515" s="21">
        <v>24</v>
      </c>
      <c r="F34515" s="11">
        <v>22.85</v>
      </c>
      <c r="G34515" s="26">
        <f t="shared" si="2153"/>
        <v>1371</v>
      </c>
      <c r="H34515" s="27" t="str">
        <f t="shared" si="2156"/>
        <v>22:51</v>
      </c>
      <c r="J34515" s="21">
        <v>24</v>
      </c>
      <c r="K34515" s="31">
        <v>-0.33200360229800002</v>
      </c>
      <c r="L34515" s="32">
        <v>106013.15896943799</v>
      </c>
      <c r="N34515" s="31">
        <v>-0.78109315928099998</v>
      </c>
      <c r="O34515" s="30">
        <f t="shared" si="2154"/>
        <v>-44.753341433341063</v>
      </c>
      <c r="P34515" s="31">
        <v>2.9884023631150001</v>
      </c>
      <c r="Q34515" s="30">
        <f t="shared" si="2155"/>
        <v>171.22284289341121</v>
      </c>
      <c r="R34515" s="38">
        <v>0.98447286664099998</v>
      </c>
    </row>
    <row r="34516" spans="1:18" x14ac:dyDescent="0.25">
      <c r="A34516" s="18">
        <v>2461065.4527777801</v>
      </c>
      <c r="B34516" s="21">
        <v>2026</v>
      </c>
      <c r="C34516" s="21">
        <v>1</v>
      </c>
      <c r="D34516" s="21">
        <v>24</v>
      </c>
      <c r="F34516" s="11">
        <v>22.866700000000002</v>
      </c>
      <c r="G34516" s="26">
        <f t="shared" si="2153"/>
        <v>1372</v>
      </c>
      <c r="H34516" s="27" t="str">
        <f t="shared" si="2156"/>
        <v>22:52</v>
      </c>
      <c r="J34516" s="21">
        <v>24</v>
      </c>
      <c r="K34516" s="31">
        <v>-0.33200063646799999</v>
      </c>
      <c r="L34516" s="32">
        <v>106013.163331877</v>
      </c>
      <c r="N34516" s="31">
        <v>-0.78048547493700005</v>
      </c>
      <c r="O34516" s="30">
        <f t="shared" si="2154"/>
        <v>-44.718523685153691</v>
      </c>
      <c r="P34516" s="31">
        <v>2.9826599059259999</v>
      </c>
      <c r="Q34516" s="30">
        <f t="shared" si="2155"/>
        <v>170.89382433244697</v>
      </c>
      <c r="R34516" s="38">
        <v>0.98447293401000002</v>
      </c>
    </row>
    <row r="34517" spans="1:18" x14ac:dyDescent="0.25">
      <c r="A34517" s="18">
        <v>2461065.4534722199</v>
      </c>
      <c r="B34517" s="21">
        <v>2026</v>
      </c>
      <c r="C34517" s="21">
        <v>1</v>
      </c>
      <c r="D34517" s="21">
        <v>24</v>
      </c>
      <c r="F34517" s="11">
        <v>22.883299999999998</v>
      </c>
      <c r="G34517" s="26">
        <f t="shared" si="2153"/>
        <v>1373</v>
      </c>
      <c r="H34517" s="27" t="str">
        <f t="shared" si="2156"/>
        <v>22:53</v>
      </c>
      <c r="J34517" s="21">
        <v>24</v>
      </c>
      <c r="K34517" s="31">
        <v>-0.33199767082600001</v>
      </c>
      <c r="L34517" s="32">
        <v>106013.167694316</v>
      </c>
      <c r="N34517" s="31">
        <v>-0.77985552852100004</v>
      </c>
      <c r="O34517" s="30">
        <f t="shared" si="2154"/>
        <v>-44.682430414197498</v>
      </c>
      <c r="P34517" s="31">
        <v>2.9769257134360001</v>
      </c>
      <c r="Q34517" s="30">
        <f t="shared" si="2155"/>
        <v>170.56527930385434</v>
      </c>
      <c r="R34517" s="38">
        <v>0.98447300137899996</v>
      </c>
    </row>
    <row r="34518" spans="1:18" x14ac:dyDescent="0.25">
      <c r="A34518" s="18">
        <v>2461065.4541666699</v>
      </c>
      <c r="B34518" s="21">
        <v>2026</v>
      </c>
      <c r="C34518" s="21">
        <v>1</v>
      </c>
      <c r="D34518" s="21">
        <v>24</v>
      </c>
      <c r="F34518" s="11">
        <v>22.9</v>
      </c>
      <c r="G34518" s="26">
        <f t="shared" si="2153"/>
        <v>1374</v>
      </c>
      <c r="H34518" s="27" t="str">
        <f t="shared" si="2156"/>
        <v>22:54</v>
      </c>
      <c r="J34518" s="21">
        <v>24</v>
      </c>
      <c r="K34518" s="31">
        <v>-0.33199470537100001</v>
      </c>
      <c r="L34518" s="32">
        <v>106013.17205675499</v>
      </c>
      <c r="N34518" s="31">
        <v>-0.77920337334099998</v>
      </c>
      <c r="O34518" s="30">
        <f t="shared" si="2154"/>
        <v>-44.645064674795904</v>
      </c>
      <c r="P34518" s="31">
        <v>2.9712000622399999</v>
      </c>
      <c r="Q34518" s="30">
        <f t="shared" si="2155"/>
        <v>170.23722365535951</v>
      </c>
      <c r="R34518" s="38">
        <v>0.98447306874700002</v>
      </c>
    </row>
    <row r="34519" spans="1:18" x14ac:dyDescent="0.25">
      <c r="A34519" s="18">
        <v>2461065.4548611101</v>
      </c>
      <c r="B34519" s="21">
        <v>2026</v>
      </c>
      <c r="C34519" s="21">
        <v>1</v>
      </c>
      <c r="D34519" s="21">
        <v>24</v>
      </c>
      <c r="F34519" s="11">
        <v>22.916699999999999</v>
      </c>
      <c r="G34519" s="26">
        <f t="shared" si="2153"/>
        <v>1375</v>
      </c>
      <c r="H34519" s="27" t="str">
        <f t="shared" si="2156"/>
        <v>22:55</v>
      </c>
      <c r="J34519" s="21">
        <v>24</v>
      </c>
      <c r="K34519" s="31">
        <v>-0.33199174010400001</v>
      </c>
      <c r="L34519" s="32">
        <v>106013.176419194</v>
      </c>
      <c r="N34519" s="31">
        <v>-0.77852906440000003</v>
      </c>
      <c r="O34519" s="30">
        <f t="shared" si="2154"/>
        <v>-44.606429618388667</v>
      </c>
      <c r="P34519" s="31">
        <v>2.9654832260039998</v>
      </c>
      <c r="Q34519" s="30">
        <f t="shared" si="2155"/>
        <v>169.90967306686926</v>
      </c>
      <c r="R34519" s="38">
        <v>0.98447313611599996</v>
      </c>
    </row>
    <row r="34520" spans="1:18" x14ac:dyDescent="0.25">
      <c r="A34520" s="18">
        <v>2461065.4555555601</v>
      </c>
      <c r="B34520" s="21">
        <v>2026</v>
      </c>
      <c r="C34520" s="21">
        <v>1</v>
      </c>
      <c r="D34520" s="21">
        <v>24</v>
      </c>
      <c r="F34520" s="11">
        <v>22.933299999999999</v>
      </c>
      <c r="G34520" s="26">
        <f t="shared" si="2153"/>
        <v>1376</v>
      </c>
      <c r="H34520" s="27" t="str">
        <f t="shared" si="2156"/>
        <v>22:56</v>
      </c>
      <c r="J34520" s="21">
        <v>24</v>
      </c>
      <c r="K34520" s="31">
        <v>-0.33198877502399998</v>
      </c>
      <c r="L34520" s="32">
        <v>106013.180781634</v>
      </c>
      <c r="N34520" s="31">
        <v>-0.77783265838799998</v>
      </c>
      <c r="O34520" s="30">
        <f t="shared" si="2154"/>
        <v>-44.566528493073527</v>
      </c>
      <c r="P34520" s="31">
        <v>2.959775475582</v>
      </c>
      <c r="Q34520" s="30">
        <f t="shared" si="2155"/>
        <v>169.58264305717464</v>
      </c>
      <c r="R34520" s="38">
        <v>0.984473203485</v>
      </c>
    </row>
    <row r="34521" spans="1:18" x14ac:dyDescent="0.25">
      <c r="A34521" s="18">
        <v>2461065.4562499998</v>
      </c>
      <c r="B34521" s="21">
        <v>2026</v>
      </c>
      <c r="C34521" s="21">
        <v>1</v>
      </c>
      <c r="D34521" s="21">
        <v>24</v>
      </c>
      <c r="F34521" s="11">
        <v>22.95</v>
      </c>
      <c r="G34521" s="26">
        <f t="shared" ref="G34521:G34584" si="2157">ROUND(F34521*$G$20,0)</f>
        <v>1377</v>
      </c>
      <c r="H34521" s="27" t="str">
        <f t="shared" si="2156"/>
        <v>22:57</v>
      </c>
      <c r="J34521" s="21">
        <v>24</v>
      </c>
      <c r="K34521" s="31">
        <v>-0.33198581013099998</v>
      </c>
      <c r="L34521" s="32">
        <v>106013.185144073</v>
      </c>
      <c r="N34521" s="31">
        <v>-0.77711421364199995</v>
      </c>
      <c r="O34521" s="30">
        <f t="shared" ref="O34521:O34584" si="2158">DEGREES(N34521)</f>
        <v>-44.525364641314383</v>
      </c>
      <c r="P34521" s="31">
        <v>2.9540770787669999</v>
      </c>
      <c r="Q34521" s="30">
        <f t="shared" ref="Q34521:Q34584" si="2159">DEGREES(P34521)</f>
        <v>169.25614896968435</v>
      </c>
      <c r="R34521" s="38">
        <v>0.98447327085299996</v>
      </c>
    </row>
    <row r="34522" spans="1:18" x14ac:dyDescent="0.25">
      <c r="A34522" s="18">
        <v>2461065.45694444</v>
      </c>
      <c r="B34522" s="21">
        <v>2026</v>
      </c>
      <c r="C34522" s="21">
        <v>1</v>
      </c>
      <c r="D34522" s="21">
        <v>24</v>
      </c>
      <c r="F34522" s="11">
        <v>22.966699999999999</v>
      </c>
      <c r="G34522" s="26">
        <f t="shared" si="2157"/>
        <v>1378</v>
      </c>
      <c r="H34522" s="27" t="str">
        <f t="shared" si="2156"/>
        <v>22:58</v>
      </c>
      <c r="J34522" s="21">
        <v>24</v>
      </c>
      <c r="K34522" s="31">
        <v>-0.33198284542599998</v>
      </c>
      <c r="L34522" s="32">
        <v>106013.189506512</v>
      </c>
      <c r="N34522" s="31">
        <v>-0.77637379013800001</v>
      </c>
      <c r="O34522" s="30">
        <f t="shared" si="2158"/>
        <v>-44.482941499482898</v>
      </c>
      <c r="P34522" s="31">
        <v>2.9483883003370002</v>
      </c>
      <c r="Q34522" s="30">
        <f t="shared" si="2159"/>
        <v>168.93020597506032</v>
      </c>
      <c r="R34522" s="38">
        <v>0.98447333822200001</v>
      </c>
    </row>
    <row r="34523" spans="1:18" x14ac:dyDescent="0.25">
      <c r="A34523" s="18">
        <v>2461065.45763889</v>
      </c>
      <c r="B34523" s="21">
        <v>2026</v>
      </c>
      <c r="C34523" s="21">
        <v>1</v>
      </c>
      <c r="D34523" s="21">
        <v>24</v>
      </c>
      <c r="F34523" s="11">
        <v>22.9833</v>
      </c>
      <c r="G34523" s="26">
        <f t="shared" si="2157"/>
        <v>1379</v>
      </c>
      <c r="H34523" s="27" t="str">
        <f t="shared" si="2156"/>
        <v>22:59</v>
      </c>
      <c r="J34523" s="21">
        <v>24</v>
      </c>
      <c r="K34523" s="31">
        <v>-0.33197988090699998</v>
      </c>
      <c r="L34523" s="32">
        <v>106013.193868955</v>
      </c>
      <c r="N34523" s="31">
        <v>-0.77561144894</v>
      </c>
      <c r="O34523" s="30">
        <f t="shared" si="2158"/>
        <v>-44.439262566288548</v>
      </c>
      <c r="P34523" s="31">
        <v>2.9427093981599999</v>
      </c>
      <c r="Q34523" s="30">
        <f t="shared" si="2159"/>
        <v>168.60482884805054</v>
      </c>
      <c r="R34523" s="38">
        <v>0.98447340559100005</v>
      </c>
    </row>
    <row r="34524" spans="1:18" x14ac:dyDescent="0.25">
      <c r="A34524" s="18">
        <v>2461065.4583333302</v>
      </c>
      <c r="B34524" s="21">
        <v>2026</v>
      </c>
      <c r="C34524" s="21">
        <v>1</v>
      </c>
      <c r="D34524" s="21">
        <v>24</v>
      </c>
      <c r="F34524" s="11">
        <v>23</v>
      </c>
      <c r="G34524" s="26">
        <f t="shared" si="2157"/>
        <v>1380</v>
      </c>
      <c r="H34524" s="27" t="str">
        <f t="shared" si="2156"/>
        <v>23:00</v>
      </c>
      <c r="J34524" s="21">
        <v>24</v>
      </c>
      <c r="K34524" s="31">
        <v>-0.331976916575</v>
      </c>
      <c r="L34524" s="32">
        <v>106013.198231395</v>
      </c>
      <c r="N34524" s="31">
        <v>-0.77482725424400001</v>
      </c>
      <c r="O34524" s="30">
        <f t="shared" si="2158"/>
        <v>-44.394331519891203</v>
      </c>
      <c r="P34524" s="31">
        <v>2.937040638314</v>
      </c>
      <c r="Q34524" s="30">
        <f t="shared" si="2159"/>
        <v>168.2800328338015</v>
      </c>
      <c r="R34524" s="38">
        <v>0.98447347295900001</v>
      </c>
    </row>
    <row r="34525" spans="1:18" x14ac:dyDescent="0.25">
      <c r="A34525" s="18">
        <v>2461065.4590277802</v>
      </c>
      <c r="B34525" s="21">
        <v>2026</v>
      </c>
      <c r="C34525" s="21">
        <v>1</v>
      </c>
      <c r="D34525" s="21">
        <v>24</v>
      </c>
      <c r="F34525" s="11">
        <v>23.0167</v>
      </c>
      <c r="G34525" s="26">
        <f t="shared" si="2157"/>
        <v>1381</v>
      </c>
      <c r="H34525" s="27" t="str">
        <f t="shared" si="2156"/>
        <v>23:01</v>
      </c>
      <c r="J34525" s="21">
        <v>24</v>
      </c>
      <c r="K34525" s="31">
        <v>-0.33197395243</v>
      </c>
      <c r="L34525" s="32">
        <v>106013.202593835</v>
      </c>
      <c r="N34525" s="31">
        <v>-0.77402127026599998</v>
      </c>
      <c r="O34525" s="30">
        <f t="shared" si="2158"/>
        <v>-44.348152039596634</v>
      </c>
      <c r="P34525" s="31">
        <v>2.9313822721579998</v>
      </c>
      <c r="Q34525" s="30">
        <f t="shared" si="2159"/>
        <v>167.95583233412304</v>
      </c>
      <c r="R34525" s="38">
        <v>0.98447354032800005</v>
      </c>
    </row>
    <row r="34526" spans="1:18" x14ac:dyDescent="0.25">
      <c r="A34526" s="18">
        <v>2461065.45972222</v>
      </c>
      <c r="B34526" s="21">
        <v>2026</v>
      </c>
      <c r="C34526" s="21">
        <v>1</v>
      </c>
      <c r="D34526" s="21">
        <v>24</v>
      </c>
      <c r="F34526" s="11">
        <v>23.033300000000001</v>
      </c>
      <c r="G34526" s="26">
        <f t="shared" si="2157"/>
        <v>1382</v>
      </c>
      <c r="H34526" s="27" t="str">
        <f t="shared" si="2156"/>
        <v>23:02</v>
      </c>
      <c r="J34526" s="21">
        <v>24</v>
      </c>
      <c r="K34526" s="31">
        <v>-0.33197098847099998</v>
      </c>
      <c r="L34526" s="32">
        <v>106013.206956275</v>
      </c>
      <c r="N34526" s="31">
        <v>-0.77319356326800004</v>
      </c>
      <c r="O34526" s="30">
        <f t="shared" si="2158"/>
        <v>-44.300727921937799</v>
      </c>
      <c r="P34526" s="31">
        <v>2.925734551603</v>
      </c>
      <c r="Q34526" s="30">
        <f t="shared" si="2159"/>
        <v>167.63224178245227</v>
      </c>
      <c r="R34526" s="38">
        <v>0.98447360769699999</v>
      </c>
    </row>
    <row r="34527" spans="1:18" x14ac:dyDescent="0.25">
      <c r="A34527" s="18">
        <v>2461065.46041667</v>
      </c>
      <c r="B34527" s="21">
        <v>2026</v>
      </c>
      <c r="C34527" s="21">
        <v>1</v>
      </c>
      <c r="D34527" s="21">
        <v>24</v>
      </c>
      <c r="F34527" s="11">
        <v>23.05</v>
      </c>
      <c r="G34527" s="26">
        <f t="shared" si="2157"/>
        <v>1383</v>
      </c>
      <c r="H34527" s="27" t="str">
        <f t="shared" si="2156"/>
        <v>23:03</v>
      </c>
      <c r="J34527" s="21">
        <v>24</v>
      </c>
      <c r="K34527" s="31">
        <v>-0.33196802469800002</v>
      </c>
      <c r="L34527" s="32">
        <v>106013.211318715</v>
      </c>
      <c r="N34527" s="31">
        <v>-0.77234420101500001</v>
      </c>
      <c r="O34527" s="30">
        <f t="shared" si="2158"/>
        <v>-44.252063049563176</v>
      </c>
      <c r="P34527" s="31">
        <v>2.9200977251269999</v>
      </c>
      <c r="Q34527" s="30">
        <f t="shared" si="2159"/>
        <v>167.30927541552987</v>
      </c>
      <c r="R34527" s="38">
        <v>0.98447367506500005</v>
      </c>
    </row>
    <row r="34528" spans="1:18" x14ac:dyDescent="0.25">
      <c r="A34528" s="18">
        <v>2461065.4611111102</v>
      </c>
      <c r="B34528" s="21">
        <v>2026</v>
      </c>
      <c r="C34528" s="21">
        <v>1</v>
      </c>
      <c r="D34528" s="21">
        <v>24</v>
      </c>
      <c r="F34528" s="11">
        <v>23.066700000000001</v>
      </c>
      <c r="G34528" s="26">
        <f t="shared" si="2157"/>
        <v>1384</v>
      </c>
      <c r="H34528" s="27" t="str">
        <f t="shared" si="2156"/>
        <v>23:04</v>
      </c>
      <c r="J34528" s="21">
        <v>24</v>
      </c>
      <c r="K34528" s="31">
        <v>-0.33196506111099999</v>
      </c>
      <c r="L34528" s="32">
        <v>106013.215681156</v>
      </c>
      <c r="N34528" s="31">
        <v>-0.77147325276599998</v>
      </c>
      <c r="O34528" s="30">
        <f t="shared" si="2158"/>
        <v>-44.202161390721159</v>
      </c>
      <c r="P34528" s="31">
        <v>2.9144720378689999</v>
      </c>
      <c r="Q34528" s="30">
        <f t="shared" si="2159"/>
        <v>166.98694727878592</v>
      </c>
      <c r="R34528" s="38">
        <v>0.98447374243399999</v>
      </c>
    </row>
    <row r="34529" spans="1:18" x14ac:dyDescent="0.25">
      <c r="A34529" s="18">
        <v>2461065.4618055602</v>
      </c>
      <c r="B34529" s="21">
        <v>2026</v>
      </c>
      <c r="C34529" s="21">
        <v>1</v>
      </c>
      <c r="D34529" s="21">
        <v>24</v>
      </c>
      <c r="F34529" s="11">
        <v>23.083300000000001</v>
      </c>
      <c r="G34529" s="26">
        <f t="shared" si="2157"/>
        <v>1385</v>
      </c>
      <c r="H34529" s="27" t="str">
        <f t="shared" si="2156"/>
        <v>23:05</v>
      </c>
      <c r="J34529" s="21">
        <v>24</v>
      </c>
      <c r="K34529" s="31">
        <v>-0.33196209771099999</v>
      </c>
      <c r="L34529" s="32">
        <v>106013.220043596</v>
      </c>
      <c r="N34529" s="31">
        <v>-0.77058078921899997</v>
      </c>
      <c r="O34529" s="30">
        <f t="shared" si="2158"/>
        <v>-44.151026996108783</v>
      </c>
      <c r="P34529" s="31">
        <v>2.9088577313680002</v>
      </c>
      <c r="Q34529" s="30">
        <f t="shared" si="2159"/>
        <v>166.6652712113858</v>
      </c>
      <c r="R34529" s="38">
        <v>0.98447380980300003</v>
      </c>
    </row>
    <row r="34530" spans="1:18" x14ac:dyDescent="0.25">
      <c r="A34530" s="18">
        <v>2461065.4624999999</v>
      </c>
      <c r="B34530" s="21">
        <v>2026</v>
      </c>
      <c r="C34530" s="21">
        <v>1</v>
      </c>
      <c r="D34530" s="21">
        <v>24</v>
      </c>
      <c r="F34530" s="11">
        <v>23.1</v>
      </c>
      <c r="G34530" s="26">
        <f t="shared" si="2157"/>
        <v>1386</v>
      </c>
      <c r="H34530" s="27" t="str">
        <f t="shared" si="2156"/>
        <v>23:06</v>
      </c>
      <c r="J34530" s="21">
        <v>24</v>
      </c>
      <c r="K34530" s="31">
        <v>-0.33195913449600001</v>
      </c>
      <c r="L34530" s="32">
        <v>106013.224406037</v>
      </c>
      <c r="N34530" s="31">
        <v>-0.76966688251100002</v>
      </c>
      <c r="O34530" s="30">
        <f t="shared" si="2158"/>
        <v>-44.098663998871693</v>
      </c>
      <c r="P34530" s="31">
        <v>2.9032550437009998</v>
      </c>
      <c r="Q34530" s="30">
        <f t="shared" si="2159"/>
        <v>166.34426085413668</v>
      </c>
      <c r="R34530" s="38">
        <v>0.98447387717099999</v>
      </c>
    </row>
    <row r="34531" spans="1:18" x14ac:dyDescent="0.25">
      <c r="A34531" s="18">
        <v>2461065.4631944401</v>
      </c>
      <c r="B34531" s="21">
        <v>2026</v>
      </c>
      <c r="C34531" s="21">
        <v>1</v>
      </c>
      <c r="D34531" s="21">
        <v>24</v>
      </c>
      <c r="F34531" s="11">
        <v>23.116700000000002</v>
      </c>
      <c r="G34531" s="26">
        <f t="shared" si="2157"/>
        <v>1387</v>
      </c>
      <c r="H34531" s="27" t="str">
        <f t="shared" si="2156"/>
        <v>23:07</v>
      </c>
      <c r="J34531" s="21">
        <v>24</v>
      </c>
      <c r="K34531" s="31">
        <v>-0.33195617146599998</v>
      </c>
      <c r="L34531" s="32">
        <v>106013.228768478</v>
      </c>
      <c r="N34531" s="31">
        <v>-0.76873160617900005</v>
      </c>
      <c r="O34531" s="30">
        <f t="shared" si="2158"/>
        <v>-44.04507661236962</v>
      </c>
      <c r="P34531" s="31">
        <v>2.8976642093359999</v>
      </c>
      <c r="Q34531" s="30">
        <f t="shared" si="2159"/>
        <v>166.02392964106548</v>
      </c>
      <c r="R34531" s="38">
        <v>0.98447394454000003</v>
      </c>
    </row>
    <row r="34532" spans="1:18" x14ac:dyDescent="0.25">
      <c r="A34532" s="18">
        <v>2461065.4638888901</v>
      </c>
      <c r="B34532" s="21">
        <v>2026</v>
      </c>
      <c r="C34532" s="21">
        <v>1</v>
      </c>
      <c r="D34532" s="21">
        <v>24</v>
      </c>
      <c r="F34532" s="11">
        <v>23.133299999999998</v>
      </c>
      <c r="G34532" s="26">
        <f t="shared" si="2157"/>
        <v>1388</v>
      </c>
      <c r="H34532" s="27" t="str">
        <f t="shared" si="2156"/>
        <v>23:08</v>
      </c>
      <c r="J34532" s="21">
        <v>24</v>
      </c>
      <c r="K34532" s="31">
        <v>-0.33195320862200001</v>
      </c>
      <c r="L34532" s="32">
        <v>106013.233130919</v>
      </c>
      <c r="N34532" s="31">
        <v>-0.76777503512599998</v>
      </c>
      <c r="O34532" s="30">
        <f t="shared" si="2158"/>
        <v>-43.990269128228327</v>
      </c>
      <c r="P34532" s="31">
        <v>2.8920854590689999</v>
      </c>
      <c r="Q34532" s="30">
        <f t="shared" si="2159"/>
        <v>165.7042907958089</v>
      </c>
      <c r="R34532" s="38">
        <v>0.98447401190899997</v>
      </c>
    </row>
    <row r="34533" spans="1:18" x14ac:dyDescent="0.25">
      <c r="A34533" s="18">
        <v>2461065.4645833299</v>
      </c>
      <c r="B34533" s="21">
        <v>2026</v>
      </c>
      <c r="C34533" s="21">
        <v>1</v>
      </c>
      <c r="D34533" s="21">
        <v>24</v>
      </c>
      <c r="F34533" s="11">
        <v>23.15</v>
      </c>
      <c r="G34533" s="26">
        <f t="shared" si="2157"/>
        <v>1389</v>
      </c>
      <c r="H34533" s="27" t="str">
        <f t="shared" si="2156"/>
        <v>23:09</v>
      </c>
      <c r="J34533" s="21">
        <v>24</v>
      </c>
      <c r="K34533" s="31">
        <v>-0.33195024596299999</v>
      </c>
      <c r="L34533" s="32">
        <v>106013.23749335999</v>
      </c>
      <c r="N34533" s="31">
        <v>-0.76679724561100004</v>
      </c>
      <c r="O34533" s="30">
        <f t="shared" si="2158"/>
        <v>-43.934245915766688</v>
      </c>
      <c r="P34533" s="31">
        <v>2.8865190200740001</v>
      </c>
      <c r="Q34533" s="30">
        <f t="shared" si="2159"/>
        <v>165.38535733447836</v>
      </c>
      <c r="R34533" s="38">
        <v>0.98447407927700004</v>
      </c>
    </row>
    <row r="34534" spans="1:18" x14ac:dyDescent="0.25">
      <c r="A34534" s="18">
        <v>2461065.4652777798</v>
      </c>
      <c r="B34534" s="21">
        <v>2026</v>
      </c>
      <c r="C34534" s="21">
        <v>1</v>
      </c>
      <c r="D34534" s="21">
        <v>24</v>
      </c>
      <c r="F34534" s="11">
        <v>23.166699999999999</v>
      </c>
      <c r="G34534" s="26">
        <f t="shared" si="2157"/>
        <v>1390</v>
      </c>
      <c r="H34534" s="27" t="str">
        <f t="shared" si="2156"/>
        <v>23:10</v>
      </c>
      <c r="J34534" s="21">
        <v>24</v>
      </c>
      <c r="K34534" s="31">
        <v>-0.33194728348899999</v>
      </c>
      <c r="L34534" s="32">
        <v>106013.241855805</v>
      </c>
      <c r="N34534" s="31">
        <v>-0.765798314531</v>
      </c>
      <c r="O34534" s="30">
        <f t="shared" si="2158"/>
        <v>-43.877011380858242</v>
      </c>
      <c r="P34534" s="31">
        <v>2.8809651120859998</v>
      </c>
      <c r="Q34534" s="30">
        <f t="shared" si="2159"/>
        <v>165.06714184696196</v>
      </c>
      <c r="R34534" s="38">
        <v>0.98447414664599997</v>
      </c>
    </row>
    <row r="34535" spans="1:18" x14ac:dyDescent="0.25">
      <c r="A34535" s="18">
        <v>2461065.4659722201</v>
      </c>
      <c r="B34535" s="21">
        <v>2026</v>
      </c>
      <c r="C34535" s="21">
        <v>1</v>
      </c>
      <c r="D34535" s="21">
        <v>24</v>
      </c>
      <c r="F34535" s="11">
        <v>23.183299999999999</v>
      </c>
      <c r="G34535" s="26">
        <f t="shared" si="2157"/>
        <v>1391</v>
      </c>
      <c r="H34535" s="27" t="str">
        <f t="shared" si="2156"/>
        <v>23:11</v>
      </c>
      <c r="J34535" s="21">
        <v>24</v>
      </c>
      <c r="K34535" s="31">
        <v>-0.33194432119900003</v>
      </c>
      <c r="L34535" s="32">
        <v>106013.246218246</v>
      </c>
      <c r="N34535" s="31">
        <v>-0.76477832208499996</v>
      </c>
      <c r="O34535" s="30">
        <f t="shared" si="2158"/>
        <v>-43.818570118567216</v>
      </c>
      <c r="P34535" s="31">
        <v>2.875423962188</v>
      </c>
      <c r="Q34535" s="30">
        <f t="shared" si="2159"/>
        <v>164.74965734415721</v>
      </c>
      <c r="R34535" s="38">
        <v>0.98447421401500002</v>
      </c>
    </row>
    <row r="34536" spans="1:18" x14ac:dyDescent="0.25">
      <c r="A34536" s="18">
        <v>2461065.4666666701</v>
      </c>
      <c r="B34536" s="21">
        <v>2026</v>
      </c>
      <c r="C34536" s="21">
        <v>1</v>
      </c>
      <c r="D34536" s="21">
        <v>24</v>
      </c>
      <c r="F34536" s="11">
        <v>23.2</v>
      </c>
      <c r="G34536" s="26">
        <f t="shared" si="2157"/>
        <v>1392</v>
      </c>
      <c r="H34536" s="27" t="str">
        <f t="shared" si="2156"/>
        <v>23:12</v>
      </c>
      <c r="J34536" s="21">
        <v>24</v>
      </c>
      <c r="K34536" s="31">
        <v>-0.33194135909400002</v>
      </c>
      <c r="L34536" s="32">
        <v>106013.25058068801</v>
      </c>
      <c r="N34536" s="31">
        <v>-0.76373734773599999</v>
      </c>
      <c r="O34536" s="30">
        <f t="shared" si="2158"/>
        <v>-43.758926681788139</v>
      </c>
      <c r="P34536" s="31">
        <v>2.8698957825520002</v>
      </c>
      <c r="Q34536" s="30">
        <f t="shared" si="2159"/>
        <v>164.43291598262425</v>
      </c>
      <c r="R34536" s="38">
        <v>0.98447428138299997</v>
      </c>
    </row>
    <row r="34537" spans="1:18" x14ac:dyDescent="0.25">
      <c r="A34537" s="18">
        <v>2461065.4673611098</v>
      </c>
      <c r="B34537" s="21">
        <v>2026</v>
      </c>
      <c r="C34537" s="21">
        <v>1</v>
      </c>
      <c r="D34537" s="21">
        <v>24</v>
      </c>
      <c r="F34537" s="11">
        <v>23.216699999999999</v>
      </c>
      <c r="G34537" s="26">
        <f t="shared" si="2157"/>
        <v>1393</v>
      </c>
      <c r="H34537" s="27" t="str">
        <f t="shared" si="2156"/>
        <v>23:13</v>
      </c>
      <c r="J34537" s="21">
        <v>24</v>
      </c>
      <c r="K34537" s="31">
        <v>-0.33193839717399998</v>
      </c>
      <c r="L34537" s="32">
        <v>106013.25494313</v>
      </c>
      <c r="N34537" s="31">
        <v>-0.76267547283000003</v>
      </c>
      <c r="O34537" s="30">
        <f t="shared" si="2158"/>
        <v>-43.698085731303493</v>
      </c>
      <c r="P34537" s="31">
        <v>2.8643807851890002</v>
      </c>
      <c r="Q34537" s="30">
        <f t="shared" si="2159"/>
        <v>164.11692990969857</v>
      </c>
      <c r="R34537" s="38">
        <v>0.98447434875200002</v>
      </c>
    </row>
    <row r="34538" spans="1:18" x14ac:dyDescent="0.25">
      <c r="A34538" s="18">
        <v>2461065.4680555598</v>
      </c>
      <c r="B34538" s="21">
        <v>2026</v>
      </c>
      <c r="C34538" s="21">
        <v>1</v>
      </c>
      <c r="D34538" s="21">
        <v>24</v>
      </c>
      <c r="F34538" s="11">
        <v>23.2333</v>
      </c>
      <c r="G34538" s="26">
        <f t="shared" si="2157"/>
        <v>1394</v>
      </c>
      <c r="H34538" s="27" t="str">
        <f t="shared" si="2156"/>
        <v>23:14</v>
      </c>
      <c r="J34538" s="21">
        <v>24</v>
      </c>
      <c r="K34538" s="31">
        <v>-0.33193543543699999</v>
      </c>
      <c r="L34538" s="32">
        <v>106013.25930557201</v>
      </c>
      <c r="N34538" s="31">
        <v>-0.76159277992899999</v>
      </c>
      <c r="O34538" s="30">
        <f t="shared" si="2158"/>
        <v>-43.636051997567414</v>
      </c>
      <c r="P34538" s="31">
        <v>2.8588791783069998</v>
      </c>
      <c r="Q34538" s="30">
        <f t="shared" si="2159"/>
        <v>163.80171105481983</v>
      </c>
      <c r="R34538" s="38">
        <v>0.98447441612099995</v>
      </c>
    </row>
    <row r="34539" spans="1:18" x14ac:dyDescent="0.25">
      <c r="A34539" s="18">
        <v>2461065.46875</v>
      </c>
      <c r="B34539" s="21">
        <v>2026</v>
      </c>
      <c r="C34539" s="21">
        <v>1</v>
      </c>
      <c r="D34539" s="21">
        <v>24</v>
      </c>
      <c r="F34539" s="11">
        <v>23.25</v>
      </c>
      <c r="G34539" s="26">
        <f t="shared" si="2157"/>
        <v>1395</v>
      </c>
      <c r="H34539" s="27" t="str">
        <f t="shared" si="2156"/>
        <v>23:15</v>
      </c>
      <c r="J34539" s="21">
        <v>24</v>
      </c>
      <c r="K34539" s="31">
        <v>-0.33193247388399999</v>
      </c>
      <c r="L34539" s="32">
        <v>106013.263668015</v>
      </c>
      <c r="N34539" s="31">
        <v>-0.76048935276899998</v>
      </c>
      <c r="O34539" s="30">
        <f t="shared" si="2158"/>
        <v>-43.572830278299307</v>
      </c>
      <c r="P34539" s="31">
        <v>2.853391166222</v>
      </c>
      <c r="Q34539" s="30">
        <f t="shared" si="2159"/>
        <v>163.48727112443254</v>
      </c>
      <c r="R34539" s="38">
        <v>0.98447448348900002</v>
      </c>
    </row>
    <row r="34540" spans="1:18" x14ac:dyDescent="0.25">
      <c r="A34540" s="18">
        <v>2461065.4694444402</v>
      </c>
      <c r="B34540" s="21">
        <v>2026</v>
      </c>
      <c r="C34540" s="21">
        <v>1</v>
      </c>
      <c r="D34540" s="21">
        <v>24</v>
      </c>
      <c r="F34540" s="11">
        <v>23.2667</v>
      </c>
      <c r="G34540" s="26">
        <f t="shared" si="2157"/>
        <v>1396</v>
      </c>
      <c r="H34540" s="27" t="str">
        <f t="shared" ref="H34540:H34603" si="2160">TEXT(F34540/24,"hh:mm")</f>
        <v>23:16</v>
      </c>
      <c r="J34540" s="21">
        <v>24</v>
      </c>
      <c r="K34540" s="31">
        <v>-0.33192951251500002</v>
      </c>
      <c r="L34540" s="32">
        <v>106013.26803045699</v>
      </c>
      <c r="N34540" s="31">
        <v>-0.75936527621500005</v>
      </c>
      <c r="O34540" s="30">
        <f t="shared" si="2158"/>
        <v>-43.508425435905501</v>
      </c>
      <c r="P34540" s="31">
        <v>2.8479169492619998</v>
      </c>
      <c r="Q34540" s="30">
        <f t="shared" si="2159"/>
        <v>163.17362159648559</v>
      </c>
      <c r="R34540" s="38">
        <v>0.98447455085799995</v>
      </c>
    </row>
    <row r="34541" spans="1:18" x14ac:dyDescent="0.25">
      <c r="A34541" s="18">
        <v>2461065.4701388902</v>
      </c>
      <c r="B34541" s="21">
        <v>2026</v>
      </c>
      <c r="C34541" s="21">
        <v>1</v>
      </c>
      <c r="D34541" s="21">
        <v>24</v>
      </c>
      <c r="F34541" s="11">
        <v>23.283300000000001</v>
      </c>
      <c r="G34541" s="26">
        <f t="shared" si="2157"/>
        <v>1397</v>
      </c>
      <c r="H34541" s="27" t="str">
        <f t="shared" si="2160"/>
        <v>23:17</v>
      </c>
      <c r="J34541" s="21">
        <v>24</v>
      </c>
      <c r="K34541" s="31">
        <v>-0.33192655132900001</v>
      </c>
      <c r="L34541" s="32">
        <v>106013.27239290001</v>
      </c>
      <c r="N34541" s="31">
        <v>-0.75822063626400005</v>
      </c>
      <c r="O34541" s="30">
        <f t="shared" si="2158"/>
        <v>-43.442842397651141</v>
      </c>
      <c r="P34541" s="31">
        <v>2.8424567239040002</v>
      </c>
      <c r="Q34541" s="30">
        <f t="shared" si="2159"/>
        <v>162.86077372828191</v>
      </c>
      <c r="R34541" s="38">
        <v>0.984474618227</v>
      </c>
    </row>
    <row r="34542" spans="1:18" x14ac:dyDescent="0.25">
      <c r="A34542" s="18">
        <v>2461065.4708333299</v>
      </c>
      <c r="B34542" s="21">
        <v>2026</v>
      </c>
      <c r="C34542" s="21">
        <v>1</v>
      </c>
      <c r="D34542" s="21">
        <v>24</v>
      </c>
      <c r="F34542" s="11">
        <v>23.3</v>
      </c>
      <c r="G34542" s="26">
        <f t="shared" si="2157"/>
        <v>1398</v>
      </c>
      <c r="H34542" s="27" t="str">
        <f t="shared" si="2160"/>
        <v>23:18</v>
      </c>
      <c r="J34542" s="21">
        <v>24</v>
      </c>
      <c r="K34542" s="31">
        <v>-0.33192359032699997</v>
      </c>
      <c r="L34542" s="32">
        <v>106013.276755343</v>
      </c>
      <c r="N34542" s="31">
        <v>-0.75705551999099996</v>
      </c>
      <c r="O34542" s="30">
        <f t="shared" si="2158"/>
        <v>-43.376086152566224</v>
      </c>
      <c r="P34542" s="31">
        <v>2.8370106826099999</v>
      </c>
      <c r="Q34542" s="30">
        <f t="shared" si="2159"/>
        <v>162.54873854708174</v>
      </c>
      <c r="R34542" s="38">
        <v>0.98447468559499995</v>
      </c>
    </row>
    <row r="34543" spans="1:18" x14ac:dyDescent="0.25">
      <c r="A34543" s="18">
        <v>2461065.4715277799</v>
      </c>
      <c r="B34543" s="21">
        <v>2026</v>
      </c>
      <c r="C34543" s="21">
        <v>1</v>
      </c>
      <c r="D34543" s="21">
        <v>24</v>
      </c>
      <c r="F34543" s="11">
        <v>23.316700000000001</v>
      </c>
      <c r="G34543" s="26">
        <f t="shared" si="2157"/>
        <v>1399</v>
      </c>
      <c r="H34543" s="27" t="str">
        <f t="shared" si="2160"/>
        <v>23:19</v>
      </c>
      <c r="J34543" s="21">
        <v>24</v>
      </c>
      <c r="K34543" s="31">
        <v>-0.33192062950700002</v>
      </c>
      <c r="L34543" s="32">
        <v>106013.281117786</v>
      </c>
      <c r="N34543" s="31">
        <v>-0.75587001552400002</v>
      </c>
      <c r="O34543" s="30">
        <f t="shared" si="2158"/>
        <v>-43.30816175001322</v>
      </c>
      <c r="P34543" s="31">
        <v>2.8315790138630001</v>
      </c>
      <c r="Q34543" s="30">
        <f t="shared" si="2159"/>
        <v>162.23752685216553</v>
      </c>
      <c r="R34543" s="38">
        <v>0.984474752964</v>
      </c>
    </row>
    <row r="34544" spans="1:18" x14ac:dyDescent="0.25">
      <c r="A34544" s="18">
        <v>2461065.4722222202</v>
      </c>
      <c r="B34544" s="21">
        <v>2026</v>
      </c>
      <c r="C34544" s="21">
        <v>1</v>
      </c>
      <c r="D34544" s="21">
        <v>24</v>
      </c>
      <c r="F34544" s="11">
        <v>23.333300000000001</v>
      </c>
      <c r="G34544" s="26">
        <f t="shared" si="2157"/>
        <v>1400</v>
      </c>
      <c r="H34544" s="27" t="str">
        <f t="shared" si="2160"/>
        <v>23:20</v>
      </c>
      <c r="J34544" s="21">
        <v>24</v>
      </c>
      <c r="K34544" s="31">
        <v>-0.33191766887000002</v>
      </c>
      <c r="L34544" s="32">
        <v>106013.28548023</v>
      </c>
      <c r="N34544" s="31">
        <v>-0.75466421202199996</v>
      </c>
      <c r="O34544" s="30">
        <f t="shared" si="2158"/>
        <v>-43.239074298426523</v>
      </c>
      <c r="P34544" s="31">
        <v>2.8261619021660001</v>
      </c>
      <c r="Q34544" s="30">
        <f t="shared" si="2159"/>
        <v>161.92714921477648</v>
      </c>
      <c r="R34544" s="38">
        <v>0.98447482033199996</v>
      </c>
    </row>
    <row r="34545" spans="1:18" x14ac:dyDescent="0.25">
      <c r="A34545" s="18">
        <v>2461065.4729166701</v>
      </c>
      <c r="B34545" s="21">
        <v>2026</v>
      </c>
      <c r="C34545" s="21">
        <v>1</v>
      </c>
      <c r="D34545" s="21">
        <v>24</v>
      </c>
      <c r="F34545" s="11">
        <v>23.35</v>
      </c>
      <c r="G34545" s="26">
        <f t="shared" si="2157"/>
        <v>1401</v>
      </c>
      <c r="H34545" s="27" t="str">
        <f t="shared" si="2160"/>
        <v>23:21</v>
      </c>
      <c r="J34545" s="21">
        <v>24</v>
      </c>
      <c r="K34545" s="31">
        <v>-0.33191470841499998</v>
      </c>
      <c r="L34545" s="32">
        <v>106013.28984267599</v>
      </c>
      <c r="N34545" s="31">
        <v>-0.75343819882100005</v>
      </c>
      <c r="O34545" s="30">
        <f t="shared" si="2158"/>
        <v>-43.168828916381898</v>
      </c>
      <c r="P34545" s="31">
        <v>2.820759524429</v>
      </c>
      <c r="Q34545" s="30">
        <f t="shared" si="2159"/>
        <v>161.61761577111093</v>
      </c>
      <c r="R34545" s="38">
        <v>0.984474887701</v>
      </c>
    </row>
    <row r="34546" spans="1:18" x14ac:dyDescent="0.25">
      <c r="A34546" s="18">
        <v>2461065.4736111099</v>
      </c>
      <c r="B34546" s="21">
        <v>2026</v>
      </c>
      <c r="C34546" s="21">
        <v>1</v>
      </c>
      <c r="D34546" s="21">
        <v>24</v>
      </c>
      <c r="F34546" s="11">
        <v>23.366700000000002</v>
      </c>
      <c r="G34546" s="26">
        <f t="shared" si="2157"/>
        <v>1402</v>
      </c>
      <c r="H34546" s="27" t="str">
        <f t="shared" si="2160"/>
        <v>23:22</v>
      </c>
      <c r="J34546" s="21">
        <v>24</v>
      </c>
      <c r="K34546" s="31">
        <v>-0.33191174814300001</v>
      </c>
      <c r="L34546" s="32">
        <v>106013.29420511999</v>
      </c>
      <c r="N34546" s="31">
        <v>-0.75219206867900001</v>
      </c>
      <c r="O34546" s="30">
        <f t="shared" si="2158"/>
        <v>-43.097430918521262</v>
      </c>
      <c r="P34546" s="31">
        <v>2.8153720643110001</v>
      </c>
      <c r="Q34546" s="30">
        <f t="shared" si="2159"/>
        <v>161.30893704405449</v>
      </c>
      <c r="R34546" s="38">
        <v>0.98447495507000005</v>
      </c>
    </row>
    <row r="34547" spans="1:18" x14ac:dyDescent="0.25">
      <c r="A34547" s="18">
        <v>2461065.4743055599</v>
      </c>
      <c r="B34547" s="21">
        <v>2026</v>
      </c>
      <c r="C34547" s="21">
        <v>1</v>
      </c>
      <c r="D34547" s="21">
        <v>24</v>
      </c>
      <c r="F34547" s="11">
        <v>23.383299999999998</v>
      </c>
      <c r="G34547" s="26">
        <f t="shared" si="2157"/>
        <v>1403</v>
      </c>
      <c r="H34547" s="27" t="str">
        <f t="shared" si="2160"/>
        <v>23:23</v>
      </c>
      <c r="J34547" s="21">
        <v>24</v>
      </c>
      <c r="K34547" s="31">
        <v>-0.33190878805200003</v>
      </c>
      <c r="L34547" s="32">
        <v>106013.29856756399</v>
      </c>
      <c r="N34547" s="31">
        <v>-0.75092591284499999</v>
      </c>
      <c r="O34547" s="30">
        <f t="shared" si="2158"/>
        <v>-43.024885533027195</v>
      </c>
      <c r="P34547" s="31">
        <v>2.8099996906390001</v>
      </c>
      <c r="Q34547" s="30">
        <f t="shared" si="2159"/>
        <v>161.00112270668168</v>
      </c>
      <c r="R34547" s="38">
        <v>0.984475022438</v>
      </c>
    </row>
    <row r="34548" spans="1:18" x14ac:dyDescent="0.25">
      <c r="A34548" s="18">
        <v>2461065.4750000001</v>
      </c>
      <c r="B34548" s="21">
        <v>2026</v>
      </c>
      <c r="C34548" s="21">
        <v>1</v>
      </c>
      <c r="D34548" s="21">
        <v>24</v>
      </c>
      <c r="F34548" s="11">
        <v>23.4</v>
      </c>
      <c r="G34548" s="26">
        <f t="shared" si="2157"/>
        <v>1404</v>
      </c>
      <c r="H34548" s="27" t="str">
        <f t="shared" si="2160"/>
        <v>23:24</v>
      </c>
      <c r="J34548" s="21">
        <v>24</v>
      </c>
      <c r="K34548" s="31">
        <v>-0.33190582814399999</v>
      </c>
      <c r="L34548" s="32">
        <v>106013.30293000799</v>
      </c>
      <c r="N34548" s="31">
        <v>-0.74963982429200005</v>
      </c>
      <c r="O34548" s="30">
        <f t="shared" si="2158"/>
        <v>-42.951198086860209</v>
      </c>
      <c r="P34548" s="31">
        <v>2.804642571829</v>
      </c>
      <c r="Q34548" s="30">
        <f t="shared" si="2159"/>
        <v>160.69418240851854</v>
      </c>
      <c r="R34548" s="38">
        <v>0.98447508980700005</v>
      </c>
    </row>
    <row r="34549" spans="1:18" x14ac:dyDescent="0.25">
      <c r="A34549" s="18">
        <v>2461065.4756944398</v>
      </c>
      <c r="B34549" s="21">
        <v>2026</v>
      </c>
      <c r="C34549" s="21">
        <v>1</v>
      </c>
      <c r="D34549" s="21">
        <v>24</v>
      </c>
      <c r="F34549" s="11">
        <v>23.416699999999999</v>
      </c>
      <c r="G34549" s="26">
        <f t="shared" si="2157"/>
        <v>1405</v>
      </c>
      <c r="H34549" s="27" t="str">
        <f t="shared" si="2160"/>
        <v>23:25</v>
      </c>
      <c r="J34549" s="21">
        <v>24</v>
      </c>
      <c r="K34549" s="31">
        <v>-0.33190286841599997</v>
      </c>
      <c r="L34549" s="32">
        <v>106013.307292453</v>
      </c>
      <c r="N34549" s="31">
        <v>-0.74833389685200002</v>
      </c>
      <c r="O34549" s="30">
        <f t="shared" si="2158"/>
        <v>-42.876373956197881</v>
      </c>
      <c r="P34549" s="31">
        <v>2.7993008721630002</v>
      </c>
      <c r="Q34549" s="30">
        <f t="shared" si="2159"/>
        <v>160.3881255622303</v>
      </c>
      <c r="R34549" s="38">
        <v>0.98447515717599998</v>
      </c>
    </row>
    <row r="34550" spans="1:18" x14ac:dyDescent="0.25">
      <c r="A34550" s="18">
        <v>2461065.4763888898</v>
      </c>
      <c r="B34550" s="21">
        <v>2026</v>
      </c>
      <c r="C34550" s="21">
        <v>1</v>
      </c>
      <c r="D34550" s="21">
        <v>24</v>
      </c>
      <c r="F34550" s="11">
        <v>23.433299999999999</v>
      </c>
      <c r="G34550" s="26">
        <f t="shared" si="2157"/>
        <v>1406</v>
      </c>
      <c r="H34550" s="27" t="str">
        <f t="shared" si="2160"/>
        <v>23:26</v>
      </c>
      <c r="J34550" s="21">
        <v>24</v>
      </c>
      <c r="K34550" s="31">
        <v>-0.331899908869</v>
      </c>
      <c r="L34550" s="32">
        <v>106013.311654898</v>
      </c>
      <c r="N34550" s="31">
        <v>-0.74700822524300003</v>
      </c>
      <c r="O34550" s="30">
        <f t="shared" si="2158"/>
        <v>-42.800418567981865</v>
      </c>
      <c r="P34550" s="31">
        <v>2.7939747520339999</v>
      </c>
      <c r="Q34550" s="30">
        <f t="shared" si="2159"/>
        <v>160.08296135765892</v>
      </c>
      <c r="R34550" s="38">
        <v>0.98447522454400005</v>
      </c>
    </row>
    <row r="34551" spans="1:18" x14ac:dyDescent="0.25">
      <c r="A34551" s="18">
        <v>2461065.47708333</v>
      </c>
      <c r="B34551" s="21">
        <v>2026</v>
      </c>
      <c r="C34551" s="21">
        <v>1</v>
      </c>
      <c r="D34551" s="21">
        <v>24</v>
      </c>
      <c r="F34551" s="11">
        <v>23.45</v>
      </c>
      <c r="G34551" s="26">
        <f t="shared" si="2157"/>
        <v>1407</v>
      </c>
      <c r="H34551" s="27" t="str">
        <f t="shared" si="2160"/>
        <v>23:27</v>
      </c>
      <c r="J34551" s="21">
        <v>24</v>
      </c>
      <c r="K34551" s="31">
        <v>-0.33189694950400001</v>
      </c>
      <c r="L34551" s="32">
        <v>106013.31601734299</v>
      </c>
      <c r="N34551" s="31">
        <v>-0.74566290495900001</v>
      </c>
      <c r="O34551" s="30">
        <f t="shared" si="2158"/>
        <v>-42.723337393615324</v>
      </c>
      <c r="P34551" s="31">
        <v>2.7886643676129999</v>
      </c>
      <c r="Q34551" s="30">
        <f t="shared" si="2159"/>
        <v>159.77869874274359</v>
      </c>
      <c r="R34551" s="38">
        <v>0.98447529191299998</v>
      </c>
    </row>
    <row r="34552" spans="1:18" x14ac:dyDescent="0.25">
      <c r="A34552" s="18">
        <v>2461065.47777778</v>
      </c>
      <c r="B34552" s="21">
        <v>2026</v>
      </c>
      <c r="C34552" s="21">
        <v>1</v>
      </c>
      <c r="D34552" s="21">
        <v>24</v>
      </c>
      <c r="F34552" s="11">
        <v>23.466699999999999</v>
      </c>
      <c r="G34552" s="26">
        <f t="shared" si="2157"/>
        <v>1408</v>
      </c>
      <c r="H34552" s="27" t="str">
        <f t="shared" si="2160"/>
        <v>23:28</v>
      </c>
      <c r="J34552" s="21">
        <v>24</v>
      </c>
      <c r="K34552" s="31">
        <v>-0.33189399031900002</v>
      </c>
      <c r="L34552" s="32">
        <v>106013.320379788</v>
      </c>
      <c r="N34552" s="31">
        <v>-0.744298032316</v>
      </c>
      <c r="O34552" s="30">
        <f t="shared" si="2158"/>
        <v>-42.645135951598554</v>
      </c>
      <c r="P34552" s="31">
        <v>2.7833698711479999</v>
      </c>
      <c r="Q34552" s="30">
        <f t="shared" si="2159"/>
        <v>159.47534644065215</v>
      </c>
      <c r="R34552" s="38">
        <v>0.98447535928200003</v>
      </c>
    </row>
    <row r="34553" spans="1:18" x14ac:dyDescent="0.25">
      <c r="A34553" s="18">
        <v>2461065.4784722198</v>
      </c>
      <c r="B34553" s="21">
        <v>2026</v>
      </c>
      <c r="C34553" s="21">
        <v>1</v>
      </c>
      <c r="D34553" s="21">
        <v>24</v>
      </c>
      <c r="F34553" s="11">
        <v>23.4833</v>
      </c>
      <c r="G34553" s="26">
        <f t="shared" si="2157"/>
        <v>1409</v>
      </c>
      <c r="H34553" s="27" t="str">
        <f t="shared" si="2160"/>
        <v>23:29</v>
      </c>
      <c r="J34553" s="21">
        <v>24</v>
      </c>
      <c r="K34553" s="31">
        <v>-0.331891031314</v>
      </c>
      <c r="L34553" s="32">
        <v>106013.324742233</v>
      </c>
      <c r="N34553" s="31">
        <v>-0.74291370438299997</v>
      </c>
      <c r="O34553" s="30">
        <f t="shared" si="2158"/>
        <v>-42.565819803575586</v>
      </c>
      <c r="P34553" s="31">
        <v>2.7780914108079999</v>
      </c>
      <c r="Q34553" s="30">
        <f t="shared" si="2159"/>
        <v>159.17291294084296</v>
      </c>
      <c r="R34553" s="38">
        <v>0.98447542664999999</v>
      </c>
    </row>
    <row r="34554" spans="1:18" x14ac:dyDescent="0.25">
      <c r="A34554" s="18">
        <v>2461065.4791666698</v>
      </c>
      <c r="B34554" s="21">
        <v>2026</v>
      </c>
      <c r="C34554" s="21">
        <v>1</v>
      </c>
      <c r="D34554" s="21">
        <v>24</v>
      </c>
      <c r="F34554" s="11">
        <v>23.5</v>
      </c>
      <c r="G34554" s="26">
        <f t="shared" si="2157"/>
        <v>1410</v>
      </c>
      <c r="H34554" s="27" t="str">
        <f t="shared" si="2160"/>
        <v>23:30</v>
      </c>
      <c r="J34554" s="21">
        <v>24</v>
      </c>
      <c r="K34554" s="31">
        <v>-0.33188807248899999</v>
      </c>
      <c r="L34554" s="32">
        <v>106013.329104679</v>
      </c>
      <c r="N34554" s="31">
        <v>-0.74151001895799995</v>
      </c>
      <c r="O34554" s="30">
        <f t="shared" si="2158"/>
        <v>-42.485394552959058</v>
      </c>
      <c r="P34554" s="31">
        <v>2.7728291307289998</v>
      </c>
      <c r="Q34554" s="30">
        <f t="shared" si="2159"/>
        <v>158.87140650170051</v>
      </c>
      <c r="R34554" s="38">
        <v>0.98447549401900003</v>
      </c>
    </row>
    <row r="34555" spans="1:18" x14ac:dyDescent="0.25">
      <c r="A34555" s="18">
        <v>2461065.47986111</v>
      </c>
      <c r="B34555" s="21">
        <v>2026</v>
      </c>
      <c r="C34555" s="21">
        <v>1</v>
      </c>
      <c r="D34555" s="21">
        <v>24</v>
      </c>
      <c r="F34555" s="11">
        <v>23.5167</v>
      </c>
      <c r="G34555" s="26">
        <f t="shared" si="2157"/>
        <v>1411</v>
      </c>
      <c r="H34555" s="27" t="str">
        <f t="shared" si="2160"/>
        <v>23:31</v>
      </c>
      <c r="J34555" s="21">
        <v>24</v>
      </c>
      <c r="K34555" s="31">
        <v>-0.33188511384300001</v>
      </c>
      <c r="L34555" s="32">
        <v>106013.333467125</v>
      </c>
      <c r="N34555" s="31">
        <v>-0.74008707453</v>
      </c>
      <c r="O34555" s="30">
        <f t="shared" si="2158"/>
        <v>-42.403865842753007</v>
      </c>
      <c r="P34555" s="31">
        <v>2.7675831709629999</v>
      </c>
      <c r="Q34555" s="30">
        <f t="shared" si="2159"/>
        <v>158.57083514761325</v>
      </c>
      <c r="R34555" s="38">
        <v>0.98447556138799996</v>
      </c>
    </row>
    <row r="34556" spans="1:18" x14ac:dyDescent="0.25">
      <c r="A34556" s="18">
        <v>2461065.48055556</v>
      </c>
      <c r="B34556" s="21">
        <v>2026</v>
      </c>
      <c r="C34556" s="21">
        <v>1</v>
      </c>
      <c r="D34556" s="21">
        <v>24</v>
      </c>
      <c r="F34556" s="11">
        <v>23.533300000000001</v>
      </c>
      <c r="G34556" s="26">
        <f t="shared" si="2157"/>
        <v>1412</v>
      </c>
      <c r="H34556" s="27" t="str">
        <f t="shared" si="2160"/>
        <v>23:32</v>
      </c>
      <c r="J34556" s="21">
        <v>24</v>
      </c>
      <c r="K34556" s="31">
        <v>-0.331882155377</v>
      </c>
      <c r="L34556" s="32">
        <v>106013.337829574</v>
      </c>
      <c r="N34556" s="31">
        <v>-0.73864496931099999</v>
      </c>
      <c r="O34556" s="30">
        <f t="shared" si="2158"/>
        <v>-42.321239300090511</v>
      </c>
      <c r="P34556" s="31">
        <v>2.7623536641330002</v>
      </c>
      <c r="Q34556" s="30">
        <f t="shared" si="2159"/>
        <v>158.27120647731945</v>
      </c>
      <c r="R34556" s="38">
        <v>0.98447562875600003</v>
      </c>
    </row>
    <row r="34557" spans="1:18" x14ac:dyDescent="0.25">
      <c r="A34557" s="18">
        <v>2461065.4812500002</v>
      </c>
      <c r="B34557" s="21">
        <v>2026</v>
      </c>
      <c r="C34557" s="21">
        <v>1</v>
      </c>
      <c r="D34557" s="21">
        <v>24</v>
      </c>
      <c r="F34557" s="11">
        <v>23.55</v>
      </c>
      <c r="G34557" s="26">
        <f t="shared" si="2157"/>
        <v>1413</v>
      </c>
      <c r="H34557" s="27" t="str">
        <f t="shared" si="2160"/>
        <v>23:33</v>
      </c>
      <c r="J34557" s="21">
        <v>24</v>
      </c>
      <c r="K34557" s="31">
        <v>-0.331879197091</v>
      </c>
      <c r="L34557" s="32">
        <v>106013.34219202001</v>
      </c>
      <c r="N34557" s="31">
        <v>-0.73718380507000003</v>
      </c>
      <c r="O34557" s="30">
        <f t="shared" si="2158"/>
        <v>-42.237520755905777</v>
      </c>
      <c r="P34557" s="31">
        <v>2.7571407493639999</v>
      </c>
      <c r="Q34557" s="30">
        <f t="shared" si="2159"/>
        <v>157.97252846209432</v>
      </c>
      <c r="R34557" s="38">
        <v>0.98447569612499997</v>
      </c>
    </row>
    <row r="34558" spans="1:18" x14ac:dyDescent="0.25">
      <c r="A34558" s="18">
        <v>2461065.4819444399</v>
      </c>
      <c r="B34558" s="21">
        <v>2026</v>
      </c>
      <c r="C34558" s="21">
        <v>1</v>
      </c>
      <c r="D34558" s="21">
        <v>24</v>
      </c>
      <c r="F34558" s="11">
        <v>23.566700000000001</v>
      </c>
      <c r="G34558" s="26">
        <f t="shared" si="2157"/>
        <v>1414</v>
      </c>
      <c r="H34558" s="27" t="str">
        <f t="shared" si="2160"/>
        <v>23:34</v>
      </c>
      <c r="J34558" s="21">
        <v>24</v>
      </c>
      <c r="K34558" s="31">
        <v>-0.33187623898200003</v>
      </c>
      <c r="L34558" s="32">
        <v>106013.346554467</v>
      </c>
      <c r="N34558" s="31">
        <v>-0.73570368125999996</v>
      </c>
      <c r="O34558" s="30">
        <f t="shared" si="2158"/>
        <v>-42.152715908435951</v>
      </c>
      <c r="P34558" s="31">
        <v>2.7519445511459999</v>
      </c>
      <c r="Q34558" s="30">
        <f t="shared" si="2159"/>
        <v>157.67480823468952</v>
      </c>
      <c r="R34558" s="38">
        <v>0.98447576349400001</v>
      </c>
    </row>
    <row r="34559" spans="1:18" x14ac:dyDescent="0.25">
      <c r="A34559" s="18">
        <v>2461065.4826388899</v>
      </c>
      <c r="B34559" s="21">
        <v>2026</v>
      </c>
      <c r="C34559" s="21">
        <v>1</v>
      </c>
      <c r="D34559" s="21">
        <v>24</v>
      </c>
      <c r="F34559" s="11">
        <v>23.583300000000001</v>
      </c>
      <c r="G34559" s="26">
        <f t="shared" si="2157"/>
        <v>1415</v>
      </c>
      <c r="H34559" s="27" t="str">
        <f t="shared" si="2160"/>
        <v>23:35</v>
      </c>
      <c r="J34559" s="21">
        <v>24</v>
      </c>
      <c r="K34559" s="31">
        <v>-0.33187328105300001</v>
      </c>
      <c r="L34559" s="32">
        <v>106013.350916914</v>
      </c>
      <c r="N34559" s="31">
        <v>-0.73420469892999995</v>
      </c>
      <c r="O34559" s="30">
        <f t="shared" si="2158"/>
        <v>-42.066830547362265</v>
      </c>
      <c r="P34559" s="31">
        <v>2.746765193656</v>
      </c>
      <c r="Q34559" s="30">
        <f t="shared" si="2159"/>
        <v>157.37805290992304</v>
      </c>
      <c r="R34559" s="38">
        <v>0.98447583086199997</v>
      </c>
    </row>
    <row r="34560" spans="1:18" x14ac:dyDescent="0.25">
      <c r="A34560" s="18">
        <v>2461065.4833333301</v>
      </c>
      <c r="B34560" s="21">
        <v>2026</v>
      </c>
      <c r="C34560" s="21">
        <v>1</v>
      </c>
      <c r="D34560" s="21">
        <v>24</v>
      </c>
      <c r="F34560" s="11">
        <v>23.6</v>
      </c>
      <c r="G34560" s="26">
        <f t="shared" si="2157"/>
        <v>1416</v>
      </c>
      <c r="H34560" s="27" t="str">
        <f t="shared" si="2160"/>
        <v>23:36</v>
      </c>
      <c r="J34560" s="21">
        <v>24</v>
      </c>
      <c r="K34560" s="31">
        <v>-0.33187032330100003</v>
      </c>
      <c r="L34560" s="32">
        <v>106013.355279361</v>
      </c>
      <c r="N34560" s="31">
        <v>-0.73268695964999997</v>
      </c>
      <c r="O34560" s="30">
        <f t="shared" si="2158"/>
        <v>-41.979870492217046</v>
      </c>
      <c r="P34560" s="31">
        <v>2.741602796974</v>
      </c>
      <c r="Q34560" s="30">
        <f t="shared" si="2159"/>
        <v>157.0822693678721</v>
      </c>
      <c r="R34560" s="38">
        <v>0.98447589823100001</v>
      </c>
    </row>
    <row r="34561" spans="1:18" x14ac:dyDescent="0.25">
      <c r="A34561" s="18">
        <v>2461065.4840277801</v>
      </c>
      <c r="B34561" s="21">
        <v>2026</v>
      </c>
      <c r="C34561" s="21">
        <v>1</v>
      </c>
      <c r="D34561" s="21">
        <v>24</v>
      </c>
      <c r="F34561" s="11">
        <v>23.616700000000002</v>
      </c>
      <c r="G34561" s="26">
        <f t="shared" si="2157"/>
        <v>1417</v>
      </c>
      <c r="H34561" s="27" t="str">
        <f t="shared" si="2160"/>
        <v>23:37</v>
      </c>
      <c r="J34561" s="21">
        <v>24</v>
      </c>
      <c r="K34561" s="31">
        <v>-0.33186736572699999</v>
      </c>
      <c r="L34561" s="32">
        <v>106013.359641809</v>
      </c>
      <c r="N34561" s="31">
        <v>-0.73115056555799995</v>
      </c>
      <c r="O34561" s="30">
        <f t="shared" si="2158"/>
        <v>-41.891841595076606</v>
      </c>
      <c r="P34561" s="31">
        <v>2.7364574773569998</v>
      </c>
      <c r="Q34561" s="30">
        <f t="shared" si="2159"/>
        <v>156.78746426957213</v>
      </c>
      <c r="R34561" s="38">
        <v>0.98447596559999995</v>
      </c>
    </row>
    <row r="34562" spans="1:18" x14ac:dyDescent="0.25">
      <c r="A34562" s="18">
        <v>2461065.4847222199</v>
      </c>
      <c r="B34562" s="21">
        <v>2026</v>
      </c>
      <c r="C34562" s="21">
        <v>1</v>
      </c>
      <c r="D34562" s="21">
        <v>24</v>
      </c>
      <c r="F34562" s="11">
        <v>23.633299999999998</v>
      </c>
      <c r="G34562" s="26">
        <f t="shared" si="2157"/>
        <v>1418</v>
      </c>
      <c r="H34562" s="27" t="str">
        <f t="shared" si="2160"/>
        <v>23:38</v>
      </c>
      <c r="J34562" s="21">
        <v>24</v>
      </c>
      <c r="K34562" s="31">
        <v>-0.331864408331</v>
      </c>
      <c r="L34562" s="32">
        <v>106013.364004257</v>
      </c>
      <c r="N34562" s="31">
        <v>-0.72959561927299998</v>
      </c>
      <c r="O34562" s="30">
        <f t="shared" si="2158"/>
        <v>-41.802749735576562</v>
      </c>
      <c r="P34562" s="31">
        <v>2.7313293470539999</v>
      </c>
      <c r="Q34562" s="30">
        <f t="shared" si="2159"/>
        <v>156.49364404641707</v>
      </c>
      <c r="R34562" s="38">
        <v>0.98447603296800001</v>
      </c>
    </row>
    <row r="34563" spans="1:18" x14ac:dyDescent="0.25">
      <c r="A34563" s="18">
        <v>2461065.4854166699</v>
      </c>
      <c r="B34563" s="21">
        <v>2026</v>
      </c>
      <c r="C34563" s="21">
        <v>1</v>
      </c>
      <c r="D34563" s="21">
        <v>24</v>
      </c>
      <c r="F34563" s="11">
        <v>23.65</v>
      </c>
      <c r="G34563" s="26">
        <f t="shared" si="2157"/>
        <v>1419</v>
      </c>
      <c r="H34563" s="27" t="str">
        <f t="shared" si="2160"/>
        <v>23:39</v>
      </c>
      <c r="J34563" s="21">
        <v>24</v>
      </c>
      <c r="K34563" s="31">
        <v>-0.33186145111199999</v>
      </c>
      <c r="L34563" s="32">
        <v>106013.36836670501</v>
      </c>
      <c r="N34563" s="31">
        <v>-0.72802222390799998</v>
      </c>
      <c r="O34563" s="30">
        <f t="shared" si="2158"/>
        <v>-41.712600821656615</v>
      </c>
      <c r="P34563" s="31">
        <v>2.7262185144690001</v>
      </c>
      <c r="Q34563" s="30">
        <f t="shared" si="2159"/>
        <v>156.20081490949866</v>
      </c>
      <c r="R34563" s="38">
        <v>0.98447610033699995</v>
      </c>
    </row>
    <row r="34564" spans="1:18" x14ac:dyDescent="0.25">
      <c r="A34564" s="18">
        <v>2461065.4861111101</v>
      </c>
      <c r="B34564" s="21">
        <v>2026</v>
      </c>
      <c r="C34564" s="21">
        <v>1</v>
      </c>
      <c r="D34564" s="21">
        <v>24</v>
      </c>
      <c r="F34564" s="11">
        <v>23.666699999999999</v>
      </c>
      <c r="G34564" s="26">
        <f t="shared" si="2157"/>
        <v>1420</v>
      </c>
      <c r="H34564" s="27" t="str">
        <f t="shared" si="2160"/>
        <v>23:40</v>
      </c>
      <c r="J34564" s="21">
        <v>24</v>
      </c>
      <c r="K34564" s="31">
        <v>-0.33185849407000001</v>
      </c>
      <c r="L34564" s="32">
        <v>106013.37272915299</v>
      </c>
      <c r="N34564" s="31">
        <v>-0.726430483021</v>
      </c>
      <c r="O34564" s="30">
        <f t="shared" si="2158"/>
        <v>-41.621400786753107</v>
      </c>
      <c r="P34564" s="31">
        <v>2.7211250841100001</v>
      </c>
      <c r="Q34564" s="30">
        <f t="shared" si="2159"/>
        <v>155.90898284668415</v>
      </c>
      <c r="R34564" s="38">
        <v>0.98447616770599999</v>
      </c>
    </row>
    <row r="34565" spans="1:18" x14ac:dyDescent="0.25">
      <c r="A34565" s="18">
        <v>2461065.4868055601</v>
      </c>
      <c r="B34565" s="21">
        <v>2026</v>
      </c>
      <c r="C34565" s="21">
        <v>1</v>
      </c>
      <c r="D34565" s="21">
        <v>24</v>
      </c>
      <c r="F34565" s="11">
        <v>23.683299999999999</v>
      </c>
      <c r="G34565" s="26">
        <f t="shared" si="2157"/>
        <v>1421</v>
      </c>
      <c r="H34565" s="27" t="str">
        <f t="shared" si="2160"/>
        <v>23:41</v>
      </c>
      <c r="J34565" s="21">
        <v>24</v>
      </c>
      <c r="K34565" s="31">
        <v>-0.33185553720400002</v>
      </c>
      <c r="L34565" s="32">
        <v>106013.377091601</v>
      </c>
      <c r="N34565" s="31">
        <v>-0.72482050058000003</v>
      </c>
      <c r="O34565" s="30">
        <f t="shared" si="2158"/>
        <v>-41.529155587793639</v>
      </c>
      <c r="P34565" s="31">
        <v>2.7160491565860001</v>
      </c>
      <c r="Q34565" s="30">
        <f t="shared" si="2159"/>
        <v>155.61815362244468</v>
      </c>
      <c r="R34565" s="38">
        <v>0.98447623507399995</v>
      </c>
    </row>
    <row r="34566" spans="1:18" x14ac:dyDescent="0.25">
      <c r="A34566" s="18">
        <v>2461065.4874999998</v>
      </c>
      <c r="B34566" s="21">
        <v>2026</v>
      </c>
      <c r="C34566" s="21">
        <v>1</v>
      </c>
      <c r="D34566" s="21">
        <v>24</v>
      </c>
      <c r="F34566" s="11">
        <v>23.7</v>
      </c>
      <c r="G34566" s="26">
        <f t="shared" si="2157"/>
        <v>1422</v>
      </c>
      <c r="H34566" s="27" t="str">
        <f t="shared" si="2160"/>
        <v>23:42</v>
      </c>
      <c r="J34566" s="21">
        <v>24</v>
      </c>
      <c r="K34566" s="31">
        <v>-0.33185258051400002</v>
      </c>
      <c r="L34566" s="32">
        <v>106013.38145405</v>
      </c>
      <c r="N34566" s="31">
        <v>-0.72319238097299998</v>
      </c>
      <c r="O34566" s="30">
        <f t="shared" si="2158"/>
        <v>-41.435871205770042</v>
      </c>
      <c r="P34566" s="31">
        <v>2.7109908287489999</v>
      </c>
      <c r="Q34566" s="30">
        <f t="shared" si="2159"/>
        <v>155.32833278599102</v>
      </c>
      <c r="R34566" s="38">
        <v>0.984476302443</v>
      </c>
    </row>
    <row r="34567" spans="1:18" x14ac:dyDescent="0.25">
      <c r="A34567" s="18">
        <v>2461065.48819444</v>
      </c>
      <c r="B34567" s="21">
        <v>2026</v>
      </c>
      <c r="C34567" s="21">
        <v>1</v>
      </c>
      <c r="D34567" s="21">
        <v>24</v>
      </c>
      <c r="F34567" s="11">
        <v>23.716699999999999</v>
      </c>
      <c r="G34567" s="26">
        <f t="shared" si="2157"/>
        <v>1423</v>
      </c>
      <c r="H34567" s="27" t="str">
        <f t="shared" si="2160"/>
        <v>23:43</v>
      </c>
      <c r="J34567" s="21">
        <v>24</v>
      </c>
      <c r="K34567" s="31">
        <v>-0.33184962400000001</v>
      </c>
      <c r="L34567" s="32">
        <v>106013.38581649899</v>
      </c>
      <c r="N34567" s="31">
        <v>-0.72154622897200005</v>
      </c>
      <c r="O34567" s="30">
        <f t="shared" si="2158"/>
        <v>-41.341553643675724</v>
      </c>
      <c r="P34567" s="31">
        <v>2.7059501936900001</v>
      </c>
      <c r="Q34567" s="30">
        <f t="shared" si="2159"/>
        <v>155.03952567104466</v>
      </c>
      <c r="R34567" s="38">
        <v>0.98447636981200004</v>
      </c>
    </row>
    <row r="34568" spans="1:18" x14ac:dyDescent="0.25">
      <c r="A34568" s="18">
        <v>2461065.48888889</v>
      </c>
      <c r="B34568" s="21">
        <v>2026</v>
      </c>
      <c r="C34568" s="21">
        <v>1</v>
      </c>
      <c r="D34568" s="21">
        <v>24</v>
      </c>
      <c r="F34568" s="11">
        <v>23.7333</v>
      </c>
      <c r="G34568" s="26">
        <f t="shared" si="2157"/>
        <v>1424</v>
      </c>
      <c r="H34568" s="27" t="str">
        <f t="shared" si="2160"/>
        <v>23:44</v>
      </c>
      <c r="J34568" s="21">
        <v>24</v>
      </c>
      <c r="K34568" s="31">
        <v>-0.33184666766199999</v>
      </c>
      <c r="L34568" s="32">
        <v>106013.390178952</v>
      </c>
      <c r="N34568" s="31">
        <v>-0.71988214852499999</v>
      </c>
      <c r="O34568" s="30">
        <f t="shared" si="2158"/>
        <v>-41.24620885729238</v>
      </c>
      <c r="P34568" s="31">
        <v>2.7009273372370002</v>
      </c>
      <c r="Q34568" s="30">
        <f t="shared" si="2159"/>
        <v>154.7517371951877</v>
      </c>
      <c r="R34568" s="38">
        <v>0.98447643718</v>
      </c>
    </row>
    <row r="34569" spans="1:18" x14ac:dyDescent="0.25">
      <c r="A34569" s="18">
        <v>2461065.4895833302</v>
      </c>
      <c r="B34569" s="21">
        <v>2026</v>
      </c>
      <c r="C34569" s="21">
        <v>1</v>
      </c>
      <c r="D34569" s="21">
        <v>24</v>
      </c>
      <c r="F34569" s="11">
        <v>23.75</v>
      </c>
      <c r="G34569" s="26">
        <f t="shared" si="2157"/>
        <v>1425</v>
      </c>
      <c r="H34569" s="27" t="str">
        <f t="shared" si="2160"/>
        <v>23:45</v>
      </c>
      <c r="J34569" s="21">
        <v>24</v>
      </c>
      <c r="K34569" s="31">
        <v>-0.33184371149800002</v>
      </c>
      <c r="L34569" s="32">
        <v>106013.39454140099</v>
      </c>
      <c r="N34569" s="31">
        <v>-0.71820024730700005</v>
      </c>
      <c r="O34569" s="30">
        <f t="shared" si="2158"/>
        <v>-41.14984301594307</v>
      </c>
      <c r="P34569" s="31">
        <v>2.695922351713</v>
      </c>
      <c r="Q34569" s="30">
        <f t="shared" si="2159"/>
        <v>154.46497264813843</v>
      </c>
      <c r="R34569" s="38">
        <v>0.98447650454900004</v>
      </c>
    </row>
    <row r="34570" spans="1:18" x14ac:dyDescent="0.25">
      <c r="A34570" s="18">
        <v>2461065.4902777802</v>
      </c>
      <c r="B34570" s="21">
        <v>2026</v>
      </c>
      <c r="C34570" s="21">
        <v>1</v>
      </c>
      <c r="D34570" s="21">
        <v>24</v>
      </c>
      <c r="F34570" s="11">
        <v>23.7667</v>
      </c>
      <c r="G34570" s="26">
        <f t="shared" si="2157"/>
        <v>1426</v>
      </c>
      <c r="H34570" s="27" t="str">
        <f t="shared" si="2160"/>
        <v>23:46</v>
      </c>
      <c r="J34570" s="21">
        <v>24</v>
      </c>
      <c r="K34570" s="31">
        <v>-0.33184075550999997</v>
      </c>
      <c r="L34570" s="32">
        <v>106013.39890385199</v>
      </c>
      <c r="N34570" s="31">
        <v>-0.71650062991300001</v>
      </c>
      <c r="O34570" s="30">
        <f t="shared" si="2158"/>
        <v>-41.052462112479844</v>
      </c>
      <c r="P34570" s="31">
        <v>2.6909353155460001</v>
      </c>
      <c r="Q34570" s="30">
        <f t="shared" si="2159"/>
        <v>154.17923652349023</v>
      </c>
      <c r="R34570" s="38">
        <v>0.98447657191799998</v>
      </c>
    </row>
    <row r="34571" spans="1:18" x14ac:dyDescent="0.25">
      <c r="A34571" s="18">
        <v>2461065.49097222</v>
      </c>
      <c r="B34571" s="21">
        <v>2026</v>
      </c>
      <c r="C34571" s="21">
        <v>1</v>
      </c>
      <c r="D34571" s="21">
        <v>24</v>
      </c>
      <c r="F34571" s="11">
        <v>23.783300000000001</v>
      </c>
      <c r="G34571" s="26">
        <f t="shared" si="2157"/>
        <v>1427</v>
      </c>
      <c r="H34571" s="27" t="str">
        <f t="shared" si="2160"/>
        <v>23:47</v>
      </c>
      <c r="J34571" s="21">
        <v>24</v>
      </c>
      <c r="K34571" s="31">
        <v>-0.33183779969499999</v>
      </c>
      <c r="L34571" s="32">
        <v>106013.403266302</v>
      </c>
      <c r="N34571" s="31">
        <v>-0.71478340234799997</v>
      </c>
      <c r="O34571" s="30">
        <f t="shared" si="2158"/>
        <v>-40.954072220541818</v>
      </c>
      <c r="P34571" s="31">
        <v>2.6859663069509998</v>
      </c>
      <c r="Q34571" s="30">
        <f t="shared" si="2159"/>
        <v>153.89453330263248</v>
      </c>
      <c r="R34571" s="38">
        <v>0.98447663928600004</v>
      </c>
    </row>
    <row r="34572" spans="1:18" x14ac:dyDescent="0.25">
      <c r="A34572" s="18">
        <v>2461065.49166667</v>
      </c>
      <c r="B34572" s="21">
        <v>2026</v>
      </c>
      <c r="C34572" s="21">
        <v>1</v>
      </c>
      <c r="D34572" s="21">
        <v>24</v>
      </c>
      <c r="F34572" s="11">
        <v>23.8</v>
      </c>
      <c r="G34572" s="26">
        <f t="shared" si="2157"/>
        <v>1428</v>
      </c>
      <c r="H34572" s="27" t="str">
        <f t="shared" si="2160"/>
        <v>23:48</v>
      </c>
      <c r="J34572" s="21">
        <v>24</v>
      </c>
      <c r="K34572" s="31">
        <v>-0.33183484405500002</v>
      </c>
      <c r="L34572" s="32">
        <v>106013.407628752</v>
      </c>
      <c r="N34572" s="31">
        <v>-0.71304867081400003</v>
      </c>
      <c r="O34572" s="30">
        <f t="shared" si="2158"/>
        <v>-40.854679425055366</v>
      </c>
      <c r="P34572" s="31">
        <v>2.681015400358</v>
      </c>
      <c r="Q34572" s="30">
        <f t="shared" si="2159"/>
        <v>153.61086725009011</v>
      </c>
      <c r="R34572" s="38">
        <v>0.98447670665499998</v>
      </c>
    </row>
    <row r="34573" spans="1:18" x14ac:dyDescent="0.25">
      <c r="A34573" s="18">
        <v>2461065.4923611102</v>
      </c>
      <c r="B34573" s="21">
        <v>2026</v>
      </c>
      <c r="C34573" s="21">
        <v>1</v>
      </c>
      <c r="D34573" s="21">
        <v>24</v>
      </c>
      <c r="F34573" s="11">
        <v>23.816700000000001</v>
      </c>
      <c r="G34573" s="26">
        <f t="shared" si="2157"/>
        <v>1429</v>
      </c>
      <c r="H34573" s="27" t="str">
        <f t="shared" si="2160"/>
        <v>23:49</v>
      </c>
      <c r="J34573" s="21">
        <v>24</v>
      </c>
      <c r="K34573" s="31">
        <v>-0.331831888588</v>
      </c>
      <c r="L34573" s="32">
        <v>106013.411991203</v>
      </c>
      <c r="N34573" s="31">
        <v>-0.71129654179199997</v>
      </c>
      <c r="O34573" s="30">
        <f t="shared" si="2158"/>
        <v>-40.754289826932379</v>
      </c>
      <c r="P34573" s="31">
        <v>2.6760826667590001</v>
      </c>
      <c r="Q34573" s="30">
        <f t="shared" si="2159"/>
        <v>153.32824243340502</v>
      </c>
      <c r="R34573" s="38">
        <v>0.98447677402400002</v>
      </c>
    </row>
    <row r="34574" spans="1:18" x14ac:dyDescent="0.25">
      <c r="A34574" s="18">
        <v>2461065.4930555602</v>
      </c>
      <c r="B34574" s="21">
        <v>2026</v>
      </c>
      <c r="C34574" s="21">
        <v>1</v>
      </c>
      <c r="D34574" s="21">
        <v>24</v>
      </c>
      <c r="F34574" s="11">
        <v>23.833300000000001</v>
      </c>
      <c r="G34574" s="26">
        <f t="shared" si="2157"/>
        <v>1430</v>
      </c>
      <c r="H34574" s="27" t="str">
        <f t="shared" si="2160"/>
        <v>23:50</v>
      </c>
      <c r="J34574" s="21">
        <v>24</v>
      </c>
      <c r="K34574" s="31">
        <v>-0.33182893329500002</v>
      </c>
      <c r="L34574" s="32">
        <v>106013.416353655</v>
      </c>
      <c r="N34574" s="31">
        <v>-0.70952712193699996</v>
      </c>
      <c r="O34574" s="30">
        <f t="shared" si="2158"/>
        <v>-40.652909537054228</v>
      </c>
      <c r="P34574" s="31">
        <v>2.6711681735199999</v>
      </c>
      <c r="Q34574" s="30">
        <f t="shared" si="2159"/>
        <v>153.04666271236474</v>
      </c>
      <c r="R34574" s="38">
        <v>0.98447684139199998</v>
      </c>
    </row>
    <row r="34575" spans="1:18" x14ac:dyDescent="0.25">
      <c r="A34575" s="18">
        <v>2461065.4937499999</v>
      </c>
      <c r="B34575" s="21">
        <v>2026</v>
      </c>
      <c r="C34575" s="21">
        <v>1</v>
      </c>
      <c r="D34575" s="21">
        <v>24</v>
      </c>
      <c r="F34575" s="11">
        <v>23.85</v>
      </c>
      <c r="G34575" s="26">
        <f t="shared" si="2157"/>
        <v>1431</v>
      </c>
      <c r="H34575" s="27" t="str">
        <f t="shared" si="2160"/>
        <v>23:51</v>
      </c>
      <c r="J34575" s="21">
        <v>24</v>
      </c>
      <c r="K34575" s="31">
        <v>-0.331825978174</v>
      </c>
      <c r="L34575" s="32">
        <v>106013.420716106</v>
      </c>
      <c r="N34575" s="31">
        <v>-0.70774051806899996</v>
      </c>
      <c r="O34575" s="30">
        <f t="shared" si="2158"/>
        <v>-40.550544675756079</v>
      </c>
      <c r="P34575" s="31">
        <v>2.6662719844459999</v>
      </c>
      <c r="Q34575" s="30">
        <f t="shared" si="2159"/>
        <v>152.76613174272646</v>
      </c>
      <c r="R34575" s="38">
        <v>0.98447690876100002</v>
      </c>
    </row>
    <row r="34576" spans="1:18" x14ac:dyDescent="0.25">
      <c r="A34576" s="18">
        <v>2461065.4944444401</v>
      </c>
      <c r="B34576" s="21">
        <v>2026</v>
      </c>
      <c r="C34576" s="21">
        <v>1</v>
      </c>
      <c r="D34576" s="21">
        <v>24</v>
      </c>
      <c r="F34576" s="11">
        <v>23.866700000000002</v>
      </c>
      <c r="G34576" s="26">
        <f t="shared" si="2157"/>
        <v>1432</v>
      </c>
      <c r="H34576" s="27" t="str">
        <f t="shared" si="2160"/>
        <v>23:52</v>
      </c>
      <c r="J34576" s="21">
        <v>24</v>
      </c>
      <c r="K34576" s="31">
        <v>-0.33182302322599999</v>
      </c>
      <c r="L34576" s="32">
        <v>106013.42507855799</v>
      </c>
      <c r="N34576" s="31">
        <v>-0.70593683718400002</v>
      </c>
      <c r="O34576" s="30">
        <f t="shared" si="2158"/>
        <v>-40.447201373457162</v>
      </c>
      <c r="P34576" s="31">
        <v>2.6613941599180002</v>
      </c>
      <c r="Q34576" s="30">
        <f t="shared" si="2159"/>
        <v>152.48665298406669</v>
      </c>
      <c r="R34576" s="38">
        <v>0.98447697612999996</v>
      </c>
    </row>
    <row r="34577" spans="1:18" x14ac:dyDescent="0.25">
      <c r="A34577" s="18">
        <v>2461065.4951388901</v>
      </c>
      <c r="B34577" s="21">
        <v>2026</v>
      </c>
      <c r="C34577" s="21">
        <v>1</v>
      </c>
      <c r="D34577" s="21">
        <v>24</v>
      </c>
      <c r="F34577" s="11">
        <v>23.883299999999998</v>
      </c>
      <c r="G34577" s="26">
        <f t="shared" si="2157"/>
        <v>1433</v>
      </c>
      <c r="H34577" s="27" t="str">
        <f t="shared" si="2160"/>
        <v>23:53</v>
      </c>
      <c r="J34577" s="21">
        <v>24</v>
      </c>
      <c r="K34577" s="31">
        <v>-0.33182006845000001</v>
      </c>
      <c r="L34577" s="32">
        <v>106013.42944101</v>
      </c>
      <c r="N34577" s="31">
        <v>-0.70411618636399997</v>
      </c>
      <c r="O34577" s="30">
        <f t="shared" si="2158"/>
        <v>-40.342885765504121</v>
      </c>
      <c r="P34577" s="31">
        <v>2.6565347567559998</v>
      </c>
      <c r="Q34577" s="30">
        <f t="shared" si="2159"/>
        <v>152.20822969193154</v>
      </c>
      <c r="R34577" s="38">
        <v>0.98447704349800003</v>
      </c>
    </row>
    <row r="34578" spans="1:18" x14ac:dyDescent="0.25">
      <c r="A34578" s="18">
        <v>2461065.4958333299</v>
      </c>
      <c r="B34578" s="21">
        <v>2026</v>
      </c>
      <c r="C34578" s="21">
        <v>1</v>
      </c>
      <c r="D34578" s="21">
        <v>24</v>
      </c>
      <c r="F34578" s="11">
        <v>23.9</v>
      </c>
      <c r="G34578" s="26">
        <f t="shared" si="2157"/>
        <v>1434</v>
      </c>
      <c r="H34578" s="27" t="str">
        <f t="shared" si="2160"/>
        <v>23:54</v>
      </c>
      <c r="J34578" s="21">
        <v>24</v>
      </c>
      <c r="K34578" s="31">
        <v>-0.33181711384599999</v>
      </c>
      <c r="L34578" s="32">
        <v>106013.43380346301</v>
      </c>
      <c r="N34578" s="31">
        <v>-0.70227867285800005</v>
      </c>
      <c r="O34578" s="30">
        <f t="shared" si="2158"/>
        <v>-40.237603996812041</v>
      </c>
      <c r="P34578" s="31">
        <v>2.6516938285310001</v>
      </c>
      <c r="Q34578" s="30">
        <f t="shared" si="2159"/>
        <v>151.93086493571332</v>
      </c>
      <c r="R34578" s="38">
        <v>0.98447711086699996</v>
      </c>
    </row>
    <row r="34579" spans="1:18" x14ac:dyDescent="0.25">
      <c r="A34579" s="18">
        <v>2461065.4965277798</v>
      </c>
      <c r="B34579" s="21">
        <v>2026</v>
      </c>
      <c r="C34579" s="21">
        <v>1</v>
      </c>
      <c r="D34579" s="21">
        <v>24</v>
      </c>
      <c r="F34579" s="11">
        <v>23.916699999999999</v>
      </c>
      <c r="G34579" s="26">
        <f t="shared" si="2157"/>
        <v>1435</v>
      </c>
      <c r="H34579" s="27" t="str">
        <f t="shared" si="2160"/>
        <v>23:55</v>
      </c>
      <c r="J34579" s="21">
        <v>24</v>
      </c>
      <c r="K34579" s="31">
        <v>-0.33181415941300002</v>
      </c>
      <c r="L34579" s="32">
        <v>106013.43816591801</v>
      </c>
      <c r="N34579" s="31">
        <v>-0.70042440270999995</v>
      </c>
      <c r="O34579" s="30">
        <f t="shared" si="2158"/>
        <v>-40.131362143254535</v>
      </c>
      <c r="P34579" s="31">
        <v>2.6468714221109999</v>
      </c>
      <c r="Q34579" s="30">
        <f t="shared" si="2159"/>
        <v>151.65456140075051</v>
      </c>
      <c r="R34579" s="38">
        <v>0.98447717823600001</v>
      </c>
    </row>
    <row r="34580" spans="1:18" x14ac:dyDescent="0.25">
      <c r="A34580" s="18">
        <v>2461065.4972222201</v>
      </c>
      <c r="B34580" s="21">
        <v>2026</v>
      </c>
      <c r="C34580" s="21">
        <v>1</v>
      </c>
      <c r="D34580" s="21">
        <v>24</v>
      </c>
      <c r="F34580" s="11">
        <v>23.933299999999999</v>
      </c>
      <c r="G34580" s="26">
        <f t="shared" si="2157"/>
        <v>1436</v>
      </c>
      <c r="H34580" s="27" t="str">
        <f t="shared" si="2160"/>
        <v>23:56</v>
      </c>
      <c r="J34580" s="21">
        <v>24</v>
      </c>
      <c r="K34580" s="31">
        <v>-0.33181120515000001</v>
      </c>
      <c r="L34580" s="32">
        <v>106013.442528371</v>
      </c>
      <c r="N34580" s="31">
        <v>-0.69855348577700005</v>
      </c>
      <c r="O34580" s="30">
        <f t="shared" si="2158"/>
        <v>-40.024166499174086</v>
      </c>
      <c r="P34580" s="31">
        <v>2.642067590755</v>
      </c>
      <c r="Q34580" s="30">
        <f t="shared" si="2159"/>
        <v>151.3793221385591</v>
      </c>
      <c r="R34580" s="38">
        <v>0.98447724560399996</v>
      </c>
    </row>
    <row r="34581" spans="1:18" x14ac:dyDescent="0.25">
      <c r="A34581" s="18">
        <v>2461065.4979166701</v>
      </c>
      <c r="B34581" s="21">
        <v>2026</v>
      </c>
      <c r="C34581" s="21">
        <v>1</v>
      </c>
      <c r="D34581" s="21">
        <v>24</v>
      </c>
      <c r="F34581" s="11">
        <v>23.95</v>
      </c>
      <c r="G34581" s="26">
        <f t="shared" si="2157"/>
        <v>1437</v>
      </c>
      <c r="H34581" s="27" t="str">
        <f t="shared" si="2160"/>
        <v>23:57</v>
      </c>
      <c r="J34581" s="21">
        <v>24</v>
      </c>
      <c r="K34581" s="31">
        <v>-0.33180825105900003</v>
      </c>
      <c r="L34581" s="32">
        <v>106013.446890825</v>
      </c>
      <c r="N34581" s="31">
        <v>-0.69666602821699997</v>
      </c>
      <c r="O34581" s="30">
        <f t="shared" si="2158"/>
        <v>-39.916023146976016</v>
      </c>
      <c r="P34581" s="31">
        <v>2.637282374707</v>
      </c>
      <c r="Q34581" s="30">
        <f t="shared" si="2159"/>
        <v>151.10514945495044</v>
      </c>
      <c r="R34581" s="38">
        <v>0.98447731297300001</v>
      </c>
    </row>
    <row r="34582" spans="1:18" x14ac:dyDescent="0.25">
      <c r="A34582" s="18">
        <v>2461065.4986111098</v>
      </c>
      <c r="B34582" s="21">
        <v>2026</v>
      </c>
      <c r="C34582" s="21">
        <v>1</v>
      </c>
      <c r="D34582" s="21">
        <v>24</v>
      </c>
      <c r="F34582" s="11">
        <v>23.966699999999999</v>
      </c>
      <c r="G34582" s="26">
        <f t="shared" si="2157"/>
        <v>1438</v>
      </c>
      <c r="H34582" s="27" t="str">
        <f t="shared" si="2160"/>
        <v>23:58</v>
      </c>
      <c r="J34582" s="21">
        <v>24</v>
      </c>
      <c r="K34582" s="31">
        <v>-0.33180529713700002</v>
      </c>
      <c r="L34582" s="32">
        <v>106013.451253279</v>
      </c>
      <c r="N34582" s="31">
        <v>-0.69476213747600002</v>
      </c>
      <c r="O34582" s="30">
        <f t="shared" si="2158"/>
        <v>-39.806938242862685</v>
      </c>
      <c r="P34582" s="31">
        <v>2.6325158142710001</v>
      </c>
      <c r="Q34582" s="30">
        <f t="shared" si="2159"/>
        <v>150.83204565917359</v>
      </c>
      <c r="R34582" s="38">
        <v>0.98447738034099996</v>
      </c>
    </row>
    <row r="34583" spans="1:18" x14ac:dyDescent="0.25">
      <c r="A34583" s="18">
        <v>2461065.4993055598</v>
      </c>
      <c r="B34583" s="21">
        <v>2026</v>
      </c>
      <c r="C34583" s="21">
        <v>1</v>
      </c>
      <c r="D34583" s="21">
        <v>24</v>
      </c>
      <c r="F34583" s="11">
        <v>23.9833</v>
      </c>
      <c r="G34583" s="26">
        <f t="shared" si="2157"/>
        <v>1439</v>
      </c>
      <c r="H34583" s="27" t="str">
        <f t="shared" si="2160"/>
        <v>23:59</v>
      </c>
      <c r="J34583" s="21">
        <v>24</v>
      </c>
      <c r="K34583" s="31">
        <v>-0.33180234360900002</v>
      </c>
      <c r="L34583" s="32">
        <v>106013.455615734</v>
      </c>
      <c r="N34583" s="31">
        <v>-0.69284192035799996</v>
      </c>
      <c r="O34583" s="30">
        <f t="shared" si="2158"/>
        <v>-39.696917906252509</v>
      </c>
      <c r="P34583" s="31">
        <v>2.6277679456</v>
      </c>
      <c r="Q34583" s="30">
        <f t="shared" si="2159"/>
        <v>150.5600128226429</v>
      </c>
      <c r="R34583" s="38">
        <v>0.984477448468</v>
      </c>
    </row>
    <row r="34584" spans="1:18" x14ac:dyDescent="0.25">
      <c r="A34584" s="18">
        <v>2461065.5</v>
      </c>
      <c r="B34584" s="21">
        <v>2026</v>
      </c>
      <c r="C34584" s="21">
        <v>1</v>
      </c>
      <c r="D34584" s="21">
        <v>25</v>
      </c>
      <c r="F34584" s="11">
        <v>0</v>
      </c>
      <c r="G34584" s="26">
        <f t="shared" si="2157"/>
        <v>0</v>
      </c>
      <c r="H34584" s="27" t="str">
        <f t="shared" si="2160"/>
        <v>00:00</v>
      </c>
      <c r="J34584" s="21">
        <v>25</v>
      </c>
      <c r="K34584" s="31">
        <v>-0.33179939091900001</v>
      </c>
      <c r="L34584" s="32">
        <v>106013.459978192</v>
      </c>
      <c r="N34584" s="31">
        <v>-0.69090548303900001</v>
      </c>
      <c r="O34584" s="30">
        <f t="shared" si="2158"/>
        <v>-39.585968220582181</v>
      </c>
      <c r="P34584" s="31">
        <v>2.6230388008699999</v>
      </c>
      <c r="Q34584" s="30">
        <f t="shared" si="2159"/>
        <v>150.28905278890736</v>
      </c>
      <c r="R34584" s="38">
        <v>0.98447751885699997</v>
      </c>
    </row>
    <row r="34585" spans="1:18" x14ac:dyDescent="0.25">
      <c r="A34585" s="18">
        <v>2461065.5006944402</v>
      </c>
      <c r="B34585" s="21">
        <v>2026</v>
      </c>
      <c r="C34585" s="21">
        <v>1</v>
      </c>
      <c r="D34585" s="21">
        <v>25</v>
      </c>
      <c r="F34585" s="11">
        <v>1.67E-2</v>
      </c>
      <c r="G34585" s="26">
        <f t="shared" ref="G34585:G34648" si="2161">ROUND(F34585*$G$20,0)</f>
        <v>1</v>
      </c>
      <c r="H34585" s="27" t="str">
        <f t="shared" si="2160"/>
        <v>00:01</v>
      </c>
      <c r="J34585" s="21">
        <v>25</v>
      </c>
      <c r="K34585" s="31">
        <v>-0.331796438395</v>
      </c>
      <c r="L34585" s="32">
        <v>106013.464340651</v>
      </c>
      <c r="N34585" s="31">
        <v>-0.68895293473200003</v>
      </c>
      <c r="O34585" s="30">
        <f t="shared" ref="O34585:O34648" si="2162">DEGREES(N34585)</f>
        <v>-39.474095443295667</v>
      </c>
      <c r="P34585" s="31">
        <v>2.6183284135839999</v>
      </c>
      <c r="Q34585" s="30">
        <f t="shared" ref="Q34585:Q34648" si="2163">DEGREES(P34585)</f>
        <v>150.01916747754748</v>
      </c>
      <c r="R34585" s="38">
        <v>0.98447758924600004</v>
      </c>
    </row>
    <row r="34586" spans="1:18" x14ac:dyDescent="0.25">
      <c r="A34586" s="18">
        <v>2461065.5013888902</v>
      </c>
      <c r="B34586" s="21">
        <v>2026</v>
      </c>
      <c r="C34586" s="21">
        <v>1</v>
      </c>
      <c r="D34586" s="21">
        <v>25</v>
      </c>
      <c r="F34586" s="11">
        <v>3.3300000000000003E-2</v>
      </c>
      <c r="G34586" s="26">
        <f t="shared" si="2161"/>
        <v>2</v>
      </c>
      <c r="H34586" s="27" t="str">
        <f t="shared" si="2160"/>
        <v>00:02</v>
      </c>
      <c r="J34586" s="21">
        <v>25</v>
      </c>
      <c r="K34586" s="31">
        <v>-0.331793486039</v>
      </c>
      <c r="L34586" s="32">
        <v>106013.46870311</v>
      </c>
      <c r="N34586" s="31">
        <v>-0.68698438275700002</v>
      </c>
      <c r="O34586" s="30">
        <f t="shared" si="2162"/>
        <v>-39.361305723376027</v>
      </c>
      <c r="P34586" s="31">
        <v>2.6136368114900002</v>
      </c>
      <c r="Q34586" s="30">
        <f t="shared" si="2163"/>
        <v>149.75035847840655</v>
      </c>
      <c r="R34586" s="38">
        <v>0.984477659635</v>
      </c>
    </row>
    <row r="34587" spans="1:18" x14ac:dyDescent="0.25">
      <c r="A34587" s="18">
        <v>2461065.5020833299</v>
      </c>
      <c r="B34587" s="21">
        <v>2026</v>
      </c>
      <c r="C34587" s="21">
        <v>1</v>
      </c>
      <c r="D34587" s="21">
        <v>25</v>
      </c>
      <c r="F34587" s="11">
        <v>0.05</v>
      </c>
      <c r="G34587" s="26">
        <f t="shared" si="2161"/>
        <v>3</v>
      </c>
      <c r="H34587" s="27" t="str">
        <f t="shared" si="2160"/>
        <v>00:03</v>
      </c>
      <c r="J34587" s="21">
        <v>25</v>
      </c>
      <c r="K34587" s="31">
        <v>-0.33179053385000001</v>
      </c>
      <c r="L34587" s="32">
        <v>106013.47306556899</v>
      </c>
      <c r="N34587" s="31">
        <v>-0.68499993434999995</v>
      </c>
      <c r="O34587" s="30">
        <f t="shared" si="2162"/>
        <v>-39.247605204993462</v>
      </c>
      <c r="P34587" s="31">
        <v>2.6089640193010002</v>
      </c>
      <c r="Q34587" s="30">
        <f t="shared" si="2163"/>
        <v>149.48262720743517</v>
      </c>
      <c r="R34587" s="38">
        <v>0.98447773002299999</v>
      </c>
    </row>
    <row r="34588" spans="1:18" x14ac:dyDescent="0.25">
      <c r="A34588" s="18">
        <v>2461065.5027777799</v>
      </c>
      <c r="B34588" s="21">
        <v>2026</v>
      </c>
      <c r="C34588" s="21">
        <v>1</v>
      </c>
      <c r="D34588" s="21">
        <v>25</v>
      </c>
      <c r="F34588" s="11">
        <v>6.6699999999999995E-2</v>
      </c>
      <c r="G34588" s="26">
        <f t="shared" si="2161"/>
        <v>4</v>
      </c>
      <c r="H34588" s="27" t="str">
        <f t="shared" si="2160"/>
        <v>00:04</v>
      </c>
      <c r="J34588" s="21">
        <v>25</v>
      </c>
      <c r="K34588" s="31">
        <v>-0.33178758182700002</v>
      </c>
      <c r="L34588" s="32">
        <v>106013.477428029</v>
      </c>
      <c r="N34588" s="31">
        <v>-0.68299969665799998</v>
      </c>
      <c r="O34588" s="30">
        <f t="shared" si="2162"/>
        <v>-39.133000027218877</v>
      </c>
      <c r="P34588" s="31">
        <v>2.6043100587770001</v>
      </c>
      <c r="Q34588" s="30">
        <f t="shared" si="2163"/>
        <v>149.21597491138945</v>
      </c>
      <c r="R34588" s="38">
        <v>0.98447780041199995</v>
      </c>
    </row>
    <row r="34589" spans="1:18" x14ac:dyDescent="0.25">
      <c r="A34589" s="18">
        <v>2461065.5034722202</v>
      </c>
      <c r="B34589" s="21">
        <v>2026</v>
      </c>
      <c r="C34589" s="21">
        <v>1</v>
      </c>
      <c r="D34589" s="21">
        <v>25</v>
      </c>
      <c r="F34589" s="11">
        <v>8.3299999999999999E-2</v>
      </c>
      <c r="G34589" s="26">
        <f t="shared" si="2161"/>
        <v>5</v>
      </c>
      <c r="H34589" s="27" t="str">
        <f t="shared" si="2160"/>
        <v>00:05</v>
      </c>
      <c r="J34589" s="21">
        <v>25</v>
      </c>
      <c r="K34589" s="31">
        <v>-0.33178462997000002</v>
      </c>
      <c r="L34589" s="32">
        <v>106013.48179048899</v>
      </c>
      <c r="N34589" s="31">
        <v>-0.68098377671499999</v>
      </c>
      <c r="O34589" s="30">
        <f t="shared" si="2162"/>
        <v>-39.017496322648725</v>
      </c>
      <c r="P34589" s="31">
        <v>2.5996749487469999</v>
      </c>
      <c r="Q34589" s="30">
        <f t="shared" si="2163"/>
        <v>148.95040266909169</v>
      </c>
      <c r="R34589" s="38">
        <v>0.98447787080100002</v>
      </c>
    </row>
    <row r="34590" spans="1:18" x14ac:dyDescent="0.25">
      <c r="A34590" s="18">
        <v>2461065.5041666701</v>
      </c>
      <c r="B34590" s="21">
        <v>2026</v>
      </c>
      <c r="C34590" s="21">
        <v>1</v>
      </c>
      <c r="D34590" s="21">
        <v>25</v>
      </c>
      <c r="F34590" s="11">
        <v>0.1</v>
      </c>
      <c r="G34590" s="26">
        <f t="shared" si="2161"/>
        <v>6</v>
      </c>
      <c r="H34590" s="27" t="str">
        <f t="shared" si="2160"/>
        <v>00:06</v>
      </c>
      <c r="J34590" s="21">
        <v>25</v>
      </c>
      <c r="K34590" s="31">
        <v>-0.33178167827799998</v>
      </c>
      <c r="L34590" s="32">
        <v>106013.486152952</v>
      </c>
      <c r="N34590" s="31">
        <v>-0.67895228006300001</v>
      </c>
      <c r="O34590" s="30">
        <f t="shared" si="2162"/>
        <v>-38.90110013839417</v>
      </c>
      <c r="P34590" s="31">
        <v>2.595058702093</v>
      </c>
      <c r="Q34590" s="30">
        <f t="shared" si="2163"/>
        <v>148.6859112186261</v>
      </c>
      <c r="R34590" s="38">
        <v>0.98447794118999998</v>
      </c>
    </row>
    <row r="34591" spans="1:18" x14ac:dyDescent="0.25">
      <c r="A34591" s="18">
        <v>2461065.5048611099</v>
      </c>
      <c r="B34591" s="21">
        <v>2026</v>
      </c>
      <c r="C34591" s="21">
        <v>1</v>
      </c>
      <c r="D34591" s="21">
        <v>25</v>
      </c>
      <c r="F34591" s="11">
        <v>0.1167</v>
      </c>
      <c r="G34591" s="26">
        <f t="shared" si="2161"/>
        <v>7</v>
      </c>
      <c r="H34591" s="27" t="str">
        <f t="shared" si="2160"/>
        <v>00:07</v>
      </c>
      <c r="J34591" s="21">
        <v>25</v>
      </c>
      <c r="K34591" s="31">
        <v>-0.33177872675100001</v>
      </c>
      <c r="L34591" s="32">
        <v>106013.49051541201</v>
      </c>
      <c r="N34591" s="31">
        <v>-0.676905316167</v>
      </c>
      <c r="O34591" s="30">
        <f t="shared" si="2162"/>
        <v>-38.783817746337711</v>
      </c>
      <c r="P34591" s="31">
        <v>2.5904613380730002</v>
      </c>
      <c r="Q34591" s="30">
        <f t="shared" si="2163"/>
        <v>148.42250166339483</v>
      </c>
      <c r="R34591" s="38">
        <v>0.98447801157899995</v>
      </c>
    </row>
    <row r="34592" spans="1:18" x14ac:dyDescent="0.25">
      <c r="A34592" s="18">
        <v>2461065.5055555599</v>
      </c>
      <c r="B34592" s="21">
        <v>2026</v>
      </c>
      <c r="C34592" s="21">
        <v>1</v>
      </c>
      <c r="D34592" s="21">
        <v>25</v>
      </c>
      <c r="F34592" s="11">
        <v>0.1333</v>
      </c>
      <c r="G34592" s="26">
        <f t="shared" si="2161"/>
        <v>8</v>
      </c>
      <c r="H34592" s="27" t="str">
        <f t="shared" si="2160"/>
        <v>00:08</v>
      </c>
      <c r="J34592" s="21">
        <v>25</v>
      </c>
      <c r="K34592" s="31">
        <v>-0.33177577538899999</v>
      </c>
      <c r="L34592" s="32">
        <v>106013.494877873</v>
      </c>
      <c r="N34592" s="31">
        <v>-0.67484299028700001</v>
      </c>
      <c r="O34592" s="30">
        <f t="shared" si="2162"/>
        <v>-38.665655177433109</v>
      </c>
      <c r="P34592" s="31">
        <v>2.585882863982</v>
      </c>
      <c r="Q34592" s="30">
        <f t="shared" si="2163"/>
        <v>148.16017442137053</v>
      </c>
      <c r="R34592" s="38">
        <v>0.98447808196800002</v>
      </c>
    </row>
    <row r="34593" spans="1:18" x14ac:dyDescent="0.25">
      <c r="A34593" s="18">
        <v>2461065.5062500001</v>
      </c>
      <c r="B34593" s="21">
        <v>2026</v>
      </c>
      <c r="C34593" s="21">
        <v>1</v>
      </c>
      <c r="D34593" s="21">
        <v>25</v>
      </c>
      <c r="F34593" s="11">
        <v>0.15</v>
      </c>
      <c r="G34593" s="26">
        <f t="shared" si="2161"/>
        <v>9</v>
      </c>
      <c r="H34593" s="27" t="str">
        <f t="shared" si="2160"/>
        <v>00:09</v>
      </c>
      <c r="J34593" s="21">
        <v>25</v>
      </c>
      <c r="K34593" s="31">
        <v>-0.33177282418999998</v>
      </c>
      <c r="L34593" s="32">
        <v>106013.499240335</v>
      </c>
      <c r="N34593" s="31">
        <v>-0.67276540880000002</v>
      </c>
      <c r="O34593" s="30">
        <f t="shared" si="2162"/>
        <v>-38.546618526633495</v>
      </c>
      <c r="P34593" s="31">
        <v>2.5813232873360001</v>
      </c>
      <c r="Q34593" s="30">
        <f t="shared" si="2163"/>
        <v>147.89892992318832</v>
      </c>
      <c r="R34593" s="38">
        <v>0.98447815235699998</v>
      </c>
    </row>
    <row r="34594" spans="1:18" x14ac:dyDescent="0.25">
      <c r="A34594" s="18">
        <v>2461065.5069444398</v>
      </c>
      <c r="B34594" s="21">
        <v>2026</v>
      </c>
      <c r="C34594" s="21">
        <v>1</v>
      </c>
      <c r="D34594" s="21">
        <v>25</v>
      </c>
      <c r="F34594" s="11">
        <v>0.16669999999999999</v>
      </c>
      <c r="G34594" s="26">
        <f t="shared" si="2161"/>
        <v>10</v>
      </c>
      <c r="H34594" s="27" t="str">
        <f t="shared" si="2160"/>
        <v>00:10</v>
      </c>
      <c r="J34594" s="21">
        <v>25</v>
      </c>
      <c r="K34594" s="31">
        <v>-0.33176987315500001</v>
      </c>
      <c r="L34594" s="32">
        <v>106013.50360279701</v>
      </c>
      <c r="N34594" s="31">
        <v>-0.67067267793300001</v>
      </c>
      <c r="O34594" s="30">
        <f t="shared" si="2162"/>
        <v>-38.42671388029764</v>
      </c>
      <c r="P34594" s="31">
        <v>2.5767826130690001</v>
      </c>
      <c r="Q34594" s="30">
        <f t="shared" si="2163"/>
        <v>147.63876845154556</v>
      </c>
      <c r="R34594" s="38">
        <v>0.98447822274600005</v>
      </c>
    </row>
    <row r="34595" spans="1:18" x14ac:dyDescent="0.25">
      <c r="A34595" s="18">
        <v>2461065.5076388898</v>
      </c>
      <c r="B34595" s="21">
        <v>2026</v>
      </c>
      <c r="C34595" s="21">
        <v>1</v>
      </c>
      <c r="D34595" s="21">
        <v>25</v>
      </c>
      <c r="F34595" s="11">
        <v>0.18329999999999999</v>
      </c>
      <c r="G34595" s="26">
        <f t="shared" si="2161"/>
        <v>11</v>
      </c>
      <c r="H34595" s="27" t="str">
        <f t="shared" si="2160"/>
        <v>00:11</v>
      </c>
      <c r="J34595" s="21">
        <v>25</v>
      </c>
      <c r="K34595" s="31">
        <v>-0.33176692228400001</v>
      </c>
      <c r="L34595" s="32">
        <v>106013.50796525901</v>
      </c>
      <c r="N34595" s="31">
        <v>-0.66856490369599997</v>
      </c>
      <c r="O34595" s="30">
        <f t="shared" si="2162"/>
        <v>-38.30594731235113</v>
      </c>
      <c r="P34595" s="31">
        <v>2.5722608434519998</v>
      </c>
      <c r="Q34595" s="30">
        <f t="shared" si="2163"/>
        <v>147.37969013656095</v>
      </c>
      <c r="R34595" s="38">
        <v>0.98447829313500002</v>
      </c>
    </row>
    <row r="34596" spans="1:18" x14ac:dyDescent="0.25">
      <c r="A34596" s="18">
        <v>2461065.50833333</v>
      </c>
      <c r="B34596" s="21">
        <v>2026</v>
      </c>
      <c r="C34596" s="21">
        <v>1</v>
      </c>
      <c r="D34596" s="21">
        <v>25</v>
      </c>
      <c r="F34596" s="11">
        <v>0.2</v>
      </c>
      <c r="G34596" s="26">
        <f t="shared" si="2161"/>
        <v>12</v>
      </c>
      <c r="H34596" s="27" t="str">
        <f t="shared" si="2160"/>
        <v>00:12</v>
      </c>
      <c r="J34596" s="21">
        <v>25</v>
      </c>
      <c r="K34596" s="31">
        <v>-0.33176397157499998</v>
      </c>
      <c r="L34596" s="32">
        <v>106013.51232772099</v>
      </c>
      <c r="N34596" s="31">
        <v>-0.66644219184099995</v>
      </c>
      <c r="O34596" s="30">
        <f t="shared" si="2162"/>
        <v>-38.184324881937243</v>
      </c>
      <c r="P34596" s="31">
        <v>2.567757978101</v>
      </c>
      <c r="Q34596" s="30">
        <f t="shared" si="2163"/>
        <v>147.12169495623297</v>
      </c>
      <c r="R34596" s="38">
        <v>0.98447836352399998</v>
      </c>
    </row>
    <row r="34597" spans="1:18" x14ac:dyDescent="0.25">
      <c r="A34597" s="18">
        <v>2461065.50902778</v>
      </c>
      <c r="B34597" s="21">
        <v>2026</v>
      </c>
      <c r="C34597" s="21">
        <v>1</v>
      </c>
      <c r="D34597" s="21">
        <v>25</v>
      </c>
      <c r="F34597" s="11">
        <v>0.2167</v>
      </c>
      <c r="G34597" s="26">
        <f t="shared" si="2161"/>
        <v>13</v>
      </c>
      <c r="H34597" s="27" t="str">
        <f t="shared" si="2160"/>
        <v>00:13</v>
      </c>
      <c r="J34597" s="21">
        <v>25</v>
      </c>
      <c r="K34597" s="31">
        <v>-0.33176102102799998</v>
      </c>
      <c r="L34597" s="32">
        <v>106013.516690184</v>
      </c>
      <c r="N34597" s="31">
        <v>-0.66430464792099997</v>
      </c>
      <c r="O34597" s="30">
        <f t="shared" si="2162"/>
        <v>-38.061852636797397</v>
      </c>
      <c r="P34597" s="31">
        <v>2.5632740141729999</v>
      </c>
      <c r="Q34597" s="30">
        <f t="shared" si="2163"/>
        <v>146.86478274766966</v>
      </c>
      <c r="R34597" s="38">
        <v>0.98447843391300005</v>
      </c>
    </row>
    <row r="34598" spans="1:18" x14ac:dyDescent="0.25">
      <c r="A34598" s="18">
        <v>2461065.5097222198</v>
      </c>
      <c r="B34598" s="21">
        <v>2026</v>
      </c>
      <c r="C34598" s="21">
        <v>1</v>
      </c>
      <c r="D34598" s="21">
        <v>25</v>
      </c>
      <c r="F34598" s="11">
        <v>0.23330000000000001</v>
      </c>
      <c r="G34598" s="26">
        <f t="shared" si="2161"/>
        <v>14</v>
      </c>
      <c r="H34598" s="27" t="str">
        <f t="shared" si="2160"/>
        <v>00:14</v>
      </c>
      <c r="J34598" s="21">
        <v>25</v>
      </c>
      <c r="K34598" s="31">
        <v>-0.331758070643</v>
      </c>
      <c r="L34598" s="32">
        <v>106013.521052647</v>
      </c>
      <c r="N34598" s="31">
        <v>-0.66215237719700004</v>
      </c>
      <c r="O34598" s="30">
        <f t="shared" si="2162"/>
        <v>-37.93853660794263</v>
      </c>
      <c r="P34598" s="31">
        <v>2.5588089462460002</v>
      </c>
      <c r="Q34598" s="30">
        <f t="shared" si="2163"/>
        <v>146.60895320021334</v>
      </c>
      <c r="R34598" s="38">
        <v>0.98447850430200001</v>
      </c>
    </row>
    <row r="34599" spans="1:18" x14ac:dyDescent="0.25">
      <c r="A34599" s="18">
        <v>2461065.5104166698</v>
      </c>
      <c r="B34599" s="21">
        <v>2026</v>
      </c>
      <c r="C34599" s="21">
        <v>1</v>
      </c>
      <c r="D34599" s="21">
        <v>25</v>
      </c>
      <c r="F34599" s="11">
        <v>0.25</v>
      </c>
      <c r="G34599" s="26">
        <f t="shared" si="2161"/>
        <v>15</v>
      </c>
      <c r="H34599" s="27" t="str">
        <f t="shared" si="2160"/>
        <v>00:15</v>
      </c>
      <c r="J34599" s="21">
        <v>25</v>
      </c>
      <c r="K34599" s="31">
        <v>-0.33175512041900002</v>
      </c>
      <c r="L34599" s="32">
        <v>106013.525415111</v>
      </c>
      <c r="N34599" s="31">
        <v>-0.65998548466499996</v>
      </c>
      <c r="O34599" s="30">
        <f t="shared" si="2162"/>
        <v>-37.814382811200609</v>
      </c>
      <c r="P34599" s="31">
        <v>2.5543627664619999</v>
      </c>
      <c r="Q34599" s="30">
        <f t="shared" si="2163"/>
        <v>146.35420586363375</v>
      </c>
      <c r="R34599" s="38">
        <v>0.98447857469099997</v>
      </c>
    </row>
    <row r="34600" spans="1:18" x14ac:dyDescent="0.25">
      <c r="A34600" s="18">
        <v>2461065.51111111</v>
      </c>
      <c r="B34600" s="21">
        <v>2026</v>
      </c>
      <c r="C34600" s="21">
        <v>1</v>
      </c>
      <c r="D34600" s="21">
        <v>25</v>
      </c>
      <c r="F34600" s="11">
        <v>0.26669999999999999</v>
      </c>
      <c r="G34600" s="26">
        <f t="shared" si="2161"/>
        <v>16</v>
      </c>
      <c r="H34600" s="27" t="str">
        <f t="shared" si="2160"/>
        <v>00:16</v>
      </c>
      <c r="J34600" s="21">
        <v>25</v>
      </c>
      <c r="K34600" s="31">
        <v>-0.33175217035600002</v>
      </c>
      <c r="L34600" s="32">
        <v>106013.52977757499</v>
      </c>
      <c r="N34600" s="31">
        <v>-0.65780407505100003</v>
      </c>
      <c r="O34600" s="30">
        <f t="shared" si="2162"/>
        <v>-37.689397246929154</v>
      </c>
      <c r="P34600" s="31">
        <v>2.5499354645840002</v>
      </c>
      <c r="Q34600" s="30">
        <f t="shared" si="2163"/>
        <v>146.10054015139403</v>
      </c>
      <c r="R34600" s="38">
        <v>0.98447864508000005</v>
      </c>
    </row>
    <row r="34601" spans="1:18" x14ac:dyDescent="0.25">
      <c r="A34601" s="18">
        <v>2461065.51180556</v>
      </c>
      <c r="B34601" s="21">
        <v>2026</v>
      </c>
      <c r="C34601" s="21">
        <v>1</v>
      </c>
      <c r="D34601" s="21">
        <v>25</v>
      </c>
      <c r="F34601" s="11">
        <v>0.2833</v>
      </c>
      <c r="G34601" s="26">
        <f t="shared" si="2161"/>
        <v>17</v>
      </c>
      <c r="H34601" s="27" t="str">
        <f t="shared" si="2160"/>
        <v>00:17</v>
      </c>
      <c r="J34601" s="21">
        <v>25</v>
      </c>
      <c r="K34601" s="31">
        <v>-0.33174922045299998</v>
      </c>
      <c r="L34601" s="32">
        <v>106013.534140042</v>
      </c>
      <c r="N34601" s="31">
        <v>-0.65560825129699996</v>
      </c>
      <c r="O34601" s="30">
        <f t="shared" si="2162"/>
        <v>-37.563585813270379</v>
      </c>
      <c r="P34601" s="31">
        <v>2.5455270250509998</v>
      </c>
      <c r="Q34601" s="30">
        <f t="shared" si="2163"/>
        <v>145.84795517191446</v>
      </c>
      <c r="R34601" s="38">
        <v>0.98447871546900001</v>
      </c>
    </row>
    <row r="34602" spans="1:18" x14ac:dyDescent="0.25">
      <c r="A34602" s="18">
        <v>2461065.5125000002</v>
      </c>
      <c r="B34602" s="21">
        <v>2026</v>
      </c>
      <c r="C34602" s="21">
        <v>1</v>
      </c>
      <c r="D34602" s="21">
        <v>25</v>
      </c>
      <c r="F34602" s="11">
        <v>0.3</v>
      </c>
      <c r="G34602" s="26">
        <f t="shared" si="2161"/>
        <v>18</v>
      </c>
      <c r="H34602" s="27" t="str">
        <f t="shared" si="2160"/>
        <v>00:18</v>
      </c>
      <c r="J34602" s="21">
        <v>25</v>
      </c>
      <c r="K34602" s="31">
        <v>-0.33174627071000001</v>
      </c>
      <c r="L34602" s="32">
        <v>106013.538502507</v>
      </c>
      <c r="N34602" s="31">
        <v>-0.65339812045300005</v>
      </c>
      <c r="O34602" s="30">
        <f t="shared" si="2162"/>
        <v>-37.436954643737494</v>
      </c>
      <c r="P34602" s="31">
        <v>2.5411374388330001</v>
      </c>
      <c r="Q34602" s="30">
        <f t="shared" si="2163"/>
        <v>145.5964504078143</v>
      </c>
      <c r="R34602" s="38">
        <v>0.98447878585799997</v>
      </c>
    </row>
    <row r="34603" spans="1:18" x14ac:dyDescent="0.25">
      <c r="A34603" s="18">
        <v>2461065.5131944399</v>
      </c>
      <c r="B34603" s="21">
        <v>2026</v>
      </c>
      <c r="C34603" s="21">
        <v>1</v>
      </c>
      <c r="D34603" s="21">
        <v>25</v>
      </c>
      <c r="F34603" s="11">
        <v>0.31669999999999998</v>
      </c>
      <c r="G34603" s="26">
        <f t="shared" si="2161"/>
        <v>19</v>
      </c>
      <c r="H34603" s="27" t="str">
        <f t="shared" si="2160"/>
        <v>00:19</v>
      </c>
      <c r="J34603" s="21">
        <v>25</v>
      </c>
      <c r="K34603" s="31">
        <v>-0.33174332112600002</v>
      </c>
      <c r="L34603" s="32">
        <v>106013.542864972</v>
      </c>
      <c r="N34603" s="31">
        <v>-0.65117378485300004</v>
      </c>
      <c r="O34603" s="30">
        <f t="shared" si="2162"/>
        <v>-37.309509601636798</v>
      </c>
      <c r="P34603" s="31">
        <v>2.53676668581</v>
      </c>
      <c r="Q34603" s="30">
        <f t="shared" si="2163"/>
        <v>145.34602470630233</v>
      </c>
      <c r="R34603" s="38">
        <v>0.98447885624700004</v>
      </c>
    </row>
    <row r="34604" spans="1:18" x14ac:dyDescent="0.25">
      <c r="A34604" s="18">
        <v>2461065.5138888899</v>
      </c>
      <c r="B34604" s="21">
        <v>2026</v>
      </c>
      <c r="C34604" s="21">
        <v>1</v>
      </c>
      <c r="D34604" s="21">
        <v>25</v>
      </c>
      <c r="F34604" s="11">
        <v>0.33329999999999999</v>
      </c>
      <c r="G34604" s="26">
        <f t="shared" si="2161"/>
        <v>20</v>
      </c>
      <c r="H34604" s="27" t="str">
        <f t="shared" ref="H34604:H34667" si="2164">TEXT(F34604/24,"hh:mm")</f>
        <v>00:20</v>
      </c>
      <c r="J34604" s="21">
        <v>25</v>
      </c>
      <c r="K34604" s="31">
        <v>-0.33174037170100001</v>
      </c>
      <c r="L34604" s="32">
        <v>106013.547227438</v>
      </c>
      <c r="N34604" s="31">
        <v>-0.64893534791600005</v>
      </c>
      <c r="O34604" s="30">
        <f t="shared" si="2162"/>
        <v>-37.181256612440507</v>
      </c>
      <c r="P34604" s="31">
        <v>2.5324147465159998</v>
      </c>
      <c r="Q34604" s="30">
        <f t="shared" si="2163"/>
        <v>145.096676952059</v>
      </c>
      <c r="R34604" s="38">
        <v>0.98447892663600001</v>
      </c>
    </row>
    <row r="34605" spans="1:18" x14ac:dyDescent="0.25">
      <c r="A34605" s="18">
        <v>2461065.5145833301</v>
      </c>
      <c r="B34605" s="21">
        <v>2026</v>
      </c>
      <c r="C34605" s="21">
        <v>1</v>
      </c>
      <c r="D34605" s="21">
        <v>25</v>
      </c>
      <c r="F34605" s="11">
        <v>0.35</v>
      </c>
      <c r="G34605" s="26">
        <f t="shared" si="2161"/>
        <v>21</v>
      </c>
      <c r="H34605" s="27" t="str">
        <f t="shared" si="2164"/>
        <v>00:21</v>
      </c>
      <c r="J34605" s="21">
        <v>25</v>
      </c>
      <c r="K34605" s="31">
        <v>-0.33173742243400001</v>
      </c>
      <c r="L34605" s="32">
        <v>106013.551589904</v>
      </c>
      <c r="N34605" s="31">
        <v>-0.64668291275500001</v>
      </c>
      <c r="O34605" s="30">
        <f t="shared" si="2162"/>
        <v>-37.05220158408833</v>
      </c>
      <c r="P34605" s="31">
        <v>2.5280815993869998</v>
      </c>
      <c r="Q34605" s="30">
        <f t="shared" si="2163"/>
        <v>144.84840590955807</v>
      </c>
      <c r="R34605" s="38">
        <v>0.98447899702499997</v>
      </c>
    </row>
    <row r="34606" spans="1:18" x14ac:dyDescent="0.25">
      <c r="A34606" s="18">
        <v>2461065.5152777801</v>
      </c>
      <c r="B34606" s="21">
        <v>2026</v>
      </c>
      <c r="C34606" s="21">
        <v>1</v>
      </c>
      <c r="D34606" s="21">
        <v>25</v>
      </c>
      <c r="F34606" s="11">
        <v>0.36670000000000003</v>
      </c>
      <c r="G34606" s="26">
        <f t="shared" si="2161"/>
        <v>22</v>
      </c>
      <c r="H34606" s="27" t="str">
        <f t="shared" si="2164"/>
        <v>00:22</v>
      </c>
      <c r="J34606" s="21">
        <v>25</v>
      </c>
      <c r="K34606" s="31">
        <v>-0.331734473325</v>
      </c>
      <c r="L34606" s="32">
        <v>106013.55595237001</v>
      </c>
      <c r="N34606" s="31">
        <v>-0.64441658213599995</v>
      </c>
      <c r="O34606" s="30">
        <f t="shared" si="2162"/>
        <v>-36.922350404638358</v>
      </c>
      <c r="P34606" s="31">
        <v>2.5237672207589998</v>
      </c>
      <c r="Q34606" s="30">
        <f t="shared" si="2163"/>
        <v>144.6012102229522</v>
      </c>
      <c r="R34606" s="38">
        <v>0.98447906741400004</v>
      </c>
    </row>
    <row r="34607" spans="1:18" x14ac:dyDescent="0.25">
      <c r="A34607" s="18">
        <v>2461065.5159722199</v>
      </c>
      <c r="B34607" s="21">
        <v>2026</v>
      </c>
      <c r="C34607" s="21">
        <v>1</v>
      </c>
      <c r="D34607" s="21">
        <v>25</v>
      </c>
      <c r="F34607" s="11">
        <v>0.38329999999999997</v>
      </c>
      <c r="G34607" s="26">
        <f t="shared" si="2161"/>
        <v>23</v>
      </c>
      <c r="H34607" s="27" t="str">
        <f t="shared" si="2164"/>
        <v>00:23</v>
      </c>
      <c r="J34607" s="21">
        <v>25</v>
      </c>
      <c r="K34607" s="31">
        <v>-0.33173152437300002</v>
      </c>
      <c r="L34607" s="32">
        <v>106013.560314837</v>
      </c>
      <c r="N34607" s="31">
        <v>-0.642136458405</v>
      </c>
      <c r="O34607" s="30">
        <f t="shared" si="2162"/>
        <v>-36.79170893808444</v>
      </c>
      <c r="P34607" s="31">
        <v>2.5194715847940001</v>
      </c>
      <c r="Q34607" s="30">
        <f t="shared" si="2163"/>
        <v>144.35508841183312</v>
      </c>
      <c r="R34607" s="38">
        <v>0.984479137803</v>
      </c>
    </row>
    <row r="34608" spans="1:18" x14ac:dyDescent="0.25">
      <c r="A34608" s="18">
        <v>2461065.5166666699</v>
      </c>
      <c r="B34608" s="21">
        <v>2026</v>
      </c>
      <c r="C34608" s="21">
        <v>1</v>
      </c>
      <c r="D34608" s="21">
        <v>25</v>
      </c>
      <c r="F34608" s="11">
        <v>0.4</v>
      </c>
      <c r="G34608" s="26">
        <f t="shared" si="2161"/>
        <v>24</v>
      </c>
      <c r="H34608" s="27" t="str">
        <f t="shared" si="2164"/>
        <v>00:24</v>
      </c>
      <c r="J34608" s="21">
        <v>25</v>
      </c>
      <c r="K34608" s="31">
        <v>-0.33172857557800001</v>
      </c>
      <c r="L34608" s="32">
        <v>106013.56467730401</v>
      </c>
      <c r="N34608" s="31">
        <v>-0.63984264356300002</v>
      </c>
      <c r="O34608" s="30">
        <f t="shared" si="2162"/>
        <v>-36.660283028653375</v>
      </c>
      <c r="P34608" s="31">
        <v>2.5151946636870002</v>
      </c>
      <c r="Q34608" s="30">
        <f t="shared" si="2163"/>
        <v>144.11003888309162</v>
      </c>
      <c r="R34608" s="38">
        <v>0.98447920819099999</v>
      </c>
    </row>
    <row r="34609" spans="1:18" x14ac:dyDescent="0.25">
      <c r="A34609" s="18">
        <v>2461065.5173611101</v>
      </c>
      <c r="B34609" s="21">
        <v>2026</v>
      </c>
      <c r="C34609" s="21">
        <v>1</v>
      </c>
      <c r="D34609" s="21">
        <v>25</v>
      </c>
      <c r="F34609" s="11">
        <v>0.41670000000000001</v>
      </c>
      <c r="G34609" s="26">
        <f t="shared" si="2161"/>
        <v>25</v>
      </c>
      <c r="H34609" s="27" t="str">
        <f t="shared" si="2164"/>
        <v>00:25</v>
      </c>
      <c r="J34609" s="21">
        <v>25</v>
      </c>
      <c r="K34609" s="31">
        <v>-0.33172562693899998</v>
      </c>
      <c r="L34609" s="32">
        <v>106013.569039772</v>
      </c>
      <c r="N34609" s="31">
        <v>-0.63753523922199995</v>
      </c>
      <c r="O34609" s="30">
        <f t="shared" si="2162"/>
        <v>-36.528078498283904</v>
      </c>
      <c r="P34609" s="31">
        <v>2.510936427651</v>
      </c>
      <c r="Q34609" s="30">
        <f t="shared" si="2163"/>
        <v>143.86605993005827</v>
      </c>
      <c r="R34609" s="38">
        <v>0.98447927857999995</v>
      </c>
    </row>
    <row r="34610" spans="1:18" x14ac:dyDescent="0.25">
      <c r="A34610" s="18">
        <v>2461065.5180555601</v>
      </c>
      <c r="B34610" s="21">
        <v>2026</v>
      </c>
      <c r="C34610" s="21">
        <v>1</v>
      </c>
      <c r="D34610" s="21">
        <v>25</v>
      </c>
      <c r="F34610" s="11">
        <v>0.43330000000000002</v>
      </c>
      <c r="G34610" s="26">
        <f t="shared" si="2161"/>
        <v>26</v>
      </c>
      <c r="H34610" s="27" t="str">
        <f t="shared" si="2164"/>
        <v>00:26</v>
      </c>
      <c r="J34610" s="21">
        <v>25</v>
      </c>
      <c r="K34610" s="31">
        <v>-0.33172267845600001</v>
      </c>
      <c r="L34610" s="32">
        <v>106013.57340224</v>
      </c>
      <c r="N34610" s="31">
        <v>-0.63521434656200004</v>
      </c>
      <c r="O34610" s="30">
        <f t="shared" si="2162"/>
        <v>-36.395101144163014</v>
      </c>
      <c r="P34610" s="31">
        <v>2.5066968448970002</v>
      </c>
      <c r="Q34610" s="30">
        <f t="shared" si="2163"/>
        <v>143.62314973135764</v>
      </c>
      <c r="R34610" s="38">
        <v>0.98447934896900002</v>
      </c>
    </row>
    <row r="34611" spans="1:18" x14ac:dyDescent="0.25">
      <c r="A34611" s="18">
        <v>2461065.5187499998</v>
      </c>
      <c r="B34611" s="21">
        <v>2026</v>
      </c>
      <c r="C34611" s="21">
        <v>1</v>
      </c>
      <c r="D34611" s="21">
        <v>25</v>
      </c>
      <c r="F34611" s="11">
        <v>0.45</v>
      </c>
      <c r="G34611" s="26">
        <f t="shared" si="2161"/>
        <v>27</v>
      </c>
      <c r="H34611" s="27" t="str">
        <f t="shared" si="2164"/>
        <v>00:27</v>
      </c>
      <c r="J34611" s="21">
        <v>25</v>
      </c>
      <c r="K34611" s="31">
        <v>-0.33171973012799999</v>
      </c>
      <c r="L34611" s="32">
        <v>106013.577764708</v>
      </c>
      <c r="N34611" s="31">
        <v>-0.63288006639799999</v>
      </c>
      <c r="O34611" s="30">
        <f t="shared" si="2162"/>
        <v>-36.261356742564708</v>
      </c>
      <c r="P34611" s="31">
        <v>2.5024758818259998</v>
      </c>
      <c r="Q34611" s="30">
        <f t="shared" si="2163"/>
        <v>143.38130636190874</v>
      </c>
      <c r="R34611" s="38">
        <v>0.98447941935799999</v>
      </c>
    </row>
    <row r="34612" spans="1:18" x14ac:dyDescent="0.25">
      <c r="A34612" s="18">
        <v>2461065.51944444</v>
      </c>
      <c r="B34612" s="21">
        <v>2026</v>
      </c>
      <c r="C34612" s="21">
        <v>1</v>
      </c>
      <c r="D34612" s="21">
        <v>25</v>
      </c>
      <c r="F34612" s="11">
        <v>0.4667</v>
      </c>
      <c r="G34612" s="26">
        <f t="shared" si="2161"/>
        <v>28</v>
      </c>
      <c r="H34612" s="27" t="str">
        <f t="shared" si="2164"/>
        <v>00:28</v>
      </c>
      <c r="J34612" s="21">
        <v>25</v>
      </c>
      <c r="K34612" s="31">
        <v>-0.33171678195499998</v>
      </c>
      <c r="L34612" s="32">
        <v>106013.582127177</v>
      </c>
      <c r="N34612" s="31">
        <v>-0.630532499079</v>
      </c>
      <c r="O34612" s="30">
        <f t="shared" si="2162"/>
        <v>-36.126851043063169</v>
      </c>
      <c r="P34612" s="31">
        <v>2.4982735029019998</v>
      </c>
      <c r="Q34612" s="30">
        <f t="shared" si="2163"/>
        <v>143.1405277856488</v>
      </c>
      <c r="R34612" s="38">
        <v>0.98447948974699995</v>
      </c>
    </row>
    <row r="34613" spans="1:18" x14ac:dyDescent="0.25">
      <c r="A34613" s="18">
        <v>2461065.52013889</v>
      </c>
      <c r="B34613" s="21">
        <v>2026</v>
      </c>
      <c r="C34613" s="21">
        <v>1</v>
      </c>
      <c r="D34613" s="21">
        <v>25</v>
      </c>
      <c r="F34613" s="11">
        <v>0.48330000000000001</v>
      </c>
      <c r="G34613" s="26">
        <f t="shared" si="2161"/>
        <v>29</v>
      </c>
      <c r="H34613" s="27" t="str">
        <f t="shared" si="2164"/>
        <v>00:29</v>
      </c>
      <c r="J34613" s="21">
        <v>25</v>
      </c>
      <c r="K34613" s="31">
        <v>-0.33171383393499998</v>
      </c>
      <c r="L34613" s="32">
        <v>106013.58648964899</v>
      </c>
      <c r="N34613" s="31">
        <v>-0.62817174298300005</v>
      </c>
      <c r="O34613" s="30">
        <f t="shared" si="2162"/>
        <v>-35.991589682302589</v>
      </c>
      <c r="P34613" s="31">
        <v>2.4940896680679998</v>
      </c>
      <c r="Q34613" s="30">
        <f t="shared" si="2163"/>
        <v>142.90081170748078</v>
      </c>
      <c r="R34613" s="38">
        <v>0.98447956013600002</v>
      </c>
    </row>
    <row r="34614" spans="1:18" x14ac:dyDescent="0.25">
      <c r="A34614" s="18">
        <v>2461065.5208333302</v>
      </c>
      <c r="B34614" s="21">
        <v>2026</v>
      </c>
      <c r="C34614" s="21">
        <v>1</v>
      </c>
      <c r="D34614" s="21">
        <v>25</v>
      </c>
      <c r="F34614" s="11">
        <v>0.5</v>
      </c>
      <c r="G34614" s="26">
        <f t="shared" si="2161"/>
        <v>30</v>
      </c>
      <c r="H34614" s="27" t="str">
        <f t="shared" si="2164"/>
        <v>00:30</v>
      </c>
      <c r="J34614" s="21">
        <v>25</v>
      </c>
      <c r="K34614" s="31">
        <v>-0.33171088606999999</v>
      </c>
      <c r="L34614" s="32">
        <v>106013.590852119</v>
      </c>
      <c r="N34614" s="31">
        <v>-0.62579790076099995</v>
      </c>
      <c r="O34614" s="30">
        <f t="shared" si="2162"/>
        <v>-35.855578541752024</v>
      </c>
      <c r="P34614" s="31">
        <v>2.4899243438249998</v>
      </c>
      <c r="Q34614" s="30">
        <f t="shared" si="2163"/>
        <v>142.66215620805337</v>
      </c>
      <c r="R34614" s="38">
        <v>0.98447963052499998</v>
      </c>
    </row>
    <row r="34615" spans="1:18" x14ac:dyDescent="0.25">
      <c r="A34615" s="18">
        <v>2461065.5215277802</v>
      </c>
      <c r="B34615" s="21">
        <v>2026</v>
      </c>
      <c r="C34615" s="21">
        <v>1</v>
      </c>
      <c r="D34615" s="21">
        <v>25</v>
      </c>
      <c r="F34615" s="11">
        <v>0.51670000000000005</v>
      </c>
      <c r="G34615" s="26">
        <f t="shared" si="2161"/>
        <v>31</v>
      </c>
      <c r="H34615" s="27" t="str">
        <f t="shared" si="2164"/>
        <v>00:31</v>
      </c>
      <c r="J34615" s="21">
        <v>25</v>
      </c>
      <c r="K34615" s="31">
        <v>-0.33170793835700002</v>
      </c>
      <c r="L34615" s="32">
        <v>106013.595214589</v>
      </c>
      <c r="N34615" s="31">
        <v>-0.62341106990999995</v>
      </c>
      <c r="O34615" s="30">
        <f t="shared" si="2162"/>
        <v>-35.718823207578104</v>
      </c>
      <c r="P34615" s="31">
        <v>2.4857774866060001</v>
      </c>
      <c r="Q34615" s="30">
        <f t="shared" si="2163"/>
        <v>142.42455879116133</v>
      </c>
      <c r="R34615" s="38">
        <v>0.98447970091400006</v>
      </c>
    </row>
    <row r="34616" spans="1:18" x14ac:dyDescent="0.25">
      <c r="A34616" s="18">
        <v>2461065.52222222</v>
      </c>
      <c r="B34616" s="21">
        <v>2026</v>
      </c>
      <c r="C34616" s="21">
        <v>1</v>
      </c>
      <c r="D34616" s="21">
        <v>25</v>
      </c>
      <c r="F34616" s="11">
        <v>0.5333</v>
      </c>
      <c r="G34616" s="26">
        <f t="shared" si="2161"/>
        <v>32</v>
      </c>
      <c r="H34616" s="27" t="str">
        <f t="shared" si="2164"/>
        <v>00:32</v>
      </c>
      <c r="J34616" s="21">
        <v>25</v>
      </c>
      <c r="K34616" s="31">
        <v>-0.331704990797</v>
      </c>
      <c r="L34616" s="32">
        <v>106013.59957705899</v>
      </c>
      <c r="N34616" s="31">
        <v>-0.62101134899599997</v>
      </c>
      <c r="O34616" s="30">
        <f t="shared" si="2162"/>
        <v>-35.581329327196634</v>
      </c>
      <c r="P34616" s="31">
        <v>2.4816490538820002</v>
      </c>
      <c r="Q34616" s="30">
        <f t="shared" si="2163"/>
        <v>142.18801702007244</v>
      </c>
      <c r="R34616" s="38">
        <v>0.98447977130300002</v>
      </c>
    </row>
    <row r="34617" spans="1:18" x14ac:dyDescent="0.25">
      <c r="A34617" s="18">
        <v>2461065.52291667</v>
      </c>
      <c r="B34617" s="21">
        <v>2026</v>
      </c>
      <c r="C34617" s="21">
        <v>1</v>
      </c>
      <c r="D34617" s="21">
        <v>25</v>
      </c>
      <c r="F34617" s="11">
        <v>0.55000000000000004</v>
      </c>
      <c r="G34617" s="26">
        <f t="shared" si="2161"/>
        <v>33</v>
      </c>
      <c r="H34617" s="27" t="str">
        <f t="shared" si="2164"/>
        <v>00:33</v>
      </c>
      <c r="J34617" s="21">
        <v>25</v>
      </c>
      <c r="K34617" s="31">
        <v>-0.33170204338800002</v>
      </c>
      <c r="L34617" s="32">
        <v>106013.60393953</v>
      </c>
      <c r="N34617" s="31">
        <v>-0.61859883621199996</v>
      </c>
      <c r="O34617" s="30">
        <f t="shared" si="2162"/>
        <v>-35.443102526652076</v>
      </c>
      <c r="P34617" s="31">
        <v>2.477539001642</v>
      </c>
      <c r="Q34617" s="30">
        <f t="shared" si="2163"/>
        <v>141.95252837314214</v>
      </c>
      <c r="R34617" s="38">
        <v>0.98447984169199998</v>
      </c>
    </row>
    <row r="34618" spans="1:18" x14ac:dyDescent="0.25">
      <c r="A34618" s="18">
        <v>2461065.5236111102</v>
      </c>
      <c r="B34618" s="21">
        <v>2026</v>
      </c>
      <c r="C34618" s="21">
        <v>1</v>
      </c>
      <c r="D34618" s="21">
        <v>25</v>
      </c>
      <c r="F34618" s="11">
        <v>0.56669999999999998</v>
      </c>
      <c r="G34618" s="26">
        <f t="shared" si="2161"/>
        <v>34</v>
      </c>
      <c r="H34618" s="27" t="str">
        <f t="shared" si="2164"/>
        <v>00:34</v>
      </c>
      <c r="J34618" s="21">
        <v>25</v>
      </c>
      <c r="K34618" s="31">
        <v>-0.33169909613199999</v>
      </c>
      <c r="L34618" s="32">
        <v>106013.608302002</v>
      </c>
      <c r="N34618" s="31">
        <v>-0.61617362920899998</v>
      </c>
      <c r="O34618" s="30">
        <f t="shared" si="2162"/>
        <v>-35.304148400934608</v>
      </c>
      <c r="P34618" s="31">
        <v>2.473447284158</v>
      </c>
      <c r="Q34618" s="30">
        <f t="shared" si="2163"/>
        <v>141.71809023034905</v>
      </c>
      <c r="R34618" s="38">
        <v>0.98447991208100005</v>
      </c>
    </row>
    <row r="34619" spans="1:18" x14ac:dyDescent="0.25">
      <c r="A34619" s="18">
        <v>2461065.5243055602</v>
      </c>
      <c r="B34619" s="21">
        <v>2026</v>
      </c>
      <c r="C34619" s="21">
        <v>1</v>
      </c>
      <c r="D34619" s="21">
        <v>25</v>
      </c>
      <c r="F34619" s="11">
        <v>0.58330000000000004</v>
      </c>
      <c r="G34619" s="26">
        <f t="shared" si="2161"/>
        <v>35</v>
      </c>
      <c r="H34619" s="27" t="str">
        <f t="shared" si="2164"/>
        <v>00:35</v>
      </c>
      <c r="J34619" s="21">
        <v>25</v>
      </c>
      <c r="K34619" s="31">
        <v>-0.331696149025</v>
      </c>
      <c r="L34619" s="32">
        <v>106013.612664473</v>
      </c>
      <c r="N34619" s="31">
        <v>-0.61373582518699998</v>
      </c>
      <c r="O34619" s="30">
        <f t="shared" si="2162"/>
        <v>-35.164472519193986</v>
      </c>
      <c r="P34619" s="31">
        <v>2.4693738541950001</v>
      </c>
      <c r="Q34619" s="30">
        <f t="shared" si="2163"/>
        <v>141.48469988532702</v>
      </c>
      <c r="R34619" s="38">
        <v>0.98447998247000001</v>
      </c>
    </row>
    <row r="34620" spans="1:18" x14ac:dyDescent="0.25">
      <c r="A34620" s="18">
        <v>2461065.5249999999</v>
      </c>
      <c r="B34620" s="21">
        <v>2026</v>
      </c>
      <c r="C34620" s="21">
        <v>1</v>
      </c>
      <c r="D34620" s="21">
        <v>25</v>
      </c>
      <c r="F34620" s="11">
        <v>0.6</v>
      </c>
      <c r="G34620" s="26">
        <f t="shared" si="2161"/>
        <v>36</v>
      </c>
      <c r="H34620" s="27" t="str">
        <f t="shared" si="2164"/>
        <v>00:36</v>
      </c>
      <c r="J34620" s="21">
        <v>25</v>
      </c>
      <c r="K34620" s="31">
        <v>-0.33169320207000003</v>
      </c>
      <c r="L34620" s="32">
        <v>106013.617026946</v>
      </c>
      <c r="N34620" s="31">
        <v>-0.61128552087300003</v>
      </c>
      <c r="O34620" s="30">
        <f t="shared" si="2162"/>
        <v>-35.024080423479091</v>
      </c>
      <c r="P34620" s="31">
        <v>2.4653186630250001</v>
      </c>
      <c r="Q34620" s="30">
        <f t="shared" si="2163"/>
        <v>141.25235454616731</v>
      </c>
      <c r="R34620" s="38">
        <v>0.98448005285899998</v>
      </c>
    </row>
    <row r="34621" spans="1:18" x14ac:dyDescent="0.25">
      <c r="A34621" s="18">
        <v>2461065.5256944401</v>
      </c>
      <c r="B34621" s="21">
        <v>2026</v>
      </c>
      <c r="C34621" s="21">
        <v>1</v>
      </c>
      <c r="D34621" s="21">
        <v>25</v>
      </c>
      <c r="F34621" s="11">
        <v>0.61670000000000003</v>
      </c>
      <c r="G34621" s="26">
        <f t="shared" si="2161"/>
        <v>37</v>
      </c>
      <c r="H34621" s="27" t="str">
        <f t="shared" si="2164"/>
        <v>00:37</v>
      </c>
      <c r="J34621" s="21">
        <v>25</v>
      </c>
      <c r="K34621" s="31">
        <v>-0.331690255263</v>
      </c>
      <c r="L34621" s="32">
        <v>106013.621389418</v>
      </c>
      <c r="N34621" s="31">
        <v>-0.60882281246000003</v>
      </c>
      <c r="O34621" s="30">
        <f t="shared" si="2162"/>
        <v>-34.88297762524283</v>
      </c>
      <c r="P34621" s="31">
        <v>2.461281660384</v>
      </c>
      <c r="Q34621" s="30">
        <f t="shared" si="2163"/>
        <v>141.02105133295484</v>
      </c>
      <c r="R34621" s="38">
        <v>0.98448012324800005</v>
      </c>
    </row>
    <row r="34622" spans="1:18" x14ac:dyDescent="0.25">
      <c r="A34622" s="18">
        <v>2461065.5263888901</v>
      </c>
      <c r="B34622" s="21">
        <v>2026</v>
      </c>
      <c r="C34622" s="21">
        <v>1</v>
      </c>
      <c r="D34622" s="21">
        <v>25</v>
      </c>
      <c r="F34622" s="11">
        <v>0.63329999999999997</v>
      </c>
      <c r="G34622" s="26">
        <f t="shared" si="2161"/>
        <v>38</v>
      </c>
      <c r="H34622" s="27" t="str">
        <f t="shared" si="2164"/>
        <v>00:38</v>
      </c>
      <c r="J34622" s="21">
        <v>25</v>
      </c>
      <c r="K34622" s="31">
        <v>-0.33168730860599999</v>
      </c>
      <c r="L34622" s="32">
        <v>106013.625751891</v>
      </c>
      <c r="N34622" s="31">
        <v>-0.60634779570599995</v>
      </c>
      <c r="O34622" s="30">
        <f t="shared" si="2162"/>
        <v>-34.741169611014456</v>
      </c>
      <c r="P34622" s="31">
        <v>2.4572627946769998</v>
      </c>
      <c r="Q34622" s="30">
        <f t="shared" si="2163"/>
        <v>140.79078728951387</v>
      </c>
      <c r="R34622" s="38">
        <v>0.98448019363700001</v>
      </c>
    </row>
    <row r="34623" spans="1:18" x14ac:dyDescent="0.25">
      <c r="A34623" s="18">
        <v>2461065.5270833299</v>
      </c>
      <c r="B34623" s="21">
        <v>2026</v>
      </c>
      <c r="C34623" s="21">
        <v>1</v>
      </c>
      <c r="D34623" s="21">
        <v>25</v>
      </c>
      <c r="F34623" s="11">
        <v>0.65</v>
      </c>
      <c r="G34623" s="26">
        <f t="shared" si="2161"/>
        <v>39</v>
      </c>
      <c r="H34623" s="27" t="str">
        <f t="shared" si="2164"/>
        <v>00:39</v>
      </c>
      <c r="J34623" s="21">
        <v>25</v>
      </c>
      <c r="K34623" s="31">
        <v>-0.33168436209800001</v>
      </c>
      <c r="L34623" s="32">
        <v>106013.63011436501</v>
      </c>
      <c r="N34623" s="31">
        <v>-0.60386056584299996</v>
      </c>
      <c r="O34623" s="30">
        <f t="shared" si="2162"/>
        <v>-34.598661837185659</v>
      </c>
      <c r="P34623" s="31">
        <v>2.4532620128840001</v>
      </c>
      <c r="Q34623" s="30">
        <f t="shared" si="2163"/>
        <v>140.5615593780222</v>
      </c>
      <c r="R34623" s="38">
        <v>0.98448026402599997</v>
      </c>
    </row>
    <row r="34624" spans="1:18" x14ac:dyDescent="0.25">
      <c r="A34624" s="18">
        <v>2461065.5277777798</v>
      </c>
      <c r="B34624" s="21">
        <v>2026</v>
      </c>
      <c r="C34624" s="21">
        <v>1</v>
      </c>
      <c r="D34624" s="21">
        <v>25</v>
      </c>
      <c r="F34624" s="11">
        <v>0.66669999999999996</v>
      </c>
      <c r="G34624" s="26">
        <f t="shared" si="2161"/>
        <v>40</v>
      </c>
      <c r="H34624" s="27" t="str">
        <f t="shared" si="2164"/>
        <v>00:40</v>
      </c>
      <c r="J34624" s="21">
        <v>25</v>
      </c>
      <c r="K34624" s="31">
        <v>-0.33168141573799997</v>
      </c>
      <c r="L34624" s="32">
        <v>106013.63447684199</v>
      </c>
      <c r="N34624" s="31">
        <v>-0.601361215896</v>
      </c>
      <c r="O34624" s="30">
        <f t="shared" si="2162"/>
        <v>-34.455459633696314</v>
      </c>
      <c r="P34624" s="31">
        <v>2.4492792579459999</v>
      </c>
      <c r="Q34624" s="30">
        <f t="shared" si="2163"/>
        <v>140.33336432923988</v>
      </c>
      <c r="R34624" s="38">
        <v>0.98448033441500005</v>
      </c>
    </row>
    <row r="34625" spans="1:18" x14ac:dyDescent="0.25">
      <c r="A34625" s="18">
        <v>2461065.5284722201</v>
      </c>
      <c r="B34625" s="21">
        <v>2026</v>
      </c>
      <c r="C34625" s="21">
        <v>1</v>
      </c>
      <c r="D34625" s="21">
        <v>25</v>
      </c>
      <c r="F34625" s="11">
        <v>0.68330000000000002</v>
      </c>
      <c r="G34625" s="26">
        <f t="shared" si="2161"/>
        <v>41</v>
      </c>
      <c r="H34625" s="27" t="str">
        <f t="shared" si="2164"/>
        <v>00:41</v>
      </c>
      <c r="J34625" s="21">
        <v>25</v>
      </c>
      <c r="K34625" s="31">
        <v>-0.33167846952399999</v>
      </c>
      <c r="L34625" s="32">
        <v>106013.638839316</v>
      </c>
      <c r="N34625" s="31">
        <v>-0.59884984345000003</v>
      </c>
      <c r="O34625" s="30">
        <f t="shared" si="2162"/>
        <v>-34.311568591755069</v>
      </c>
      <c r="P34625" s="31">
        <v>2.4453144795539998</v>
      </c>
      <c r="Q34625" s="30">
        <f t="shared" si="2163"/>
        <v>140.10619926067363</v>
      </c>
      <c r="R34625" s="38">
        <v>0.98448040480400001</v>
      </c>
    </row>
    <row r="34626" spans="1:18" x14ac:dyDescent="0.25">
      <c r="A34626" s="18">
        <v>2461065.5291666701</v>
      </c>
      <c r="B34626" s="21">
        <v>2026</v>
      </c>
      <c r="C34626" s="21">
        <v>1</v>
      </c>
      <c r="D34626" s="21">
        <v>25</v>
      </c>
      <c r="F34626" s="11">
        <v>0.7</v>
      </c>
      <c r="G34626" s="26">
        <f t="shared" si="2161"/>
        <v>42</v>
      </c>
      <c r="H34626" s="27" t="str">
        <f t="shared" si="2164"/>
        <v>00:42</v>
      </c>
      <c r="J34626" s="21">
        <v>25</v>
      </c>
      <c r="K34626" s="31">
        <v>-0.331675523458</v>
      </c>
      <c r="L34626" s="32">
        <v>106013.643201791</v>
      </c>
      <c r="N34626" s="31">
        <v>-0.59632654049900002</v>
      </c>
      <c r="O34626" s="30">
        <f t="shared" si="2162"/>
        <v>-34.166993982229862</v>
      </c>
      <c r="P34626" s="31">
        <v>2.441367618048</v>
      </c>
      <c r="Q34626" s="30">
        <f t="shared" si="2163"/>
        <v>139.88006075405718</v>
      </c>
      <c r="R34626" s="38">
        <v>0.98448047519299997</v>
      </c>
    </row>
    <row r="34627" spans="1:18" x14ac:dyDescent="0.25">
      <c r="A34627" s="18">
        <v>2461065.5298611098</v>
      </c>
      <c r="B34627" s="21">
        <v>2026</v>
      </c>
      <c r="C34627" s="21">
        <v>1</v>
      </c>
      <c r="D34627" s="21">
        <v>25</v>
      </c>
      <c r="F34627" s="11">
        <v>0.7167</v>
      </c>
      <c r="G34627" s="26">
        <f t="shared" si="2161"/>
        <v>43</v>
      </c>
      <c r="H34627" s="27" t="str">
        <f t="shared" si="2164"/>
        <v>00:43</v>
      </c>
      <c r="J34627" s="21">
        <v>25</v>
      </c>
      <c r="K34627" s="31">
        <v>-0.331672577538</v>
      </c>
      <c r="L34627" s="32">
        <v>106013.647564267</v>
      </c>
      <c r="N34627" s="31">
        <v>-0.59379140024199994</v>
      </c>
      <c r="O34627" s="30">
        <f t="shared" si="2162"/>
        <v>-34.021741145030049</v>
      </c>
      <c r="P34627" s="31">
        <v>2.4374386152929999</v>
      </c>
      <c r="Q34627" s="30">
        <f t="shared" si="2163"/>
        <v>139.65494547850039</v>
      </c>
      <c r="R34627" s="38">
        <v>0.98448054558200004</v>
      </c>
    </row>
    <row r="34628" spans="1:18" x14ac:dyDescent="0.25">
      <c r="A34628" s="18">
        <v>2461065.5305555598</v>
      </c>
      <c r="B34628" s="21">
        <v>2026</v>
      </c>
      <c r="C34628" s="21">
        <v>1</v>
      </c>
      <c r="D34628" s="21">
        <v>25</v>
      </c>
      <c r="F34628" s="11">
        <v>0.73329999999999995</v>
      </c>
      <c r="G34628" s="26">
        <f t="shared" si="2161"/>
        <v>44</v>
      </c>
      <c r="H34628" s="27" t="str">
        <f t="shared" si="2164"/>
        <v>00:44</v>
      </c>
      <c r="J34628" s="21">
        <v>25</v>
      </c>
      <c r="K34628" s="31">
        <v>-0.33166963176399999</v>
      </c>
      <c r="L34628" s="32">
        <v>106013.651926743</v>
      </c>
      <c r="N34628" s="31">
        <v>-0.59124451529900002</v>
      </c>
      <c r="O34628" s="30">
        <f t="shared" si="2162"/>
        <v>-33.875815386890736</v>
      </c>
      <c r="P34628" s="31">
        <v>2.433527411884</v>
      </c>
      <c r="Q34628" s="30">
        <f t="shared" si="2163"/>
        <v>139.43085003034753</v>
      </c>
      <c r="R34628" s="38">
        <v>0.98448061597000003</v>
      </c>
    </row>
    <row r="34629" spans="1:18" x14ac:dyDescent="0.25">
      <c r="A34629" s="18">
        <v>2461065.53125</v>
      </c>
      <c r="B34629" s="21">
        <v>2026</v>
      </c>
      <c r="C34629" s="21">
        <v>1</v>
      </c>
      <c r="D34629" s="21">
        <v>25</v>
      </c>
      <c r="F34629" s="11">
        <v>0.75</v>
      </c>
      <c r="G34629" s="26">
        <f t="shared" si="2161"/>
        <v>45</v>
      </c>
      <c r="H34629" s="27" t="str">
        <f t="shared" si="2164"/>
        <v>00:45</v>
      </c>
      <c r="J34629" s="21">
        <v>25</v>
      </c>
      <c r="K34629" s="31">
        <v>-0.33166668613400002</v>
      </c>
      <c r="L34629" s="32">
        <v>106013.656289219</v>
      </c>
      <c r="N34629" s="31">
        <v>-0.58868597780999998</v>
      </c>
      <c r="O34629" s="30">
        <f t="shared" si="2162"/>
        <v>-33.72922198704503</v>
      </c>
      <c r="P34629" s="31">
        <v>2.4296339473359998</v>
      </c>
      <c r="Q34629" s="30">
        <f t="shared" si="2163"/>
        <v>139.2077709440633</v>
      </c>
      <c r="R34629" s="38">
        <v>0.98448068635899999</v>
      </c>
    </row>
    <row r="34630" spans="1:18" x14ac:dyDescent="0.25">
      <c r="A34630" s="18">
        <v>2461065.5319444402</v>
      </c>
      <c r="B34630" s="21">
        <v>2026</v>
      </c>
      <c r="C34630" s="21">
        <v>1</v>
      </c>
      <c r="D34630" s="21">
        <v>25</v>
      </c>
      <c r="F34630" s="11">
        <v>0.76670000000000005</v>
      </c>
      <c r="G34630" s="26">
        <f t="shared" si="2161"/>
        <v>46</v>
      </c>
      <c r="H34630" s="27" t="str">
        <f t="shared" si="2164"/>
        <v>00:46</v>
      </c>
      <c r="J34630" s="21">
        <v>25</v>
      </c>
      <c r="K34630" s="31">
        <v>-0.33166374064900001</v>
      </c>
      <c r="L34630" s="32">
        <v>106013.660651696</v>
      </c>
      <c r="N34630" s="31">
        <v>-0.58611587932099996</v>
      </c>
      <c r="O34630" s="30">
        <f t="shared" si="2162"/>
        <v>-33.581966190692377</v>
      </c>
      <c r="P34630" s="31">
        <v>2.4257581599520002</v>
      </c>
      <c r="Q34630" s="30">
        <f t="shared" si="2163"/>
        <v>138.98570468467008</v>
      </c>
      <c r="R34630" s="38">
        <v>0.98448075674799995</v>
      </c>
    </row>
    <row r="34631" spans="1:18" x14ac:dyDescent="0.25">
      <c r="A34631" s="18">
        <v>2461065.5326388902</v>
      </c>
      <c r="B34631" s="21">
        <v>2026</v>
      </c>
      <c r="C34631" s="21">
        <v>1</v>
      </c>
      <c r="D34631" s="21">
        <v>25</v>
      </c>
      <c r="F34631" s="11">
        <v>0.7833</v>
      </c>
      <c r="G34631" s="26">
        <f t="shared" si="2161"/>
        <v>47</v>
      </c>
      <c r="H34631" s="27" t="str">
        <f t="shared" si="2164"/>
        <v>00:47</v>
      </c>
      <c r="J34631" s="21">
        <v>25</v>
      </c>
      <c r="K34631" s="31">
        <v>-0.33166079530800002</v>
      </c>
      <c r="L34631" s="32">
        <v>106013.66501417301</v>
      </c>
      <c r="N34631" s="31">
        <v>-0.58353431088800001</v>
      </c>
      <c r="O34631" s="30">
        <f t="shared" si="2162"/>
        <v>-33.434053214957281</v>
      </c>
      <c r="P34631" s="31">
        <v>2.4218999870340001</v>
      </c>
      <c r="Q34631" s="30">
        <f t="shared" si="2163"/>
        <v>138.76464765983701</v>
      </c>
      <c r="R34631" s="38">
        <v>0.98448082713700003</v>
      </c>
    </row>
    <row r="34632" spans="1:18" x14ac:dyDescent="0.25">
      <c r="A34632" s="18">
        <v>2461065.5333333299</v>
      </c>
      <c r="B34632" s="21">
        <v>2026</v>
      </c>
      <c r="C34632" s="21">
        <v>1</v>
      </c>
      <c r="D34632" s="21">
        <v>25</v>
      </c>
      <c r="F34632" s="11">
        <v>0.8</v>
      </c>
      <c r="G34632" s="26">
        <f t="shared" si="2161"/>
        <v>48</v>
      </c>
      <c r="H34632" s="27" t="str">
        <f t="shared" si="2164"/>
        <v>00:48</v>
      </c>
      <c r="J34632" s="21">
        <v>25</v>
      </c>
      <c r="K34632" s="31">
        <v>-0.33165785010999999</v>
      </c>
      <c r="L34632" s="32">
        <v>106013.669376651</v>
      </c>
      <c r="N34632" s="31">
        <v>-0.58094136301099997</v>
      </c>
      <c r="O34632" s="30">
        <f t="shared" si="2162"/>
        <v>-33.285488245107771</v>
      </c>
      <c r="P34632" s="31">
        <v>2.418059364806</v>
      </c>
      <c r="Q34632" s="30">
        <f t="shared" si="2163"/>
        <v>138.54459621546846</v>
      </c>
      <c r="R34632" s="38">
        <v>0.98448089752599999</v>
      </c>
    </row>
    <row r="34633" spans="1:18" x14ac:dyDescent="0.25">
      <c r="A34633" s="18">
        <v>2461065.5340277799</v>
      </c>
      <c r="B34633" s="21">
        <v>2026</v>
      </c>
      <c r="C34633" s="21">
        <v>1</v>
      </c>
      <c r="D34633" s="21">
        <v>25</v>
      </c>
      <c r="F34633" s="11">
        <v>0.81669999999999998</v>
      </c>
      <c r="G34633" s="26">
        <f t="shared" si="2161"/>
        <v>49</v>
      </c>
      <c r="H34633" s="27" t="str">
        <f t="shared" si="2164"/>
        <v>00:49</v>
      </c>
      <c r="J34633" s="21">
        <v>25</v>
      </c>
      <c r="K34633" s="31">
        <v>-0.331654905055</v>
      </c>
      <c r="L34633" s="32">
        <v>106013.67373912899</v>
      </c>
      <c r="N34633" s="31">
        <v>-0.57833712562499995</v>
      </c>
      <c r="O34633" s="30">
        <f t="shared" si="2162"/>
        <v>-33.136276434039793</v>
      </c>
      <c r="P34633" s="31">
        <v>2.414236228454</v>
      </c>
      <c r="Q34633" s="30">
        <f t="shared" si="2163"/>
        <v>138.32554663799581</v>
      </c>
      <c r="R34633" s="38">
        <v>0.98448096791499995</v>
      </c>
    </row>
    <row r="34634" spans="1:18" x14ac:dyDescent="0.25">
      <c r="A34634" s="18">
        <v>2461065.5347222202</v>
      </c>
      <c r="B34634" s="21">
        <v>2026</v>
      </c>
      <c r="C34634" s="21">
        <v>1</v>
      </c>
      <c r="D34634" s="21">
        <v>25</v>
      </c>
      <c r="F34634" s="11">
        <v>0.83330000000000004</v>
      </c>
      <c r="G34634" s="26">
        <f t="shared" si="2161"/>
        <v>50</v>
      </c>
      <c r="H34634" s="27" t="str">
        <f t="shared" si="2164"/>
        <v>00:50</v>
      </c>
      <c r="J34634" s="21">
        <v>25</v>
      </c>
      <c r="K34634" s="31">
        <v>-0.33165196014199999</v>
      </c>
      <c r="L34634" s="32">
        <v>106013.67810160801</v>
      </c>
      <c r="N34634" s="31">
        <v>-0.57572168815799996</v>
      </c>
      <c r="O34634" s="30">
        <f t="shared" si="2162"/>
        <v>-32.986422905600307</v>
      </c>
      <c r="P34634" s="31">
        <v>2.41043051225</v>
      </c>
      <c r="Q34634" s="30">
        <f t="shared" si="2163"/>
        <v>138.10749516148209</v>
      </c>
      <c r="R34634" s="38">
        <v>0.98448103830400002</v>
      </c>
    </row>
    <row r="34635" spans="1:18" x14ac:dyDescent="0.25">
      <c r="A34635" s="18">
        <v>2461065.5354166701</v>
      </c>
      <c r="B34635" s="21">
        <v>2026</v>
      </c>
      <c r="C34635" s="21">
        <v>1</v>
      </c>
      <c r="D34635" s="21">
        <v>25</v>
      </c>
      <c r="F34635" s="11">
        <v>0.85</v>
      </c>
      <c r="G34635" s="26">
        <f t="shared" si="2161"/>
        <v>51</v>
      </c>
      <c r="H34635" s="27" t="str">
        <f t="shared" si="2164"/>
        <v>00:51</v>
      </c>
      <c r="J34635" s="21">
        <v>25</v>
      </c>
      <c r="K34635" s="31">
        <v>-0.33164901537000002</v>
      </c>
      <c r="L34635" s="32">
        <v>106013.68246409</v>
      </c>
      <c r="N34635" s="31">
        <v>-0.57309513765200004</v>
      </c>
      <c r="O34635" s="30">
        <f t="shared" si="2162"/>
        <v>-32.835932646928555</v>
      </c>
      <c r="P34635" s="31">
        <v>2.4066421468870001</v>
      </c>
      <c r="Q34635" s="30">
        <f t="shared" si="2163"/>
        <v>137.89043781492865</v>
      </c>
      <c r="R34635" s="38">
        <v>0.98448110869299998</v>
      </c>
    </row>
    <row r="34636" spans="1:18" x14ac:dyDescent="0.25">
      <c r="A34636" s="18">
        <v>2461065.5361111099</v>
      </c>
      <c r="B34636" s="21">
        <v>2026</v>
      </c>
      <c r="C34636" s="21">
        <v>1</v>
      </c>
      <c r="D34636" s="21">
        <v>25</v>
      </c>
      <c r="F34636" s="11">
        <v>0.86670000000000003</v>
      </c>
      <c r="G34636" s="26">
        <f t="shared" si="2161"/>
        <v>52</v>
      </c>
      <c r="H34636" s="27" t="str">
        <f t="shared" si="2164"/>
        <v>00:52</v>
      </c>
      <c r="J34636" s="21">
        <v>25</v>
      </c>
      <c r="K34636" s="31">
        <v>-0.33164607073899999</v>
      </c>
      <c r="L34636" s="32">
        <v>106013.68682657</v>
      </c>
      <c r="N34636" s="31">
        <v>-0.57045756598200004</v>
      </c>
      <c r="O34636" s="30">
        <f t="shared" si="2162"/>
        <v>-32.684810922074284</v>
      </c>
      <c r="P34636" s="31">
        <v>2.4028710698919999</v>
      </c>
      <c r="Q34636" s="30">
        <f t="shared" si="2163"/>
        <v>137.67437101889627</v>
      </c>
      <c r="R34636" s="38">
        <v>0.98448117908199995</v>
      </c>
    </row>
    <row r="34637" spans="1:18" x14ac:dyDescent="0.25">
      <c r="A34637" s="18">
        <v>2461065.5368055599</v>
      </c>
      <c r="B34637" s="21">
        <v>2026</v>
      </c>
      <c r="C34637" s="21">
        <v>1</v>
      </c>
      <c r="D34637" s="21">
        <v>25</v>
      </c>
      <c r="F34637" s="11">
        <v>0.88329999999999997</v>
      </c>
      <c r="G34637" s="26">
        <f t="shared" si="2161"/>
        <v>53</v>
      </c>
      <c r="H34637" s="27" t="str">
        <f t="shared" si="2164"/>
        <v>00:53</v>
      </c>
      <c r="J34637" s="21">
        <v>25</v>
      </c>
      <c r="K34637" s="31">
        <v>-0.33164312624800002</v>
      </c>
      <c r="L34637" s="32">
        <v>106013.69118905001</v>
      </c>
      <c r="N34637" s="31">
        <v>-0.56780905908599999</v>
      </c>
      <c r="O34637" s="30">
        <f t="shared" si="2162"/>
        <v>-32.53306265492219</v>
      </c>
      <c r="P34637" s="31">
        <v>2.3991172101570002</v>
      </c>
      <c r="Q34637" s="30">
        <f t="shared" si="2163"/>
        <v>137.45929069919666</v>
      </c>
      <c r="R34637" s="38">
        <v>0.98448124947100002</v>
      </c>
    </row>
    <row r="34638" spans="1:18" x14ac:dyDescent="0.25">
      <c r="A34638" s="18">
        <v>2461065.5375000001</v>
      </c>
      <c r="B34638" s="21">
        <v>2026</v>
      </c>
      <c r="C34638" s="21">
        <v>1</v>
      </c>
      <c r="D34638" s="21">
        <v>25</v>
      </c>
      <c r="F34638" s="11">
        <v>0.9</v>
      </c>
      <c r="G34638" s="26">
        <f t="shared" si="2161"/>
        <v>54</v>
      </c>
      <c r="H34638" s="27" t="str">
        <f t="shared" si="2164"/>
        <v>00:54</v>
      </c>
      <c r="J34638" s="21">
        <v>25</v>
      </c>
      <c r="K34638" s="31">
        <v>-0.33164018189599997</v>
      </c>
      <c r="L34638" s="32">
        <v>106013.69555153001</v>
      </c>
      <c r="N34638" s="31">
        <v>-0.56514970417099997</v>
      </c>
      <c r="O34638" s="30">
        <f t="shared" si="2162"/>
        <v>-32.380692842065315</v>
      </c>
      <c r="P34638" s="31">
        <v>2.395380498368</v>
      </c>
      <c r="Q34638" s="30">
        <f t="shared" si="2163"/>
        <v>137.24519288443017</v>
      </c>
      <c r="R34638" s="38">
        <v>0.98448131985999998</v>
      </c>
    </row>
    <row r="34639" spans="1:18" x14ac:dyDescent="0.25">
      <c r="A34639" s="18">
        <v>2461065.5381944398</v>
      </c>
      <c r="B34639" s="21">
        <v>2026</v>
      </c>
      <c r="C34639" s="21">
        <v>1</v>
      </c>
      <c r="D34639" s="21">
        <v>25</v>
      </c>
      <c r="F34639" s="11">
        <v>0.91669999999999996</v>
      </c>
      <c r="G34639" s="26">
        <f t="shared" si="2161"/>
        <v>55</v>
      </c>
      <c r="H34639" s="27" t="str">
        <f t="shared" si="2164"/>
        <v>00:55</v>
      </c>
      <c r="J34639" s="21">
        <v>25</v>
      </c>
      <c r="K34639" s="31">
        <v>-0.331637237684</v>
      </c>
      <c r="L34639" s="32">
        <v>106013.699914012</v>
      </c>
      <c r="N34639" s="31">
        <v>-0.56247958781200003</v>
      </c>
      <c r="O34639" s="30">
        <f t="shared" si="2162"/>
        <v>-32.227706443885779</v>
      </c>
      <c r="P34639" s="31">
        <v>2.3916608642999999</v>
      </c>
      <c r="Q34639" s="30">
        <f t="shared" si="2163"/>
        <v>137.03207355100071</v>
      </c>
      <c r="R34639" s="38">
        <v>0.98448139024900005</v>
      </c>
    </row>
    <row r="34640" spans="1:18" x14ac:dyDescent="0.25">
      <c r="A34640" s="18">
        <v>2461065.5388888898</v>
      </c>
      <c r="B34640" s="21">
        <v>2026</v>
      </c>
      <c r="C34640" s="21">
        <v>1</v>
      </c>
      <c r="D34640" s="21">
        <v>25</v>
      </c>
      <c r="F34640" s="11">
        <v>0.93330000000000002</v>
      </c>
      <c r="G34640" s="26">
        <f t="shared" si="2161"/>
        <v>56</v>
      </c>
      <c r="H34640" s="27" t="str">
        <f t="shared" si="2164"/>
        <v>00:56</v>
      </c>
      <c r="J34640" s="21">
        <v>25</v>
      </c>
      <c r="K34640" s="31">
        <v>-0.33163429360899999</v>
      </c>
      <c r="L34640" s="32">
        <v>106013.70427649299</v>
      </c>
      <c r="N34640" s="31">
        <v>-0.55979879610100003</v>
      </c>
      <c r="O34640" s="30">
        <f t="shared" si="2162"/>
        <v>-32.074108393091826</v>
      </c>
      <c r="P34640" s="31">
        <v>2.3879582370520001</v>
      </c>
      <c r="Q34640" s="30">
        <f t="shared" si="2163"/>
        <v>136.81992863658016</v>
      </c>
      <c r="R34640" s="38">
        <v>0.98448146063800002</v>
      </c>
    </row>
    <row r="34641" spans="1:18" x14ac:dyDescent="0.25">
      <c r="A34641" s="18">
        <v>2461065.53958333</v>
      </c>
      <c r="B34641" s="21">
        <v>2026</v>
      </c>
      <c r="C34641" s="21">
        <v>1</v>
      </c>
      <c r="D34641" s="21">
        <v>25</v>
      </c>
      <c r="F34641" s="11">
        <v>0.95</v>
      </c>
      <c r="G34641" s="26">
        <f t="shared" si="2161"/>
        <v>57</v>
      </c>
      <c r="H34641" s="27" t="str">
        <f t="shared" si="2164"/>
        <v>00:57</v>
      </c>
      <c r="J34641" s="21">
        <v>25</v>
      </c>
      <c r="K34641" s="31">
        <v>-0.33163134967300001</v>
      </c>
      <c r="L34641" s="32">
        <v>106013.708638975</v>
      </c>
      <c r="N34641" s="31">
        <v>-0.55710741453900003</v>
      </c>
      <c r="O34641" s="30">
        <f t="shared" si="2162"/>
        <v>-31.919903588529898</v>
      </c>
      <c r="P34641" s="31">
        <v>2.3842725449339999</v>
      </c>
      <c r="Q34641" s="30">
        <f t="shared" si="2163"/>
        <v>136.60875403363411</v>
      </c>
      <c r="R34641" s="38">
        <v>0.98448153102699998</v>
      </c>
    </row>
    <row r="34642" spans="1:18" x14ac:dyDescent="0.25">
      <c r="A34642" s="18">
        <v>2461065.54027778</v>
      </c>
      <c r="B34642" s="21">
        <v>2026</v>
      </c>
      <c r="C34642" s="21">
        <v>1</v>
      </c>
      <c r="D34642" s="21">
        <v>25</v>
      </c>
      <c r="F34642" s="11">
        <v>0.9667</v>
      </c>
      <c r="G34642" s="26">
        <f t="shared" si="2161"/>
        <v>58</v>
      </c>
      <c r="H34642" s="27" t="str">
        <f t="shared" si="2164"/>
        <v>00:58</v>
      </c>
      <c r="J34642" s="21">
        <v>25</v>
      </c>
      <c r="K34642" s="31">
        <v>-0.33162840587300002</v>
      </c>
      <c r="L34642" s="32">
        <v>106013.713001458</v>
      </c>
      <c r="N34642" s="31">
        <v>-0.55440552800700005</v>
      </c>
      <c r="O34642" s="30">
        <f t="shared" si="2162"/>
        <v>-31.765096893523062</v>
      </c>
      <c r="P34642" s="31">
        <v>2.3806037154580002</v>
      </c>
      <c r="Q34642" s="30">
        <f t="shared" si="2163"/>
        <v>136.39854558890616</v>
      </c>
      <c r="R34642" s="38">
        <v>0.98448160141600005</v>
      </c>
    </row>
    <row r="34643" spans="1:18" x14ac:dyDescent="0.25">
      <c r="A34643" s="18">
        <v>2461065.5409722198</v>
      </c>
      <c r="B34643" s="21">
        <v>2026</v>
      </c>
      <c r="C34643" s="21">
        <v>1</v>
      </c>
      <c r="D34643" s="21">
        <v>25</v>
      </c>
      <c r="F34643" s="11">
        <v>0.98329999999999995</v>
      </c>
      <c r="G34643" s="26">
        <f t="shared" si="2161"/>
        <v>59</v>
      </c>
      <c r="H34643" s="27" t="str">
        <f t="shared" si="2164"/>
        <v>00:59</v>
      </c>
      <c r="J34643" s="21">
        <v>25</v>
      </c>
      <c r="K34643" s="31">
        <v>-0.33162546220900002</v>
      </c>
      <c r="L34643" s="32">
        <v>106013.717363941</v>
      </c>
      <c r="N34643" s="31">
        <v>-0.55169322088999995</v>
      </c>
      <c r="O34643" s="30">
        <f t="shared" si="2162"/>
        <v>-31.609693142975658</v>
      </c>
      <c r="P34643" s="31">
        <v>2.3769516755410001</v>
      </c>
      <c r="Q34643" s="30">
        <f t="shared" si="2163"/>
        <v>136.18929911504873</v>
      </c>
      <c r="R34643" s="38">
        <v>0.98448167180500001</v>
      </c>
    </row>
    <row r="34644" spans="1:18" x14ac:dyDescent="0.25">
      <c r="A34644" s="18">
        <v>2461065.5416666698</v>
      </c>
      <c r="B34644" s="21">
        <v>2026</v>
      </c>
      <c r="C34644" s="21">
        <v>1</v>
      </c>
      <c r="D34644" s="21">
        <v>25</v>
      </c>
      <c r="F34644" s="11">
        <v>1</v>
      </c>
      <c r="G34644" s="26">
        <f t="shared" si="2161"/>
        <v>60</v>
      </c>
      <c r="H34644" s="27" t="str">
        <f t="shared" si="2164"/>
        <v>01:00</v>
      </c>
      <c r="J34644" s="21">
        <v>25</v>
      </c>
      <c r="K34644" s="31">
        <v>-0.33162251868199999</v>
      </c>
      <c r="L34644" s="32">
        <v>106013.72172642501</v>
      </c>
      <c r="N34644" s="31">
        <v>-0.54897057697700002</v>
      </c>
      <c r="O34644" s="30">
        <f t="shared" si="2162"/>
        <v>-31.453697137643779</v>
      </c>
      <c r="P34644" s="31">
        <v>2.3733163513969999</v>
      </c>
      <c r="Q34644" s="30">
        <f t="shared" si="2163"/>
        <v>135.98101038443551</v>
      </c>
      <c r="R34644" s="38">
        <v>0.98448174219399998</v>
      </c>
    </row>
    <row r="34645" spans="1:18" x14ac:dyDescent="0.25">
      <c r="A34645" s="18">
        <v>2461065.54236111</v>
      </c>
      <c r="B34645" s="21">
        <v>2026</v>
      </c>
      <c r="C34645" s="21">
        <v>1</v>
      </c>
      <c r="D34645" s="21">
        <v>25</v>
      </c>
      <c r="F34645" s="11">
        <v>1.0166999999999999</v>
      </c>
      <c r="G34645" s="26">
        <f t="shared" si="2161"/>
        <v>61</v>
      </c>
      <c r="H34645" s="27" t="str">
        <f t="shared" si="2164"/>
        <v>01:01</v>
      </c>
      <c r="J34645" s="21">
        <v>25</v>
      </c>
      <c r="K34645" s="31">
        <v>-0.33161957528899999</v>
      </c>
      <c r="L34645" s="32">
        <v>106013.726088909</v>
      </c>
      <c r="N34645" s="31">
        <v>-0.54623767947000001</v>
      </c>
      <c r="O34645" s="30">
        <f t="shared" si="2162"/>
        <v>-31.297113644650857</v>
      </c>
      <c r="P34645" s="31">
        <v>2.369697668578</v>
      </c>
      <c r="Q34645" s="30">
        <f t="shared" si="2163"/>
        <v>135.77367513151032</v>
      </c>
      <c r="R34645" s="38">
        <v>0.98448181258300005</v>
      </c>
    </row>
    <row r="34646" spans="1:18" x14ac:dyDescent="0.25">
      <c r="A34646" s="18">
        <v>2461065.54305556</v>
      </c>
      <c r="B34646" s="21">
        <v>2026</v>
      </c>
      <c r="C34646" s="21">
        <v>1</v>
      </c>
      <c r="D34646" s="21">
        <v>25</v>
      </c>
      <c r="F34646" s="11">
        <v>1.0333000000000001</v>
      </c>
      <c r="G34646" s="26">
        <f t="shared" si="2161"/>
        <v>62</v>
      </c>
      <c r="H34646" s="27" t="str">
        <f t="shared" si="2164"/>
        <v>01:02</v>
      </c>
      <c r="J34646" s="21">
        <v>25</v>
      </c>
      <c r="K34646" s="31">
        <v>-0.331616632031</v>
      </c>
      <c r="L34646" s="32">
        <v>106013.730451397</v>
      </c>
      <c r="N34646" s="31">
        <v>-0.54349460919299997</v>
      </c>
      <c r="O34646" s="30">
        <f t="shared" si="2162"/>
        <v>-31.139947294870971</v>
      </c>
      <c r="P34646" s="31">
        <v>2.3660955496680001</v>
      </c>
      <c r="Q34646" s="30">
        <f t="shared" si="2163"/>
        <v>135.56728892066306</v>
      </c>
      <c r="R34646" s="38">
        <v>0.98448188297200001</v>
      </c>
    </row>
    <row r="34647" spans="1:18" x14ac:dyDescent="0.25">
      <c r="A34647" s="18">
        <v>2461065.5437500002</v>
      </c>
      <c r="B34647" s="21">
        <v>2026</v>
      </c>
      <c r="C34647" s="21">
        <v>1</v>
      </c>
      <c r="D34647" s="21">
        <v>25</v>
      </c>
      <c r="F34647" s="11">
        <v>1.05</v>
      </c>
      <c r="G34647" s="26">
        <f t="shared" si="2161"/>
        <v>63</v>
      </c>
      <c r="H34647" s="27" t="str">
        <f t="shared" si="2164"/>
        <v>01:03</v>
      </c>
      <c r="J34647" s="21">
        <v>25</v>
      </c>
      <c r="K34647" s="31">
        <v>-0.33161368890600001</v>
      </c>
      <c r="L34647" s="32">
        <v>106013.73481388199</v>
      </c>
      <c r="N34647" s="31">
        <v>-0.54074145188699996</v>
      </c>
      <c r="O34647" s="30">
        <f t="shared" si="2162"/>
        <v>-30.982203000901563</v>
      </c>
      <c r="P34647" s="31">
        <v>2.362509923857</v>
      </c>
      <c r="Q34647" s="30">
        <f t="shared" si="2163"/>
        <v>135.36184769477958</v>
      </c>
      <c r="R34647" s="38">
        <v>0.98448195336099997</v>
      </c>
    </row>
    <row r="34648" spans="1:18" x14ac:dyDescent="0.25">
      <c r="A34648" s="18">
        <v>2461065.5444444399</v>
      </c>
      <c r="B34648" s="21">
        <v>2026</v>
      </c>
      <c r="C34648" s="21">
        <v>1</v>
      </c>
      <c r="D34648" s="21">
        <v>25</v>
      </c>
      <c r="F34648" s="11">
        <v>1.0667</v>
      </c>
      <c r="G34648" s="26">
        <f t="shared" si="2161"/>
        <v>64</v>
      </c>
      <c r="H34648" s="27" t="str">
        <f t="shared" si="2164"/>
        <v>01:04</v>
      </c>
      <c r="J34648" s="21">
        <v>25</v>
      </c>
      <c r="K34648" s="31">
        <v>-0.33161074591400003</v>
      </c>
      <c r="L34648" s="32">
        <v>106013.739176367</v>
      </c>
      <c r="N34648" s="31">
        <v>-0.53797828724100005</v>
      </c>
      <c r="O34648" s="30">
        <f t="shared" si="2162"/>
        <v>-30.823885328586009</v>
      </c>
      <c r="P34648" s="31">
        <v>2.358940712581</v>
      </c>
      <c r="Q34648" s="30">
        <f t="shared" si="2163"/>
        <v>135.15734695247428</v>
      </c>
      <c r="R34648" s="38">
        <v>0.98448202375000005</v>
      </c>
    </row>
    <row r="34649" spans="1:18" x14ac:dyDescent="0.25">
      <c r="A34649" s="18">
        <v>2461065.5451388899</v>
      </c>
      <c r="B34649" s="21">
        <v>2026</v>
      </c>
      <c r="C34649" s="21">
        <v>1</v>
      </c>
      <c r="D34649" s="21">
        <v>25</v>
      </c>
      <c r="F34649" s="11">
        <v>1.0832999999999999</v>
      </c>
      <c r="G34649" s="26">
        <f t="shared" ref="G34649:G34712" si="2165">ROUND(F34649*$G$20,0)</f>
        <v>65</v>
      </c>
      <c r="H34649" s="27" t="str">
        <f t="shared" si="2164"/>
        <v>01:05</v>
      </c>
      <c r="J34649" s="21">
        <v>25</v>
      </c>
      <c r="K34649" s="31">
        <v>-0.33160780305499998</v>
      </c>
      <c r="L34649" s="32">
        <v>106013.743538854</v>
      </c>
      <c r="N34649" s="31">
        <v>-0.535205196153</v>
      </c>
      <c r="O34649" s="30">
        <f t="shared" ref="O34649:O34712" si="2166">DEGREES(N34649)</f>
        <v>-30.664998913038264</v>
      </c>
      <c r="P34649" s="31">
        <v>2.3553878390929999</v>
      </c>
      <c r="Q34649" s="30">
        <f t="shared" ref="Q34649:Q34712" si="2167">DEGREES(P34649)</f>
        <v>134.95378229646795</v>
      </c>
      <c r="R34649" s="38">
        <v>0.98448209413800003</v>
      </c>
    </row>
    <row r="34650" spans="1:18" x14ac:dyDescent="0.25">
      <c r="A34650" s="18">
        <v>2461065.5458333301</v>
      </c>
      <c r="B34650" s="21">
        <v>2026</v>
      </c>
      <c r="C34650" s="21">
        <v>1</v>
      </c>
      <c r="D34650" s="21">
        <v>25</v>
      </c>
      <c r="F34650" s="11">
        <v>1.1000000000000001</v>
      </c>
      <c r="G34650" s="26">
        <f t="shared" si="2165"/>
        <v>66</v>
      </c>
      <c r="H34650" s="27" t="str">
        <f t="shared" si="2164"/>
        <v>01:06</v>
      </c>
      <c r="J34650" s="21">
        <v>25</v>
      </c>
      <c r="K34650" s="31">
        <v>-0.33160486032800002</v>
      </c>
      <c r="L34650" s="32">
        <v>106013.74790134</v>
      </c>
      <c r="N34650" s="31">
        <v>-0.53242225902499996</v>
      </c>
      <c r="O34650" s="30">
        <f t="shared" si="2166"/>
        <v>-30.505548360953604</v>
      </c>
      <c r="P34650" s="31">
        <v>2.3518512262420002</v>
      </c>
      <c r="Q34650" s="30">
        <f t="shared" si="2167"/>
        <v>134.75114930633393</v>
      </c>
      <c r="R34650" s="38">
        <v>0.98448216452699999</v>
      </c>
    </row>
    <row r="34651" spans="1:18" x14ac:dyDescent="0.25">
      <c r="A34651" s="18">
        <v>2461065.5465277801</v>
      </c>
      <c r="B34651" s="21">
        <v>2026</v>
      </c>
      <c r="C34651" s="21">
        <v>1</v>
      </c>
      <c r="D34651" s="21">
        <v>25</v>
      </c>
      <c r="F34651" s="11">
        <v>1.1167</v>
      </c>
      <c r="G34651" s="26">
        <f t="shared" si="2165"/>
        <v>67</v>
      </c>
      <c r="H34651" s="27" t="str">
        <f t="shared" si="2164"/>
        <v>01:07</v>
      </c>
      <c r="J34651" s="21">
        <v>25</v>
      </c>
      <c r="K34651" s="31">
        <v>-0.33160191773100001</v>
      </c>
      <c r="L34651" s="32">
        <v>106013.75226382801</v>
      </c>
      <c r="N34651" s="31">
        <v>-0.529629555611</v>
      </c>
      <c r="O34651" s="30">
        <f t="shared" si="2166"/>
        <v>-30.345538241899629</v>
      </c>
      <c r="P34651" s="31">
        <v>2.3483307962989999</v>
      </c>
      <c r="Q34651" s="30">
        <f t="shared" si="2167"/>
        <v>134.54944352852854</v>
      </c>
      <c r="R34651" s="38">
        <v>0.98448223491599995</v>
      </c>
    </row>
    <row r="34652" spans="1:18" x14ac:dyDescent="0.25">
      <c r="A34652" s="18">
        <v>2461065.5472222199</v>
      </c>
      <c r="B34652" s="21">
        <v>2026</v>
      </c>
      <c r="C34652" s="21">
        <v>1</v>
      </c>
      <c r="D34652" s="21">
        <v>25</v>
      </c>
      <c r="F34652" s="11">
        <v>1.1333</v>
      </c>
      <c r="G34652" s="26">
        <f t="shared" si="2165"/>
        <v>68</v>
      </c>
      <c r="H34652" s="27" t="str">
        <f t="shared" si="2164"/>
        <v>01:08</v>
      </c>
      <c r="J34652" s="21">
        <v>25</v>
      </c>
      <c r="K34652" s="31">
        <v>-0.33159897526499998</v>
      </c>
      <c r="L34652" s="32">
        <v>106013.75662631499</v>
      </c>
      <c r="N34652" s="31">
        <v>-0.52682716515899997</v>
      </c>
      <c r="O34652" s="30">
        <f t="shared" si="2166"/>
        <v>-30.184973096452268</v>
      </c>
      <c r="P34652" s="31">
        <v>2.3448264711690001</v>
      </c>
      <c r="Q34652" s="30">
        <f t="shared" si="2167"/>
        <v>134.34866048853792</v>
      </c>
      <c r="R34652" s="38">
        <v>0.98448230530500003</v>
      </c>
    </row>
    <row r="34653" spans="1:18" x14ac:dyDescent="0.25">
      <c r="A34653" s="18">
        <v>2461065.5479166699</v>
      </c>
      <c r="B34653" s="21">
        <v>2026</v>
      </c>
      <c r="C34653" s="21">
        <v>1</v>
      </c>
      <c r="D34653" s="21">
        <v>25</v>
      </c>
      <c r="F34653" s="11">
        <v>1.1499999999999999</v>
      </c>
      <c r="G34653" s="26">
        <f t="shared" si="2165"/>
        <v>69</v>
      </c>
      <c r="H34653" s="27" t="str">
        <f t="shared" si="2164"/>
        <v>01:09</v>
      </c>
      <c r="J34653" s="21">
        <v>25</v>
      </c>
      <c r="K34653" s="31">
        <v>-0.331596032928</v>
      </c>
      <c r="L34653" s="32">
        <v>106013.760988804</v>
      </c>
      <c r="N34653" s="31">
        <v>-0.52401516631900003</v>
      </c>
      <c r="O34653" s="30">
        <f t="shared" si="2166"/>
        <v>-30.023857430924586</v>
      </c>
      <c r="P34653" s="31">
        <v>2.3413381722889999</v>
      </c>
      <c r="Q34653" s="30">
        <f t="shared" si="2167"/>
        <v>134.14879568503369</v>
      </c>
      <c r="R34653" s="38">
        <v>0.98448237569399999</v>
      </c>
    </row>
    <row r="34654" spans="1:18" x14ac:dyDescent="0.25">
      <c r="A34654" s="18">
        <v>2461065.5486111101</v>
      </c>
      <c r="B34654" s="21">
        <v>2026</v>
      </c>
      <c r="C34654" s="21">
        <v>1</v>
      </c>
      <c r="D34654" s="21">
        <v>25</v>
      </c>
      <c r="F34654" s="11">
        <v>1.1667000000000001</v>
      </c>
      <c r="G34654" s="26">
        <f t="shared" si="2165"/>
        <v>70</v>
      </c>
      <c r="H34654" s="27" t="str">
        <f t="shared" si="2164"/>
        <v>01:10</v>
      </c>
      <c r="J34654" s="21">
        <v>25</v>
      </c>
      <c r="K34654" s="31">
        <v>-0.33159309072100002</v>
      </c>
      <c r="L34654" s="32">
        <v>106013.765351293</v>
      </c>
      <c r="N34654" s="31">
        <v>-0.52119363713199995</v>
      </c>
      <c r="O34654" s="30">
        <f t="shared" si="2166"/>
        <v>-29.862195716736505</v>
      </c>
      <c r="P34654" s="31">
        <v>2.337865820647</v>
      </c>
      <c r="Q34654" s="30">
        <f t="shared" si="2167"/>
        <v>133.94984459096179</v>
      </c>
      <c r="R34654" s="38">
        <v>0.98448244608299995</v>
      </c>
    </row>
    <row r="34655" spans="1:18" x14ac:dyDescent="0.25">
      <c r="A34655" s="18">
        <v>2461065.5493055601</v>
      </c>
      <c r="B34655" s="21">
        <v>2026</v>
      </c>
      <c r="C34655" s="21">
        <v>1</v>
      </c>
      <c r="D34655" s="21">
        <v>25</v>
      </c>
      <c r="F34655" s="11">
        <v>1.1833</v>
      </c>
      <c r="G34655" s="26">
        <f t="shared" si="2165"/>
        <v>71</v>
      </c>
      <c r="H34655" s="27" t="str">
        <f t="shared" si="2164"/>
        <v>01:11</v>
      </c>
      <c r="J34655" s="21">
        <v>25</v>
      </c>
      <c r="K34655" s="31">
        <v>-0.33159014864199998</v>
      </c>
      <c r="L34655" s="32">
        <v>106013.76971378201</v>
      </c>
      <c r="N34655" s="31">
        <v>-0.51836265514199997</v>
      </c>
      <c r="O34655" s="30">
        <f t="shared" si="2166"/>
        <v>-29.699992396831959</v>
      </c>
      <c r="P34655" s="31">
        <v>2.3344093369380001</v>
      </c>
      <c r="Q34655" s="30">
        <f t="shared" si="2167"/>
        <v>133.75180266248034</v>
      </c>
      <c r="R34655" s="38">
        <v>0.98448251647200002</v>
      </c>
    </row>
    <row r="34656" spans="1:18" x14ac:dyDescent="0.25">
      <c r="A34656" s="18">
        <v>2461065.5499999998</v>
      </c>
      <c r="B34656" s="21">
        <v>2026</v>
      </c>
      <c r="C34656" s="21">
        <v>1</v>
      </c>
      <c r="D34656" s="21">
        <v>25</v>
      </c>
      <c r="F34656" s="11">
        <v>1.2</v>
      </c>
      <c r="G34656" s="26">
        <f t="shared" si="2165"/>
        <v>72</v>
      </c>
      <c r="H34656" s="27" t="str">
        <f t="shared" si="2164"/>
        <v>01:12</v>
      </c>
      <c r="J34656" s="21">
        <v>25</v>
      </c>
      <c r="K34656" s="31">
        <v>-0.33158720669000002</v>
      </c>
      <c r="L34656" s="32">
        <v>106013.77407627201</v>
      </c>
      <c r="N34656" s="31">
        <v>-0.51552229725900001</v>
      </c>
      <c r="O34656" s="30">
        <f t="shared" si="2166"/>
        <v>-29.537251877829348</v>
      </c>
      <c r="P34656" s="31">
        <v>2.3309686414200002</v>
      </c>
      <c r="Q34656" s="30">
        <f t="shared" si="2167"/>
        <v>133.55466533070938</v>
      </c>
      <c r="R34656" s="38">
        <v>0.98448258686099999</v>
      </c>
    </row>
    <row r="34657" spans="1:18" x14ac:dyDescent="0.25">
      <c r="A34657" s="18">
        <v>2461065.55069444</v>
      </c>
      <c r="B34657" s="21">
        <v>2026</v>
      </c>
      <c r="C34657" s="21">
        <v>1</v>
      </c>
      <c r="D34657" s="21">
        <v>25</v>
      </c>
      <c r="F34657" s="11">
        <v>1.2166999999999999</v>
      </c>
      <c r="G34657" s="26">
        <f t="shared" si="2165"/>
        <v>73</v>
      </c>
      <c r="H34657" s="27" t="str">
        <f t="shared" si="2164"/>
        <v>01:13</v>
      </c>
      <c r="J34657" s="21">
        <v>25</v>
      </c>
      <c r="K34657" s="31">
        <v>-0.33158426486499998</v>
      </c>
      <c r="L34657" s="32">
        <v>106013.778438762</v>
      </c>
      <c r="N34657" s="31">
        <v>-0.51267263987199996</v>
      </c>
      <c r="O34657" s="30">
        <f t="shared" si="2166"/>
        <v>-29.373978536495965</v>
      </c>
      <c r="P34657" s="31">
        <v>2.3275436540690002</v>
      </c>
      <c r="Q34657" s="30">
        <f t="shared" si="2167"/>
        <v>133.35842801061139</v>
      </c>
      <c r="R34657" s="38">
        <v>0.98448265724999995</v>
      </c>
    </row>
    <row r="34658" spans="1:18" x14ac:dyDescent="0.25">
      <c r="A34658" s="18">
        <v>2461065.55138889</v>
      </c>
      <c r="B34658" s="21">
        <v>2026</v>
      </c>
      <c r="C34658" s="21">
        <v>1</v>
      </c>
      <c r="D34658" s="21">
        <v>25</v>
      </c>
      <c r="F34658" s="11">
        <v>1.2333000000000001</v>
      </c>
      <c r="G34658" s="26">
        <f t="shared" si="2165"/>
        <v>74</v>
      </c>
      <c r="H34658" s="27" t="str">
        <f t="shared" si="2164"/>
        <v>01:14</v>
      </c>
      <c r="J34658" s="21">
        <v>25</v>
      </c>
      <c r="K34658" s="31">
        <v>-0.33158132316700001</v>
      </c>
      <c r="L34658" s="32">
        <v>106013.78280125601</v>
      </c>
      <c r="N34658" s="31">
        <v>-0.50981375683200003</v>
      </c>
      <c r="O34658" s="30">
        <f t="shared" si="2166"/>
        <v>-29.21017660418244</v>
      </c>
      <c r="P34658" s="31">
        <v>2.3241342922079999</v>
      </c>
      <c r="Q34658" s="30">
        <f t="shared" si="2167"/>
        <v>133.16308596514321</v>
      </c>
      <c r="R34658" s="38">
        <v>0.98448272763900002</v>
      </c>
    </row>
    <row r="34659" spans="1:18" x14ac:dyDescent="0.25">
      <c r="A34659" s="18">
        <v>2461065.5520833302</v>
      </c>
      <c r="B34659" s="21">
        <v>2026</v>
      </c>
      <c r="C34659" s="21">
        <v>1</v>
      </c>
      <c r="D34659" s="21">
        <v>25</v>
      </c>
      <c r="F34659" s="11">
        <v>1.25</v>
      </c>
      <c r="G34659" s="26">
        <f t="shared" si="2165"/>
        <v>75</v>
      </c>
      <c r="H34659" s="27" t="str">
        <f t="shared" si="2164"/>
        <v>01:15</v>
      </c>
      <c r="J34659" s="21">
        <v>25</v>
      </c>
      <c r="K34659" s="31">
        <v>-0.33157838159399999</v>
      </c>
      <c r="L34659" s="32">
        <v>106013.787163748</v>
      </c>
      <c r="N34659" s="31">
        <v>-0.506945727249</v>
      </c>
      <c r="O34659" s="30">
        <f t="shared" si="2166"/>
        <v>-29.045850613557874</v>
      </c>
      <c r="P34659" s="31">
        <v>2.320740479795</v>
      </c>
      <c r="Q34659" s="30">
        <f t="shared" si="2167"/>
        <v>132.96863483741919</v>
      </c>
      <c r="R34659" s="38">
        <v>0.98448279802799998</v>
      </c>
    </row>
    <row r="34660" spans="1:18" x14ac:dyDescent="0.25">
      <c r="A34660" s="18">
        <v>2461065.5527777802</v>
      </c>
      <c r="B34660" s="21">
        <v>2026</v>
      </c>
      <c r="C34660" s="21">
        <v>1</v>
      </c>
      <c r="D34660" s="21">
        <v>25</v>
      </c>
      <c r="F34660" s="11">
        <v>1.2666999999999999</v>
      </c>
      <c r="G34660" s="26">
        <f t="shared" si="2165"/>
        <v>76</v>
      </c>
      <c r="H34660" s="27" t="str">
        <f t="shared" si="2164"/>
        <v>01:16</v>
      </c>
      <c r="J34660" s="21">
        <v>25</v>
      </c>
      <c r="K34660" s="31">
        <v>-0.33157544014599999</v>
      </c>
      <c r="L34660" s="32">
        <v>106013.79152624001</v>
      </c>
      <c r="N34660" s="31">
        <v>-0.50406862383600004</v>
      </c>
      <c r="O34660" s="30">
        <f t="shared" si="2166"/>
        <v>-28.88100473077029</v>
      </c>
      <c r="P34660" s="31">
        <v>2.3173621335610002</v>
      </c>
      <c r="Q34660" s="30">
        <f t="shared" si="2167"/>
        <v>132.7750698564771</v>
      </c>
      <c r="R34660" s="38">
        <v>0.98448286841699995</v>
      </c>
    </row>
    <row r="34661" spans="1:18" x14ac:dyDescent="0.25">
      <c r="A34661" s="18">
        <v>2461065.55347222</v>
      </c>
      <c r="B34661" s="21">
        <v>2026</v>
      </c>
      <c r="C34661" s="21">
        <v>1</v>
      </c>
      <c r="D34661" s="21">
        <v>25</v>
      </c>
      <c r="F34661" s="11">
        <v>1.2833000000000001</v>
      </c>
      <c r="G34661" s="26">
        <f t="shared" si="2165"/>
        <v>77</v>
      </c>
      <c r="H34661" s="27" t="str">
        <f t="shared" si="2164"/>
        <v>01:17</v>
      </c>
      <c r="J34661" s="21">
        <v>25</v>
      </c>
      <c r="K34661" s="31">
        <v>-0.33157249882200002</v>
      </c>
      <c r="L34661" s="32">
        <v>106013.795888733</v>
      </c>
      <c r="N34661" s="31">
        <v>-0.50118252070900005</v>
      </c>
      <c r="O34661" s="30">
        <f t="shared" si="2166"/>
        <v>-28.715643202353682</v>
      </c>
      <c r="P34661" s="31">
        <v>2.3139991723339999</v>
      </c>
      <c r="Q34661" s="30">
        <f t="shared" si="2167"/>
        <v>132.58238637150384</v>
      </c>
      <c r="R34661" s="38">
        <v>0.98448293880600002</v>
      </c>
    </row>
    <row r="34662" spans="1:18" x14ac:dyDescent="0.25">
      <c r="A34662" s="18">
        <v>2461065.55416667</v>
      </c>
      <c r="B34662" s="21">
        <v>2026</v>
      </c>
      <c r="C34662" s="21">
        <v>1</v>
      </c>
      <c r="D34662" s="21">
        <v>25</v>
      </c>
      <c r="F34662" s="11">
        <v>1.3</v>
      </c>
      <c r="G34662" s="26">
        <f t="shared" si="2165"/>
        <v>78</v>
      </c>
      <c r="H34662" s="27" t="str">
        <f t="shared" si="2164"/>
        <v>01:18</v>
      </c>
      <c r="J34662" s="21">
        <v>25</v>
      </c>
      <c r="K34662" s="31">
        <v>-0.33156955762099999</v>
      </c>
      <c r="L34662" s="32">
        <v>106013.800251226</v>
      </c>
      <c r="N34662" s="31">
        <v>-0.49828749142700002</v>
      </c>
      <c r="O34662" s="30">
        <f t="shared" si="2166"/>
        <v>-28.54977024292829</v>
      </c>
      <c r="P34662" s="31">
        <v>2.310651514715</v>
      </c>
      <c r="Q34662" s="30">
        <f t="shared" si="2167"/>
        <v>132.39057971868033</v>
      </c>
      <c r="R34662" s="38">
        <v>0.98448300919499998</v>
      </c>
    </row>
    <row r="34663" spans="1:18" x14ac:dyDescent="0.25">
      <c r="A34663" s="18">
        <v>2461065.5548611102</v>
      </c>
      <c r="B34663" s="21">
        <v>2026</v>
      </c>
      <c r="C34663" s="21">
        <v>1</v>
      </c>
      <c r="D34663" s="21">
        <v>25</v>
      </c>
      <c r="F34663" s="11">
        <v>1.3167</v>
      </c>
      <c r="G34663" s="26">
        <f t="shared" si="2165"/>
        <v>79</v>
      </c>
      <c r="H34663" s="27" t="str">
        <f t="shared" si="2164"/>
        <v>01:19</v>
      </c>
      <c r="J34663" s="21">
        <v>25</v>
      </c>
      <c r="K34663" s="31">
        <v>-0.33156661654300001</v>
      </c>
      <c r="L34663" s="32">
        <v>106013.804613719</v>
      </c>
      <c r="N34663" s="31">
        <v>-0.49538360893099997</v>
      </c>
      <c r="O34663" s="30">
        <f t="shared" si="2166"/>
        <v>-28.383390031705574</v>
      </c>
      <c r="P34663" s="31">
        <v>2.3073190790260001</v>
      </c>
      <c r="Q34663" s="30">
        <f t="shared" si="2167"/>
        <v>132.19964521820188</v>
      </c>
      <c r="R34663" s="38">
        <v>0.98448307958400005</v>
      </c>
    </row>
    <row r="34664" spans="1:18" x14ac:dyDescent="0.25">
      <c r="A34664" s="18">
        <v>2461065.5555555602</v>
      </c>
      <c r="B34664" s="21">
        <v>2026</v>
      </c>
      <c r="C34664" s="21">
        <v>1</v>
      </c>
      <c r="D34664" s="21">
        <v>25</v>
      </c>
      <c r="F34664" s="11">
        <v>1.3332999999999999</v>
      </c>
      <c r="G34664" s="26">
        <f t="shared" si="2165"/>
        <v>80</v>
      </c>
      <c r="H34664" s="27" t="str">
        <f t="shared" si="2164"/>
        <v>01:20</v>
      </c>
      <c r="J34664" s="21">
        <v>25</v>
      </c>
      <c r="K34664" s="31">
        <v>-0.33156367558799998</v>
      </c>
      <c r="L34664" s="32">
        <v>106013.808976214</v>
      </c>
      <c r="N34664" s="31">
        <v>-0.49247094566999999</v>
      </c>
      <c r="O34664" s="30">
        <f t="shared" si="2166"/>
        <v>-28.216506719707464</v>
      </c>
      <c r="P34664" s="31">
        <v>2.3040017834680002</v>
      </c>
      <c r="Q34664" s="30">
        <f t="shared" si="2167"/>
        <v>132.00957818333097</v>
      </c>
      <c r="R34664" s="38">
        <v>0.98448314997300002</v>
      </c>
    </row>
    <row r="34665" spans="1:18" x14ac:dyDescent="0.25">
      <c r="A34665" s="18">
        <v>2461065.5562499999</v>
      </c>
      <c r="B34665" s="21">
        <v>2026</v>
      </c>
      <c r="C34665" s="21">
        <v>1</v>
      </c>
      <c r="D34665" s="21">
        <v>25</v>
      </c>
      <c r="F34665" s="11">
        <v>1.35</v>
      </c>
      <c r="G34665" s="26">
        <f t="shared" si="2165"/>
        <v>81</v>
      </c>
      <c r="H34665" s="27" t="str">
        <f t="shared" si="2164"/>
        <v>01:21</v>
      </c>
      <c r="J34665" s="21">
        <v>25</v>
      </c>
      <c r="K34665" s="31">
        <v>-0.33156073475300002</v>
      </c>
      <c r="L34665" s="32">
        <v>106013.81333870901</v>
      </c>
      <c r="N34665" s="31">
        <v>-0.48954957348299999</v>
      </c>
      <c r="O34665" s="30">
        <f t="shared" si="2166"/>
        <v>-28.049124423005459</v>
      </c>
      <c r="P34665" s="31">
        <v>2.3006995460119999</v>
      </c>
      <c r="Q34665" s="30">
        <f t="shared" si="2167"/>
        <v>131.82037391415216</v>
      </c>
      <c r="R34665" s="38">
        <v>0.98448322036199998</v>
      </c>
    </row>
    <row r="34666" spans="1:18" x14ac:dyDescent="0.25">
      <c r="A34666" s="18">
        <v>2461065.5569444401</v>
      </c>
      <c r="B34666" s="21">
        <v>2026</v>
      </c>
      <c r="C34666" s="21">
        <v>1</v>
      </c>
      <c r="D34666" s="21">
        <v>25</v>
      </c>
      <c r="F34666" s="11">
        <v>1.3667</v>
      </c>
      <c r="G34666" s="26">
        <f t="shared" si="2165"/>
        <v>82</v>
      </c>
      <c r="H34666" s="27" t="str">
        <f t="shared" si="2164"/>
        <v>01:22</v>
      </c>
      <c r="J34666" s="21">
        <v>25</v>
      </c>
      <c r="K34666" s="31">
        <v>-0.33155779403899999</v>
      </c>
      <c r="L34666" s="32">
        <v>106013.817701204</v>
      </c>
      <c r="N34666" s="31">
        <v>-0.48661956365600001</v>
      </c>
      <c r="O34666" s="30">
        <f t="shared" si="2166"/>
        <v>-27.881247225986506</v>
      </c>
      <c r="P34666" s="31">
        <v>2.2974122844679998</v>
      </c>
      <c r="Q34666" s="30">
        <f t="shared" si="2167"/>
        <v>131.63202770152529</v>
      </c>
      <c r="R34666" s="38">
        <v>0.98448329075100005</v>
      </c>
    </row>
    <row r="34667" spans="1:18" x14ac:dyDescent="0.25">
      <c r="A34667" s="18">
        <v>2461065.5576388901</v>
      </c>
      <c r="B34667" s="21">
        <v>2026</v>
      </c>
      <c r="C34667" s="21">
        <v>1</v>
      </c>
      <c r="D34667" s="21">
        <v>25</v>
      </c>
      <c r="F34667" s="11">
        <v>1.3833</v>
      </c>
      <c r="G34667" s="26">
        <f t="shared" si="2165"/>
        <v>83</v>
      </c>
      <c r="H34667" s="27" t="str">
        <f t="shared" si="2164"/>
        <v>01:23</v>
      </c>
      <c r="J34667" s="21">
        <v>25</v>
      </c>
      <c r="K34667" s="31">
        <v>-0.33155485344399999</v>
      </c>
      <c r="L34667" s="32">
        <v>106013.8220637</v>
      </c>
      <c r="N34667" s="31">
        <v>-0.48368098699700002</v>
      </c>
      <c r="O34667" s="30">
        <f t="shared" si="2166"/>
        <v>-27.712879185650152</v>
      </c>
      <c r="P34667" s="31">
        <v>2.2941399165899998</v>
      </c>
      <c r="Q34667" s="30">
        <f t="shared" si="2167"/>
        <v>131.4445348331017</v>
      </c>
      <c r="R34667" s="38">
        <v>0.98448336114000001</v>
      </c>
    </row>
    <row r="34668" spans="1:18" x14ac:dyDescent="0.25">
      <c r="A34668" s="18">
        <v>2461065.5583333299</v>
      </c>
      <c r="B34668" s="21">
        <v>2026</v>
      </c>
      <c r="C34668" s="21">
        <v>1</v>
      </c>
      <c r="D34668" s="21">
        <v>25</v>
      </c>
      <c r="F34668" s="11">
        <v>1.4</v>
      </c>
      <c r="G34668" s="26">
        <f t="shared" si="2165"/>
        <v>84</v>
      </c>
      <c r="H34668" s="27" t="str">
        <f t="shared" ref="H34668:H34731" si="2168">TEXT(F34668/24,"hh:mm")</f>
        <v>01:24</v>
      </c>
      <c r="J34668" s="21">
        <v>25</v>
      </c>
      <c r="K34668" s="31">
        <v>-0.331551912969</v>
      </c>
      <c r="L34668" s="32">
        <v>106013.826426197</v>
      </c>
      <c r="N34668" s="31">
        <v>-0.48073391364099999</v>
      </c>
      <c r="O34668" s="30">
        <f t="shared" si="2166"/>
        <v>-27.544024320435895</v>
      </c>
      <c r="P34668" s="31">
        <v>2.290882359876</v>
      </c>
      <c r="Q34668" s="30">
        <f t="shared" si="2167"/>
        <v>131.25789058186501</v>
      </c>
      <c r="R34668" s="38">
        <v>0.98448343152899997</v>
      </c>
    </row>
    <row r="34669" spans="1:18" x14ac:dyDescent="0.25">
      <c r="A34669" s="18">
        <v>2461065.5590277798</v>
      </c>
      <c r="B34669" s="21">
        <v>2026</v>
      </c>
      <c r="C34669" s="21">
        <v>1</v>
      </c>
      <c r="D34669" s="21">
        <v>25</v>
      </c>
      <c r="F34669" s="11">
        <v>1.4167000000000001</v>
      </c>
      <c r="G34669" s="26">
        <f t="shared" si="2165"/>
        <v>85</v>
      </c>
      <c r="H34669" s="27" t="str">
        <f t="shared" si="2168"/>
        <v>01:25</v>
      </c>
      <c r="J34669" s="21">
        <v>25</v>
      </c>
      <c r="K34669" s="31">
        <v>-0.331548972612</v>
      </c>
      <c r="L34669" s="32">
        <v>106013.830788697</v>
      </c>
      <c r="N34669" s="31">
        <v>-0.477778411269</v>
      </c>
      <c r="O34669" s="30">
        <f t="shared" si="2166"/>
        <v>-27.374686508179391</v>
      </c>
      <c r="P34669" s="31">
        <v>2.2876395296380001</v>
      </c>
      <c r="Q34669" s="30">
        <f t="shared" si="2167"/>
        <v>131.07209009555021</v>
      </c>
      <c r="R34669" s="38">
        <v>0.98448350191699996</v>
      </c>
    </row>
    <row r="34670" spans="1:18" x14ac:dyDescent="0.25">
      <c r="A34670" s="18">
        <v>2461065.5597222201</v>
      </c>
      <c r="B34670" s="21">
        <v>2026</v>
      </c>
      <c r="C34670" s="21">
        <v>1</v>
      </c>
      <c r="D34670" s="21">
        <v>25</v>
      </c>
      <c r="F34670" s="11">
        <v>1.4333</v>
      </c>
      <c r="G34670" s="26">
        <f t="shared" si="2165"/>
        <v>86</v>
      </c>
      <c r="H34670" s="27" t="str">
        <f t="shared" si="2168"/>
        <v>01:26</v>
      </c>
      <c r="J34670" s="21">
        <v>25</v>
      </c>
      <c r="K34670" s="31">
        <v>-0.33154603237300001</v>
      </c>
      <c r="L34670" s="32">
        <v>106013.835151194</v>
      </c>
      <c r="N34670" s="31">
        <v>-0.47481455294199998</v>
      </c>
      <c r="O34670" s="30">
        <f t="shared" si="2166"/>
        <v>-27.204869934967583</v>
      </c>
      <c r="P34670" s="31">
        <v>2.2844113475830001</v>
      </c>
      <c r="Q34670" s="30">
        <f t="shared" si="2167"/>
        <v>130.88712888829883</v>
      </c>
      <c r="R34670" s="38">
        <v>0.98448357230600003</v>
      </c>
    </row>
    <row r="34671" spans="1:18" x14ac:dyDescent="0.25">
      <c r="A34671" s="18">
        <v>2461065.5604166701</v>
      </c>
      <c r="B34671" s="21">
        <v>2026</v>
      </c>
      <c r="C34671" s="21">
        <v>1</v>
      </c>
      <c r="D34671" s="21">
        <v>25</v>
      </c>
      <c r="F34671" s="11">
        <v>1.45</v>
      </c>
      <c r="G34671" s="26">
        <f t="shared" si="2165"/>
        <v>87</v>
      </c>
      <c r="H34671" s="27" t="str">
        <f t="shared" si="2168"/>
        <v>01:27</v>
      </c>
      <c r="J34671" s="21">
        <v>25</v>
      </c>
      <c r="K34671" s="31">
        <v>-0.33154309225</v>
      </c>
      <c r="L34671" s="32">
        <v>106013.839513693</v>
      </c>
      <c r="N34671" s="31">
        <v>-0.47184240523799997</v>
      </c>
      <c r="O34671" s="30">
        <f t="shared" si="2166"/>
        <v>-27.034578415438887</v>
      </c>
      <c r="P34671" s="31">
        <v>2.28119772883</v>
      </c>
      <c r="Q34671" s="30">
        <f t="shared" si="2167"/>
        <v>130.70300209678783</v>
      </c>
      <c r="R34671" s="38">
        <v>0.98448364269499999</v>
      </c>
    </row>
    <row r="34672" spans="1:18" x14ac:dyDescent="0.25">
      <c r="A34672" s="18">
        <v>2461065.5611111098</v>
      </c>
      <c r="B34672" s="21">
        <v>2026</v>
      </c>
      <c r="C34672" s="21">
        <v>1</v>
      </c>
      <c r="D34672" s="21">
        <v>25</v>
      </c>
      <c r="F34672" s="11">
        <v>1.4666999999999999</v>
      </c>
      <c r="G34672" s="26">
        <f t="shared" si="2165"/>
        <v>88</v>
      </c>
      <c r="H34672" s="27" t="str">
        <f t="shared" si="2168"/>
        <v>01:28</v>
      </c>
      <c r="J34672" s="21">
        <v>25</v>
      </c>
      <c r="K34672" s="31">
        <v>-0.33154015224400002</v>
      </c>
      <c r="L34672" s="32">
        <v>106013.84387619099</v>
      </c>
      <c r="N34672" s="31">
        <v>-0.46886203612299998</v>
      </c>
      <c r="O34672" s="30">
        <f t="shared" si="2166"/>
        <v>-26.863815843758246</v>
      </c>
      <c r="P34672" s="31">
        <v>2.277998590563</v>
      </c>
      <c r="Q34672" s="30">
        <f t="shared" si="2167"/>
        <v>130.51970497600993</v>
      </c>
      <c r="R34672" s="38">
        <v>0.98448371308399996</v>
      </c>
    </row>
    <row r="34673" spans="1:18" x14ac:dyDescent="0.25">
      <c r="A34673" s="18">
        <v>2461065.5618055598</v>
      </c>
      <c r="B34673" s="21">
        <v>2026</v>
      </c>
      <c r="C34673" s="21">
        <v>1</v>
      </c>
      <c r="D34673" s="21">
        <v>25</v>
      </c>
      <c r="F34673" s="11">
        <v>1.4833000000000001</v>
      </c>
      <c r="G34673" s="26">
        <f t="shared" si="2165"/>
        <v>89</v>
      </c>
      <c r="H34673" s="27" t="str">
        <f t="shared" si="2168"/>
        <v>01:29</v>
      </c>
      <c r="J34673" s="21">
        <v>25</v>
      </c>
      <c r="K34673" s="31">
        <v>-0.33153721235299999</v>
      </c>
      <c r="L34673" s="32">
        <v>106013.848238691</v>
      </c>
      <c r="N34673" s="31">
        <v>-0.46587351309800001</v>
      </c>
      <c r="O34673" s="30">
        <f t="shared" si="2166"/>
        <v>-26.692586087448078</v>
      </c>
      <c r="P34673" s="31">
        <v>2.2748138500019999</v>
      </c>
      <c r="Q34673" s="30">
        <f t="shared" si="2167"/>
        <v>130.33723278302051</v>
      </c>
      <c r="R34673" s="38">
        <v>0.98448378347300003</v>
      </c>
    </row>
    <row r="34674" spans="1:18" x14ac:dyDescent="0.25">
      <c r="A34674" s="18">
        <v>2461065.5625</v>
      </c>
      <c r="B34674" s="21">
        <v>2026</v>
      </c>
      <c r="C34674" s="21">
        <v>1</v>
      </c>
      <c r="D34674" s="21">
        <v>25</v>
      </c>
      <c r="F34674" s="11">
        <v>1.5</v>
      </c>
      <c r="G34674" s="26">
        <f t="shared" si="2165"/>
        <v>90</v>
      </c>
      <c r="H34674" s="27" t="str">
        <f t="shared" si="2168"/>
        <v>01:30</v>
      </c>
      <c r="J34674" s="21">
        <v>25</v>
      </c>
      <c r="K34674" s="31">
        <v>-0.33153427257599999</v>
      </c>
      <c r="L34674" s="32">
        <v>106013.852601191</v>
      </c>
      <c r="N34674" s="31">
        <v>-0.46287690305500001</v>
      </c>
      <c r="O34674" s="30">
        <f t="shared" si="2166"/>
        <v>-26.520892979137663</v>
      </c>
      <c r="P34674" s="31">
        <v>2.2716434242629999</v>
      </c>
      <c r="Q34674" s="30">
        <f t="shared" si="2167"/>
        <v>130.15558076891617</v>
      </c>
      <c r="R34674" s="38">
        <v>0.98448385386199999</v>
      </c>
    </row>
    <row r="34675" spans="1:18" x14ac:dyDescent="0.25">
      <c r="A34675" s="18">
        <v>2461065.5631944402</v>
      </c>
      <c r="B34675" s="21">
        <v>2026</v>
      </c>
      <c r="C34675" s="21">
        <v>1</v>
      </c>
      <c r="D34675" s="21">
        <v>25</v>
      </c>
      <c r="F34675" s="11">
        <v>1.5166999999999999</v>
      </c>
      <c r="G34675" s="26">
        <f t="shared" si="2165"/>
        <v>91</v>
      </c>
      <c r="H34675" s="27" t="str">
        <f t="shared" si="2168"/>
        <v>01:31</v>
      </c>
      <c r="J34675" s="21">
        <v>25</v>
      </c>
      <c r="K34675" s="31">
        <v>-0.331531332914</v>
      </c>
      <c r="L34675" s="32">
        <v>106013.856963691</v>
      </c>
      <c r="N34675" s="31">
        <v>-0.45987227238799999</v>
      </c>
      <c r="O34675" s="30">
        <f t="shared" si="2166"/>
        <v>-26.348740322922982</v>
      </c>
      <c r="P34675" s="31">
        <v>2.2684872304870001</v>
      </c>
      <c r="Q34675" s="30">
        <f t="shared" si="2167"/>
        <v>129.97474418622591</v>
      </c>
      <c r="R34675" s="38">
        <v>0.98448392425099995</v>
      </c>
    </row>
    <row r="34676" spans="1:18" x14ac:dyDescent="0.25">
      <c r="A34676" s="18">
        <v>2461065.5638888902</v>
      </c>
      <c r="B34676" s="21">
        <v>2026</v>
      </c>
      <c r="C34676" s="21">
        <v>1</v>
      </c>
      <c r="D34676" s="21">
        <v>25</v>
      </c>
      <c r="F34676" s="11">
        <v>1.5333000000000001</v>
      </c>
      <c r="G34676" s="26">
        <f t="shared" si="2165"/>
        <v>92</v>
      </c>
      <c r="H34676" s="27" t="str">
        <f t="shared" si="2168"/>
        <v>01:32</v>
      </c>
      <c r="J34676" s="21">
        <v>25</v>
      </c>
      <c r="K34676" s="31">
        <v>-0.33152839336399997</v>
      </c>
      <c r="L34676" s="32">
        <v>106013.861326193</v>
      </c>
      <c r="N34676" s="31">
        <v>-0.456859686968</v>
      </c>
      <c r="O34676" s="30">
        <f t="shared" si="2166"/>
        <v>-26.176131892934336</v>
      </c>
      <c r="P34676" s="31">
        <v>2.2653451858200002</v>
      </c>
      <c r="Q34676" s="30">
        <f t="shared" si="2167"/>
        <v>129.79471828776525</v>
      </c>
      <c r="R34676" s="38">
        <v>0.98448399464000003</v>
      </c>
    </row>
    <row r="34677" spans="1:18" x14ac:dyDescent="0.25">
      <c r="A34677" s="18">
        <v>2461065.5645833299</v>
      </c>
      <c r="B34677" s="21">
        <v>2026</v>
      </c>
      <c r="C34677" s="21">
        <v>1</v>
      </c>
      <c r="D34677" s="21">
        <v>25</v>
      </c>
      <c r="F34677" s="11">
        <v>1.55</v>
      </c>
      <c r="G34677" s="26">
        <f t="shared" si="2165"/>
        <v>93</v>
      </c>
      <c r="H34677" s="27" t="str">
        <f t="shared" si="2168"/>
        <v>01:33</v>
      </c>
      <c r="J34677" s="21">
        <v>25</v>
      </c>
      <c r="K34677" s="31">
        <v>-0.331525453927</v>
      </c>
      <c r="L34677" s="32">
        <v>106013.865688694</v>
      </c>
      <c r="N34677" s="31">
        <v>-0.45383921206</v>
      </c>
      <c r="O34677" s="30">
        <f t="shared" si="2166"/>
        <v>-26.003071428580771</v>
      </c>
      <c r="P34677" s="31">
        <v>2.2622172073460001</v>
      </c>
      <c r="Q34677" s="30">
        <f t="shared" si="2167"/>
        <v>129.61549832279727</v>
      </c>
      <c r="R34677" s="38">
        <v>0.98448406502899999</v>
      </c>
    </row>
    <row r="34678" spans="1:18" x14ac:dyDescent="0.25">
      <c r="A34678" s="18">
        <v>2461065.5652777799</v>
      </c>
      <c r="B34678" s="21">
        <v>2026</v>
      </c>
      <c r="C34678" s="21">
        <v>1</v>
      </c>
      <c r="D34678" s="21">
        <v>25</v>
      </c>
      <c r="F34678" s="11">
        <v>1.5667</v>
      </c>
      <c r="G34678" s="26">
        <f t="shared" si="2165"/>
        <v>94</v>
      </c>
      <c r="H34678" s="27" t="str">
        <f t="shared" si="2168"/>
        <v>01:34</v>
      </c>
      <c r="J34678" s="21">
        <v>25</v>
      </c>
      <c r="K34678" s="31">
        <v>-0.331522514602</v>
      </c>
      <c r="L34678" s="32">
        <v>106013.87005119699</v>
      </c>
      <c r="N34678" s="31">
        <v>-0.45081091246999999</v>
      </c>
      <c r="O34678" s="30">
        <f t="shared" si="2166"/>
        <v>-25.829562642972572</v>
      </c>
      <c r="P34678" s="31">
        <v>2.2591032122430001</v>
      </c>
      <c r="Q34678" s="30">
        <f t="shared" si="2167"/>
        <v>129.43707954597096</v>
      </c>
      <c r="R34678" s="38">
        <v>0.98448413541799995</v>
      </c>
    </row>
    <row r="34679" spans="1:18" x14ac:dyDescent="0.25">
      <c r="A34679" s="18">
        <v>2461065.5659722202</v>
      </c>
      <c r="B34679" s="21">
        <v>2026</v>
      </c>
      <c r="C34679" s="21">
        <v>1</v>
      </c>
      <c r="D34679" s="21">
        <v>25</v>
      </c>
      <c r="F34679" s="11">
        <v>1.5832999999999999</v>
      </c>
      <c r="G34679" s="26">
        <f t="shared" si="2165"/>
        <v>95</v>
      </c>
      <c r="H34679" s="27" t="str">
        <f t="shared" si="2168"/>
        <v>01:35</v>
      </c>
      <c r="J34679" s="21">
        <v>25</v>
      </c>
      <c r="K34679" s="31">
        <v>-0.331519575387</v>
      </c>
      <c r="L34679" s="32">
        <v>106013.8744137</v>
      </c>
      <c r="N34679" s="31">
        <v>-0.44777485248999999</v>
      </c>
      <c r="O34679" s="30">
        <f t="shared" si="2166"/>
        <v>-25.65560921977</v>
      </c>
      <c r="P34679" s="31">
        <v>2.2560031177359998</v>
      </c>
      <c r="Q34679" s="30">
        <f t="shared" si="2167"/>
        <v>129.25945721462816</v>
      </c>
      <c r="R34679" s="38">
        <v>0.98448420580700002</v>
      </c>
    </row>
    <row r="34680" spans="1:18" x14ac:dyDescent="0.25">
      <c r="A34680" s="18">
        <v>2461065.5666666701</v>
      </c>
      <c r="B34680" s="21">
        <v>2026</v>
      </c>
      <c r="C34680" s="21">
        <v>1</v>
      </c>
      <c r="D34680" s="21">
        <v>25</v>
      </c>
      <c r="F34680" s="11">
        <v>1.6</v>
      </c>
      <c r="G34680" s="26">
        <f t="shared" si="2165"/>
        <v>96</v>
      </c>
      <c r="H34680" s="27" t="str">
        <f t="shared" si="2168"/>
        <v>01:36</v>
      </c>
      <c r="J34680" s="21">
        <v>25</v>
      </c>
      <c r="K34680" s="31">
        <v>-0.33151663628200001</v>
      </c>
      <c r="L34680" s="32">
        <v>106013.87877620599</v>
      </c>
      <c r="N34680" s="31">
        <v>-0.44473109375600001</v>
      </c>
      <c r="O34680" s="30">
        <f t="shared" si="2166"/>
        <v>-25.481214690455719</v>
      </c>
      <c r="P34680" s="31">
        <v>2.2529168389529999</v>
      </c>
      <c r="Q34680" s="30">
        <f t="shared" si="2167"/>
        <v>129.08262646596148</v>
      </c>
      <c r="R34680" s="38">
        <v>0.98448427619599999</v>
      </c>
    </row>
    <row r="34681" spans="1:18" x14ac:dyDescent="0.25">
      <c r="A34681" s="18">
        <v>2461065.5673611099</v>
      </c>
      <c r="B34681" s="21">
        <v>2026</v>
      </c>
      <c r="C34681" s="21">
        <v>1</v>
      </c>
      <c r="D34681" s="21">
        <v>25</v>
      </c>
      <c r="F34681" s="11">
        <v>1.6167</v>
      </c>
      <c r="G34681" s="26">
        <f t="shared" si="2165"/>
        <v>97</v>
      </c>
      <c r="H34681" s="27" t="str">
        <f t="shared" si="2168"/>
        <v>01:37</v>
      </c>
      <c r="J34681" s="21">
        <v>25</v>
      </c>
      <c r="K34681" s="31">
        <v>-0.33151369728699998</v>
      </c>
      <c r="L34681" s="32">
        <v>106013.88313871001</v>
      </c>
      <c r="N34681" s="31">
        <v>-0.44167970359800002</v>
      </c>
      <c r="O34681" s="30">
        <f t="shared" si="2166"/>
        <v>-25.306382912754561</v>
      </c>
      <c r="P34681" s="31">
        <v>2.249844297359</v>
      </c>
      <c r="Q34681" s="30">
        <f t="shared" si="2167"/>
        <v>128.90658280024689</v>
      </c>
      <c r="R34681" s="38">
        <v>0.98448434658499995</v>
      </c>
    </row>
    <row r="34682" spans="1:18" x14ac:dyDescent="0.25">
      <c r="A34682" s="18">
        <v>2461065.5680555599</v>
      </c>
      <c r="B34682" s="21">
        <v>2026</v>
      </c>
      <c r="C34682" s="21">
        <v>1</v>
      </c>
      <c r="D34682" s="21">
        <v>25</v>
      </c>
      <c r="F34682" s="11">
        <v>1.6333</v>
      </c>
      <c r="G34682" s="26">
        <f t="shared" si="2165"/>
        <v>98</v>
      </c>
      <c r="H34682" s="27" t="str">
        <f t="shared" si="2168"/>
        <v>01:38</v>
      </c>
      <c r="J34682" s="21">
        <v>25</v>
      </c>
      <c r="K34682" s="31">
        <v>-0.33151075839999999</v>
      </c>
      <c r="L34682" s="32">
        <v>106013.88750121499</v>
      </c>
      <c r="N34682" s="31">
        <v>-0.43862074264700002</v>
      </c>
      <c r="O34682" s="30">
        <f t="shared" si="2166"/>
        <v>-25.131117360566936</v>
      </c>
      <c r="P34682" s="31">
        <v>2.2467854082360001</v>
      </c>
      <c r="Q34682" s="30">
        <f t="shared" si="2167"/>
        <v>128.73132136350051</v>
      </c>
      <c r="R34682" s="38">
        <v>0.98448441697400002</v>
      </c>
    </row>
    <row r="34683" spans="1:18" x14ac:dyDescent="0.25">
      <c r="A34683" s="18">
        <v>2461065.5687500001</v>
      </c>
      <c r="B34683" s="21">
        <v>2026</v>
      </c>
      <c r="C34683" s="21">
        <v>1</v>
      </c>
      <c r="D34683" s="21">
        <v>25</v>
      </c>
      <c r="F34683" s="11">
        <v>1.65</v>
      </c>
      <c r="G34683" s="26">
        <f t="shared" si="2165"/>
        <v>99</v>
      </c>
      <c r="H34683" s="27" t="str">
        <f t="shared" si="2168"/>
        <v>01:39</v>
      </c>
      <c r="J34683" s="21">
        <v>25</v>
      </c>
      <c r="K34683" s="31">
        <v>-0.33150781962100001</v>
      </c>
      <c r="L34683" s="32">
        <v>106013.89186372</v>
      </c>
      <c r="N34683" s="31">
        <v>-0.43555427309</v>
      </c>
      <c r="O34683" s="30">
        <f t="shared" si="2166"/>
        <v>-24.955421596945484</v>
      </c>
      <c r="P34683" s="31">
        <v>2.2437400890479999</v>
      </c>
      <c r="Q34683" s="30">
        <f t="shared" si="2167"/>
        <v>128.55683742675791</v>
      </c>
      <c r="R34683" s="38">
        <v>0.98448448736299998</v>
      </c>
    </row>
    <row r="34684" spans="1:18" x14ac:dyDescent="0.25">
      <c r="A34684" s="18">
        <v>2461065.5694444398</v>
      </c>
      <c r="B34684" s="21">
        <v>2026</v>
      </c>
      <c r="C34684" s="21">
        <v>1</v>
      </c>
      <c r="D34684" s="21">
        <v>25</v>
      </c>
      <c r="F34684" s="11">
        <v>1.6667000000000001</v>
      </c>
      <c r="G34684" s="26">
        <f t="shared" si="2165"/>
        <v>100</v>
      </c>
      <c r="H34684" s="27" t="str">
        <f t="shared" si="2168"/>
        <v>01:40</v>
      </c>
      <c r="J34684" s="21">
        <v>25</v>
      </c>
      <c r="K34684" s="31">
        <v>-0.33150488094899999</v>
      </c>
      <c r="L34684" s="32">
        <v>106013.896226226</v>
      </c>
      <c r="N34684" s="31">
        <v>-0.43248035658099998</v>
      </c>
      <c r="O34684" s="30">
        <f t="shared" si="2166"/>
        <v>-24.779299154404196</v>
      </c>
      <c r="P34684" s="31">
        <v>2.2407082573329999</v>
      </c>
      <c r="Q34684" s="30">
        <f t="shared" si="2167"/>
        <v>128.38312626529449</v>
      </c>
      <c r="R34684" s="38">
        <v>0.98448455775199994</v>
      </c>
    </row>
    <row r="34685" spans="1:18" x14ac:dyDescent="0.25">
      <c r="A34685" s="18">
        <v>2461065.5701388898</v>
      </c>
      <c r="B34685" s="21">
        <v>2026</v>
      </c>
      <c r="C34685" s="21">
        <v>1</v>
      </c>
      <c r="D34685" s="21">
        <v>25</v>
      </c>
      <c r="F34685" s="11">
        <v>1.6833</v>
      </c>
      <c r="G34685" s="26">
        <f t="shared" si="2165"/>
        <v>101</v>
      </c>
      <c r="H34685" s="27" t="str">
        <f t="shared" si="2168"/>
        <v>01:41</v>
      </c>
      <c r="J34685" s="21">
        <v>25</v>
      </c>
      <c r="K34685" s="31">
        <v>-0.33150194238300001</v>
      </c>
      <c r="L34685" s="32">
        <v>106013.900588733</v>
      </c>
      <c r="N34685" s="31">
        <v>-0.42939905430399999</v>
      </c>
      <c r="O34685" s="30">
        <f t="shared" si="2166"/>
        <v>-24.602753538528045</v>
      </c>
      <c r="P34685" s="31">
        <v>2.2376898307739999</v>
      </c>
      <c r="Q34685" s="30">
        <f t="shared" si="2167"/>
        <v>128.2101831626936</v>
      </c>
      <c r="R34685" s="38">
        <v>0.98448462814100002</v>
      </c>
    </row>
    <row r="34686" spans="1:18" x14ac:dyDescent="0.25">
      <c r="A34686" s="18">
        <v>2461065.57083333</v>
      </c>
      <c r="B34686" s="21">
        <v>2026</v>
      </c>
      <c r="C34686" s="21">
        <v>1</v>
      </c>
      <c r="D34686" s="21">
        <v>25</v>
      </c>
      <c r="F34686" s="11">
        <v>1.7</v>
      </c>
      <c r="G34686" s="26">
        <f t="shared" si="2165"/>
        <v>102</v>
      </c>
      <c r="H34686" s="27" t="str">
        <f t="shared" si="2168"/>
        <v>01:42</v>
      </c>
      <c r="J34686" s="21">
        <v>25</v>
      </c>
      <c r="K34686" s="31">
        <v>-0.33149900392199999</v>
      </c>
      <c r="L34686" s="32">
        <v>106013.90495123999</v>
      </c>
      <c r="N34686" s="31">
        <v>-0.42631042684999998</v>
      </c>
      <c r="O34686" s="30">
        <f t="shared" si="2166"/>
        <v>-24.425788220925607</v>
      </c>
      <c r="P34686" s="31">
        <v>2.2346847270880001</v>
      </c>
      <c r="Q34686" s="30">
        <f t="shared" si="2167"/>
        <v>128.0380034044866</v>
      </c>
      <c r="R34686" s="38">
        <v>0.98448469852999998</v>
      </c>
    </row>
    <row r="34687" spans="1:18" x14ac:dyDescent="0.25">
      <c r="A34687" s="18">
        <v>2461065.57152778</v>
      </c>
      <c r="B34687" s="21">
        <v>2026</v>
      </c>
      <c r="C34687" s="21">
        <v>1</v>
      </c>
      <c r="D34687" s="21">
        <v>25</v>
      </c>
      <c r="F34687" s="11">
        <v>1.7166999999999999</v>
      </c>
      <c r="G34687" s="26">
        <f t="shared" si="2165"/>
        <v>103</v>
      </c>
      <c r="H34687" s="27" t="str">
        <f t="shared" si="2168"/>
        <v>01:43</v>
      </c>
      <c r="J34687" s="21">
        <v>25</v>
      </c>
      <c r="K34687" s="31">
        <v>-0.33149606556700001</v>
      </c>
      <c r="L34687" s="32">
        <v>106013.90931374799</v>
      </c>
      <c r="N34687" s="31">
        <v>-0.42321453439099999</v>
      </c>
      <c r="O34687" s="30">
        <f t="shared" si="2166"/>
        <v>-24.248406649198532</v>
      </c>
      <c r="P34687" s="31">
        <v>2.2316928641959999</v>
      </c>
      <c r="Q34687" s="30">
        <f t="shared" si="2167"/>
        <v>127.86658228789318</v>
      </c>
      <c r="R34687" s="38">
        <v>0.98448476891900005</v>
      </c>
    </row>
    <row r="34688" spans="1:18" x14ac:dyDescent="0.25">
      <c r="A34688" s="18">
        <v>2461065.5722222198</v>
      </c>
      <c r="B34688" s="21">
        <v>2026</v>
      </c>
      <c r="C34688" s="21">
        <v>1</v>
      </c>
      <c r="D34688" s="21">
        <v>25</v>
      </c>
      <c r="F34688" s="11">
        <v>1.7333000000000001</v>
      </c>
      <c r="G34688" s="26">
        <f t="shared" si="2165"/>
        <v>104</v>
      </c>
      <c r="H34688" s="27" t="str">
        <f t="shared" si="2168"/>
        <v>01:44</v>
      </c>
      <c r="J34688" s="21">
        <v>25</v>
      </c>
      <c r="K34688" s="31">
        <v>-0.33149312731399999</v>
      </c>
      <c r="L34688" s="32">
        <v>106013.91367625599</v>
      </c>
      <c r="N34688" s="31">
        <v>-0.420111436555</v>
      </c>
      <c r="O34688" s="30">
        <f t="shared" si="2166"/>
        <v>-24.070612239779553</v>
      </c>
      <c r="P34688" s="31">
        <v>2.2287141601129998</v>
      </c>
      <c r="Q34688" s="30">
        <f t="shared" si="2167"/>
        <v>127.69591511551889</v>
      </c>
      <c r="R34688" s="38">
        <v>0.98448483930800001</v>
      </c>
    </row>
    <row r="34689" spans="1:18" x14ac:dyDescent="0.25">
      <c r="A34689" s="18">
        <v>2461065.5729166698</v>
      </c>
      <c r="B34689" s="21">
        <v>2026</v>
      </c>
      <c r="C34689" s="21">
        <v>1</v>
      </c>
      <c r="D34689" s="21">
        <v>25</v>
      </c>
      <c r="F34689" s="11">
        <v>1.75</v>
      </c>
      <c r="G34689" s="26">
        <f t="shared" si="2165"/>
        <v>105</v>
      </c>
      <c r="H34689" s="27" t="str">
        <f t="shared" si="2168"/>
        <v>01:45</v>
      </c>
      <c r="J34689" s="21">
        <v>25</v>
      </c>
      <c r="K34689" s="31">
        <v>-0.331490189165</v>
      </c>
      <c r="L34689" s="32">
        <v>106013.918038765</v>
      </c>
      <c r="N34689" s="31">
        <v>-0.41700119246</v>
      </c>
      <c r="O34689" s="30">
        <f t="shared" si="2166"/>
        <v>-23.892408379880568</v>
      </c>
      <c r="P34689" s="31">
        <v>2.22574853299</v>
      </c>
      <c r="Q34689" s="30">
        <f t="shared" si="2167"/>
        <v>127.52599719776147</v>
      </c>
      <c r="R34689" s="38">
        <v>0.984484909696</v>
      </c>
    </row>
    <row r="34690" spans="1:18" x14ac:dyDescent="0.25">
      <c r="A34690" s="18">
        <v>2461065.57361111</v>
      </c>
      <c r="B34690" s="21">
        <v>2026</v>
      </c>
      <c r="C34690" s="21">
        <v>1</v>
      </c>
      <c r="D34690" s="21">
        <v>25</v>
      </c>
      <c r="F34690" s="11">
        <v>1.7666999999999999</v>
      </c>
      <c r="G34690" s="26">
        <f t="shared" si="2165"/>
        <v>106</v>
      </c>
      <c r="H34690" s="27" t="str">
        <f t="shared" si="2168"/>
        <v>01:46</v>
      </c>
      <c r="J34690" s="21">
        <v>25</v>
      </c>
      <c r="K34690" s="31">
        <v>-0.33148725111799998</v>
      </c>
      <c r="L34690" s="32">
        <v>106013.92240127501</v>
      </c>
      <c r="N34690" s="31">
        <v>-0.41388386077099998</v>
      </c>
      <c r="O34690" s="30">
        <f t="shared" si="2166"/>
        <v>-23.713798430758477</v>
      </c>
      <c r="P34690" s="31">
        <v>2.2227959011660001</v>
      </c>
      <c r="Q34690" s="30">
        <f t="shared" si="2167"/>
        <v>127.35682385579027</v>
      </c>
      <c r="R34690" s="38">
        <v>0.98448498008499996</v>
      </c>
    </row>
    <row r="34691" spans="1:18" x14ac:dyDescent="0.25">
      <c r="A34691" s="18">
        <v>2461065.57430556</v>
      </c>
      <c r="B34691" s="21">
        <v>2026</v>
      </c>
      <c r="C34691" s="21">
        <v>1</v>
      </c>
      <c r="D34691" s="21">
        <v>25</v>
      </c>
      <c r="F34691" s="11">
        <v>1.7833000000000001</v>
      </c>
      <c r="G34691" s="26">
        <f t="shared" si="2165"/>
        <v>107</v>
      </c>
      <c r="H34691" s="27" t="str">
        <f t="shared" si="2168"/>
        <v>01:47</v>
      </c>
      <c r="J34691" s="21">
        <v>25</v>
      </c>
      <c r="K34691" s="31">
        <v>-0.33148431317299998</v>
      </c>
      <c r="L34691" s="32">
        <v>106013.926763788</v>
      </c>
      <c r="N34691" s="31">
        <v>-0.41075949752899998</v>
      </c>
      <c r="O34691" s="30">
        <f t="shared" si="2166"/>
        <v>-23.534785603326068</v>
      </c>
      <c r="P34691" s="31">
        <v>2.2198561811489999</v>
      </c>
      <c r="Q34691" s="30">
        <f t="shared" si="2167"/>
        <v>127.18839030586602</v>
      </c>
      <c r="R34691" s="38">
        <v>0.98448505047400003</v>
      </c>
    </row>
    <row r="34692" spans="1:18" x14ac:dyDescent="0.25">
      <c r="A34692" s="18">
        <v>2461065.5750000002</v>
      </c>
      <c r="B34692" s="21">
        <v>2026</v>
      </c>
      <c r="C34692" s="21">
        <v>1</v>
      </c>
      <c r="D34692" s="21">
        <v>25</v>
      </c>
      <c r="F34692" s="11">
        <v>1.8</v>
      </c>
      <c r="G34692" s="26">
        <f t="shared" si="2165"/>
        <v>108</v>
      </c>
      <c r="H34692" s="27" t="str">
        <f t="shared" si="2168"/>
        <v>01:48</v>
      </c>
      <c r="J34692" s="21">
        <v>25</v>
      </c>
      <c r="K34692" s="31">
        <v>-0.33148137532799998</v>
      </c>
      <c r="L34692" s="32">
        <v>106013.93112629899</v>
      </c>
      <c r="N34692" s="31">
        <v>-0.40762816462099999</v>
      </c>
      <c r="O34692" s="30">
        <f t="shared" si="2166"/>
        <v>-23.355373443447238</v>
      </c>
      <c r="P34692" s="31">
        <v>2.21692929556</v>
      </c>
      <c r="Q34692" s="30">
        <f t="shared" si="2167"/>
        <v>127.02069211449867</v>
      </c>
      <c r="R34692" s="38">
        <v>0.984485120863</v>
      </c>
    </row>
    <row r="34693" spans="1:18" x14ac:dyDescent="0.25">
      <c r="A34693" s="18">
        <v>2461065.5756944399</v>
      </c>
      <c r="B34693" s="21">
        <v>2026</v>
      </c>
      <c r="C34693" s="21">
        <v>1</v>
      </c>
      <c r="D34693" s="21">
        <v>25</v>
      </c>
      <c r="F34693" s="11">
        <v>1.8167</v>
      </c>
      <c r="G34693" s="26">
        <f t="shared" si="2165"/>
        <v>109</v>
      </c>
      <c r="H34693" s="27" t="str">
        <f t="shared" si="2168"/>
        <v>01:49</v>
      </c>
      <c r="J34693" s="21">
        <v>25</v>
      </c>
      <c r="K34693" s="31">
        <v>-0.331478437583</v>
      </c>
      <c r="L34693" s="32">
        <v>106013.93548881001</v>
      </c>
      <c r="N34693" s="31">
        <v>-0.40448991708600002</v>
      </c>
      <c r="O34693" s="30">
        <f t="shared" si="2166"/>
        <v>-23.175565104624408</v>
      </c>
      <c r="P34693" s="31">
        <v>2.2140151612159999</v>
      </c>
      <c r="Q34693" s="30">
        <f t="shared" si="2167"/>
        <v>126.85372451565334</v>
      </c>
      <c r="R34693" s="38">
        <v>0.98448519125199996</v>
      </c>
    </row>
    <row r="34694" spans="1:18" x14ac:dyDescent="0.25">
      <c r="A34694" s="18">
        <v>2461065.5763888899</v>
      </c>
      <c r="B34694" s="21">
        <v>2026</v>
      </c>
      <c r="C34694" s="21">
        <v>1</v>
      </c>
      <c r="D34694" s="21">
        <v>25</v>
      </c>
      <c r="F34694" s="11">
        <v>1.8332999999999999</v>
      </c>
      <c r="G34694" s="26">
        <f t="shared" si="2165"/>
        <v>110</v>
      </c>
      <c r="H34694" s="27" t="str">
        <f t="shared" si="2168"/>
        <v>01:50</v>
      </c>
      <c r="J34694" s="21">
        <v>25</v>
      </c>
      <c r="K34694" s="31">
        <v>-0.33147549993699998</v>
      </c>
      <c r="L34694" s="32">
        <v>106013.93985132199</v>
      </c>
      <c r="N34694" s="31">
        <v>-0.40134481162500002</v>
      </c>
      <c r="O34694" s="30">
        <f t="shared" si="2166"/>
        <v>-22.995363835585561</v>
      </c>
      <c r="P34694" s="31">
        <v>2.2111136971410001</v>
      </c>
      <c r="Q34694" s="30">
        <f t="shared" si="2167"/>
        <v>126.68748286974703</v>
      </c>
      <c r="R34694" s="38">
        <v>0.98448526164100003</v>
      </c>
    </row>
    <row r="34695" spans="1:18" x14ac:dyDescent="0.25">
      <c r="A34695" s="18">
        <v>2461065.5770833301</v>
      </c>
      <c r="B34695" s="21">
        <v>2026</v>
      </c>
      <c r="C34695" s="21">
        <v>1</v>
      </c>
      <c r="D34695" s="21">
        <v>25</v>
      </c>
      <c r="F34695" s="11">
        <v>1.85</v>
      </c>
      <c r="G34695" s="26">
        <f t="shared" si="2165"/>
        <v>111</v>
      </c>
      <c r="H34695" s="27" t="str">
        <f t="shared" si="2168"/>
        <v>01:51</v>
      </c>
      <c r="J34695" s="21">
        <v>25</v>
      </c>
      <c r="K34695" s="31">
        <v>-0.33147256238900003</v>
      </c>
      <c r="L34695" s="32">
        <v>106013.944213835</v>
      </c>
      <c r="N34695" s="31">
        <v>-0.39819290444099997</v>
      </c>
      <c r="O34695" s="30">
        <f t="shared" si="2166"/>
        <v>-22.814772856525394</v>
      </c>
      <c r="P34695" s="31">
        <v>2.2082248225360002</v>
      </c>
      <c r="Q34695" s="30">
        <f t="shared" si="2167"/>
        <v>126.52196254733801</v>
      </c>
      <c r="R34695" s="38">
        <v>0.98448533202999999</v>
      </c>
    </row>
    <row r="34696" spans="1:18" x14ac:dyDescent="0.25">
      <c r="A34696" s="18">
        <v>2461065.5777777801</v>
      </c>
      <c r="B34696" s="21">
        <v>2026</v>
      </c>
      <c r="C34696" s="21">
        <v>1</v>
      </c>
      <c r="D34696" s="21">
        <v>25</v>
      </c>
      <c r="F34696" s="11">
        <v>1.8667</v>
      </c>
      <c r="G34696" s="26">
        <f t="shared" si="2165"/>
        <v>112</v>
      </c>
      <c r="H34696" s="27" t="str">
        <f t="shared" si="2168"/>
        <v>01:52</v>
      </c>
      <c r="J34696" s="21">
        <v>25</v>
      </c>
      <c r="K34696" s="31">
        <v>-0.33146962493900001</v>
      </c>
      <c r="L34696" s="32">
        <v>106013.948576348</v>
      </c>
      <c r="N34696" s="31">
        <v>-0.39503425127899999</v>
      </c>
      <c r="O34696" s="30">
        <f t="shared" si="2166"/>
        <v>-22.633795361397141</v>
      </c>
      <c r="P34696" s="31">
        <v>2.205348456821</v>
      </c>
      <c r="Q34696" s="30">
        <f t="shared" si="2167"/>
        <v>126.35715893153237</v>
      </c>
      <c r="R34696" s="38">
        <v>0.98448540241899996</v>
      </c>
    </row>
    <row r="34697" spans="1:18" x14ac:dyDescent="0.25">
      <c r="A34697" s="18">
        <v>2461065.5784722199</v>
      </c>
      <c r="B34697" s="21">
        <v>2026</v>
      </c>
      <c r="C34697" s="21">
        <v>1</v>
      </c>
      <c r="D34697" s="21">
        <v>25</v>
      </c>
      <c r="F34697" s="11">
        <v>1.8833</v>
      </c>
      <c r="G34697" s="26">
        <f t="shared" si="2165"/>
        <v>113</v>
      </c>
      <c r="H34697" s="27" t="str">
        <f t="shared" si="2168"/>
        <v>01:53</v>
      </c>
      <c r="J34697" s="21">
        <v>25</v>
      </c>
      <c r="K34697" s="31">
        <v>-0.33146668758499997</v>
      </c>
      <c r="L34697" s="32">
        <v>106013.952938862</v>
      </c>
      <c r="N34697" s="31">
        <v>-0.391868907401</v>
      </c>
      <c r="O34697" s="30">
        <f t="shared" si="2166"/>
        <v>-22.452434516480171</v>
      </c>
      <c r="P34697" s="31">
        <v>2.2024845196120002</v>
      </c>
      <c r="Q34697" s="30">
        <f t="shared" si="2167"/>
        <v>126.1930674166662</v>
      </c>
      <c r="R34697" s="38">
        <v>0.98448547280800003</v>
      </c>
    </row>
    <row r="34698" spans="1:18" x14ac:dyDescent="0.25">
      <c r="A34698" s="18">
        <v>2461065.5791666699</v>
      </c>
      <c r="B34698" s="21">
        <v>2026</v>
      </c>
      <c r="C34698" s="21">
        <v>1</v>
      </c>
      <c r="D34698" s="21">
        <v>25</v>
      </c>
      <c r="F34698" s="11">
        <v>1.9</v>
      </c>
      <c r="G34698" s="26">
        <f t="shared" si="2165"/>
        <v>114</v>
      </c>
      <c r="H34698" s="27" t="str">
        <f t="shared" si="2168"/>
        <v>01:54</v>
      </c>
      <c r="J34698" s="21">
        <v>25</v>
      </c>
      <c r="K34698" s="31">
        <v>-0.33146375032600001</v>
      </c>
      <c r="L34698" s="32">
        <v>106013.957301377</v>
      </c>
      <c r="N34698" s="31">
        <v>-0.38869692759699997</v>
      </c>
      <c r="O34698" s="30">
        <f t="shared" si="2166"/>
        <v>-22.270693461010236</v>
      </c>
      <c r="P34698" s="31">
        <v>2.1996329307429998</v>
      </c>
      <c r="Q34698" s="30">
        <f t="shared" si="2167"/>
        <v>126.02968340956599</v>
      </c>
      <c r="R34698" s="38">
        <v>0.98448554319699999</v>
      </c>
    </row>
    <row r="34699" spans="1:18" x14ac:dyDescent="0.25">
      <c r="A34699" s="18">
        <v>2461065.5798611101</v>
      </c>
      <c r="B34699" s="21">
        <v>2026</v>
      </c>
      <c r="C34699" s="21">
        <v>1</v>
      </c>
      <c r="D34699" s="21">
        <v>25</v>
      </c>
      <c r="F34699" s="11">
        <v>1.9167000000000001</v>
      </c>
      <c r="G34699" s="26">
        <f t="shared" si="2165"/>
        <v>115</v>
      </c>
      <c r="H34699" s="27" t="str">
        <f t="shared" si="2168"/>
        <v>01:55</v>
      </c>
      <c r="J34699" s="21">
        <v>25</v>
      </c>
      <c r="K34699" s="31">
        <v>-0.33146081316300002</v>
      </c>
      <c r="L34699" s="32">
        <v>106013.961663892</v>
      </c>
      <c r="N34699" s="31">
        <v>-0.38551836618099999</v>
      </c>
      <c r="O34699" s="30">
        <f t="shared" si="2166"/>
        <v>-22.088575306950307</v>
      </c>
      <c r="P34699" s="31">
        <v>2.1967936102580001</v>
      </c>
      <c r="Q34699" s="30">
        <f t="shared" si="2167"/>
        <v>125.86700232909048</v>
      </c>
      <c r="R34699" s="38">
        <v>0.98448561358599995</v>
      </c>
    </row>
    <row r="34700" spans="1:18" x14ac:dyDescent="0.25">
      <c r="A34700" s="18">
        <v>2461065.5805555601</v>
      </c>
      <c r="B34700" s="21">
        <v>2026</v>
      </c>
      <c r="C34700" s="21">
        <v>1</v>
      </c>
      <c r="D34700" s="21">
        <v>25</v>
      </c>
      <c r="F34700" s="11">
        <v>1.9333</v>
      </c>
      <c r="G34700" s="26">
        <f t="shared" si="2165"/>
        <v>116</v>
      </c>
      <c r="H34700" s="27" t="str">
        <f t="shared" si="2168"/>
        <v>01:56</v>
      </c>
      <c r="J34700" s="21">
        <v>25</v>
      </c>
      <c r="K34700" s="31">
        <v>-0.33145787609400001</v>
      </c>
      <c r="L34700" s="32">
        <v>106013.966026408</v>
      </c>
      <c r="N34700" s="31">
        <v>-0.38233327700199998</v>
      </c>
      <c r="O34700" s="30">
        <f t="shared" si="2166"/>
        <v>-21.906083139620819</v>
      </c>
      <c r="P34700" s="31">
        <v>2.1939664784290001</v>
      </c>
      <c r="Q34700" s="30">
        <f t="shared" si="2167"/>
        <v>125.70501960716167</v>
      </c>
      <c r="R34700" s="38">
        <v>0.98448568397500003</v>
      </c>
    </row>
    <row r="34701" spans="1:18" x14ac:dyDescent="0.25">
      <c r="A34701" s="18">
        <v>2461065.5812499998</v>
      </c>
      <c r="B34701" s="21">
        <v>2026</v>
      </c>
      <c r="C34701" s="21">
        <v>1</v>
      </c>
      <c r="D34701" s="21">
        <v>25</v>
      </c>
      <c r="F34701" s="11">
        <v>1.95</v>
      </c>
      <c r="G34701" s="26">
        <f t="shared" si="2165"/>
        <v>117</v>
      </c>
      <c r="H34701" s="27" t="str">
        <f t="shared" si="2168"/>
        <v>01:57</v>
      </c>
      <c r="J34701" s="21">
        <v>25</v>
      </c>
      <c r="K34701" s="31">
        <v>-0.331454939118</v>
      </c>
      <c r="L34701" s="32">
        <v>106013.97038892499</v>
      </c>
      <c r="N34701" s="31">
        <v>-0.37914171346999997</v>
      </c>
      <c r="O34701" s="30">
        <f t="shared" si="2166"/>
        <v>-21.723220019189352</v>
      </c>
      <c r="P34701" s="31">
        <v>2.1911514557810001</v>
      </c>
      <c r="Q34701" s="30">
        <f t="shared" si="2167"/>
        <v>125.54373069019753</v>
      </c>
      <c r="R34701" s="38">
        <v>0.98448575436399999</v>
      </c>
    </row>
    <row r="34702" spans="1:18" x14ac:dyDescent="0.25">
      <c r="A34702" s="18">
        <v>2461065.58194444</v>
      </c>
      <c r="B34702" s="21">
        <v>2026</v>
      </c>
      <c r="C34702" s="21">
        <v>1</v>
      </c>
      <c r="D34702" s="21">
        <v>25</v>
      </c>
      <c r="F34702" s="11">
        <v>1.9666999999999999</v>
      </c>
      <c r="G34702" s="26">
        <f t="shared" si="2165"/>
        <v>118</v>
      </c>
      <c r="H34702" s="27" t="str">
        <f t="shared" si="2168"/>
        <v>01:58</v>
      </c>
      <c r="J34702" s="21">
        <v>25</v>
      </c>
      <c r="K34702" s="31">
        <v>-0.33145200223499999</v>
      </c>
      <c r="L34702" s="32">
        <v>106013.974751442</v>
      </c>
      <c r="N34702" s="31">
        <v>-0.37594372854800001</v>
      </c>
      <c r="O34702" s="30">
        <f t="shared" si="2166"/>
        <v>-21.539988980212282</v>
      </c>
      <c r="P34702" s="31">
        <v>2.1883484630879999</v>
      </c>
      <c r="Q34702" s="30">
        <f t="shared" si="2167"/>
        <v>125.38313103888261</v>
      </c>
      <c r="R34702" s="38">
        <v>0.98448582475299995</v>
      </c>
    </row>
    <row r="34703" spans="1:18" x14ac:dyDescent="0.25">
      <c r="A34703" s="18">
        <v>2461065.58263889</v>
      </c>
      <c r="B34703" s="21">
        <v>2026</v>
      </c>
      <c r="C34703" s="21">
        <v>1</v>
      </c>
      <c r="D34703" s="21">
        <v>25</v>
      </c>
      <c r="F34703" s="11">
        <v>1.9833000000000001</v>
      </c>
      <c r="G34703" s="26">
        <f t="shared" si="2165"/>
        <v>119</v>
      </c>
      <c r="H34703" s="27" t="str">
        <f t="shared" si="2168"/>
        <v>01:59</v>
      </c>
      <c r="J34703" s="21">
        <v>25</v>
      </c>
      <c r="K34703" s="31">
        <v>-0.33144906544300001</v>
      </c>
      <c r="L34703" s="32">
        <v>106013.97911396201</v>
      </c>
      <c r="N34703" s="31">
        <v>-0.37273937254</v>
      </c>
      <c r="O34703" s="30">
        <f t="shared" si="2166"/>
        <v>-21.356392904896492</v>
      </c>
      <c r="P34703" s="31">
        <v>2.185557419457</v>
      </c>
      <c r="Q34703" s="30">
        <f t="shared" si="2167"/>
        <v>125.22321601838945</v>
      </c>
      <c r="R34703" s="38">
        <v>0.98448589514200002</v>
      </c>
    </row>
    <row r="34704" spans="1:18" x14ac:dyDescent="0.25">
      <c r="A34704" s="18">
        <v>2461065.5833333302</v>
      </c>
      <c r="B34704" s="21">
        <v>2026</v>
      </c>
      <c r="C34704" s="21">
        <v>1</v>
      </c>
      <c r="D34704" s="21">
        <v>25</v>
      </c>
      <c r="F34704" s="11">
        <v>2</v>
      </c>
      <c r="G34704" s="26">
        <f t="shared" si="2165"/>
        <v>120</v>
      </c>
      <c r="H34704" s="27" t="str">
        <f t="shared" si="2168"/>
        <v>02:00</v>
      </c>
      <c r="J34704" s="21">
        <v>25</v>
      </c>
      <c r="K34704" s="31">
        <v>-0.33144612874200002</v>
      </c>
      <c r="L34704" s="32">
        <v>106013.98347648099</v>
      </c>
      <c r="N34704" s="31">
        <v>-0.36952870178300001</v>
      </c>
      <c r="O34704" s="30">
        <f t="shared" si="2166"/>
        <v>-21.172435021114321</v>
      </c>
      <c r="P34704" s="31">
        <v>2.182778249878</v>
      </c>
      <c r="Q34704" s="30">
        <f t="shared" si="2167"/>
        <v>125.0639813309616</v>
      </c>
      <c r="R34704" s="38">
        <v>0.98448596553099998</v>
      </c>
    </row>
    <row r="34705" spans="1:18" x14ac:dyDescent="0.25">
      <c r="A34705" s="18">
        <v>2461065.5840277802</v>
      </c>
      <c r="B34705" s="21">
        <v>2026</v>
      </c>
      <c r="C34705" s="21">
        <v>1</v>
      </c>
      <c r="D34705" s="21">
        <v>25</v>
      </c>
      <c r="F34705" s="11">
        <v>2.0167000000000002</v>
      </c>
      <c r="G34705" s="26">
        <f t="shared" si="2165"/>
        <v>121</v>
      </c>
      <c r="H34705" s="27" t="str">
        <f t="shared" si="2168"/>
        <v>02:01</v>
      </c>
      <c r="J34705" s="21">
        <v>25</v>
      </c>
      <c r="K34705" s="31">
        <v>-0.33144319213000001</v>
      </c>
      <c r="L34705" s="32">
        <v>106013.98783899999</v>
      </c>
      <c r="N34705" s="31">
        <v>-0.366311765708</v>
      </c>
      <c r="O34705" s="30">
        <f t="shared" si="2166"/>
        <v>-20.988118161053439</v>
      </c>
      <c r="P34705" s="31">
        <v>2.1800108739759998</v>
      </c>
      <c r="Q34705" s="30">
        <f t="shared" si="2167"/>
        <v>124.90542237145078</v>
      </c>
      <c r="R34705" s="38">
        <v>0.98448603591999995</v>
      </c>
    </row>
    <row r="34706" spans="1:18" x14ac:dyDescent="0.25">
      <c r="A34706" s="18">
        <v>2461065.58472222</v>
      </c>
      <c r="B34706" s="21">
        <v>2026</v>
      </c>
      <c r="C34706" s="21">
        <v>1</v>
      </c>
      <c r="D34706" s="21">
        <v>25</v>
      </c>
      <c r="F34706" s="11">
        <v>2.0333000000000001</v>
      </c>
      <c r="G34706" s="26">
        <f t="shared" si="2165"/>
        <v>122</v>
      </c>
      <c r="H34706" s="27" t="str">
        <f t="shared" si="2168"/>
        <v>02:02</v>
      </c>
      <c r="J34706" s="21">
        <v>25</v>
      </c>
      <c r="K34706" s="31">
        <v>-0.331440255608</v>
      </c>
      <c r="L34706" s="32">
        <v>106013.99220152</v>
      </c>
      <c r="N34706" s="31">
        <v>-0.36308861549100002</v>
      </c>
      <c r="O34706" s="30">
        <f t="shared" si="2166"/>
        <v>-20.803445256882664</v>
      </c>
      <c r="P34706" s="31">
        <v>2.1772552135469998</v>
      </c>
      <c r="Q34706" s="30">
        <f t="shared" si="2167"/>
        <v>124.74753465909787</v>
      </c>
      <c r="R34706" s="38">
        <v>0.98448610630900002</v>
      </c>
    </row>
    <row r="34707" spans="1:18" x14ac:dyDescent="0.25">
      <c r="A34707" s="18">
        <v>2461065.58541667</v>
      </c>
      <c r="B34707" s="21">
        <v>2026</v>
      </c>
      <c r="C34707" s="21">
        <v>1</v>
      </c>
      <c r="D34707" s="21">
        <v>25</v>
      </c>
      <c r="F34707" s="11">
        <v>2.0499999999999998</v>
      </c>
      <c r="G34707" s="26">
        <f t="shared" si="2165"/>
        <v>123</v>
      </c>
      <c r="H34707" s="27" t="str">
        <f t="shared" si="2168"/>
        <v>02:03</v>
      </c>
      <c r="J34707" s="21">
        <v>25</v>
      </c>
      <c r="K34707" s="31">
        <v>-0.33143731917399999</v>
      </c>
      <c r="L34707" s="32">
        <v>106013.99656404</v>
      </c>
      <c r="N34707" s="31">
        <v>-0.35985930181699999</v>
      </c>
      <c r="O34707" s="30">
        <f t="shared" si="2166"/>
        <v>-20.618419212638575</v>
      </c>
      <c r="P34707" s="31">
        <v>2.1745111906079999</v>
      </c>
      <c r="Q34707" s="30">
        <f t="shared" si="2167"/>
        <v>124.5903137258061</v>
      </c>
      <c r="R34707" s="38">
        <v>0.98448617669799998</v>
      </c>
    </row>
    <row r="34708" spans="1:18" x14ac:dyDescent="0.25">
      <c r="A34708" s="18">
        <v>2461065.5861111102</v>
      </c>
      <c r="B34708" s="21">
        <v>2026</v>
      </c>
      <c r="C34708" s="21">
        <v>1</v>
      </c>
      <c r="D34708" s="21">
        <v>25</v>
      </c>
      <c r="F34708" s="11">
        <v>2.0667</v>
      </c>
      <c r="G34708" s="26">
        <f t="shared" si="2165"/>
        <v>124</v>
      </c>
      <c r="H34708" s="27" t="str">
        <f t="shared" si="2168"/>
        <v>02:04</v>
      </c>
      <c r="J34708" s="21">
        <v>25</v>
      </c>
      <c r="K34708" s="31">
        <v>-0.33143438282799997</v>
      </c>
      <c r="L34708" s="32">
        <v>106014.000926561</v>
      </c>
      <c r="N34708" s="31">
        <v>-0.35662387496300002</v>
      </c>
      <c r="O34708" s="30">
        <f t="shared" si="2166"/>
        <v>-20.43304290898109</v>
      </c>
      <c r="P34708" s="31">
        <v>2.17177872747</v>
      </c>
      <c r="Q34708" s="30">
        <f t="shared" si="2167"/>
        <v>124.43375512032362</v>
      </c>
      <c r="R34708" s="38">
        <v>0.98448624708700005</v>
      </c>
    </row>
    <row r="34709" spans="1:18" x14ac:dyDescent="0.25">
      <c r="A34709" s="18">
        <v>2461065.5868055602</v>
      </c>
      <c r="B34709" s="21">
        <v>2026</v>
      </c>
      <c r="C34709" s="21">
        <v>1</v>
      </c>
      <c r="D34709" s="21">
        <v>25</v>
      </c>
      <c r="F34709" s="11">
        <v>2.0832999999999999</v>
      </c>
      <c r="G34709" s="26">
        <f t="shared" si="2165"/>
        <v>125</v>
      </c>
      <c r="H34709" s="27" t="str">
        <f t="shared" si="2168"/>
        <v>02:05</v>
      </c>
      <c r="J34709" s="21">
        <v>25</v>
      </c>
      <c r="K34709" s="31">
        <v>-0.331431446568</v>
      </c>
      <c r="L34709" s="32">
        <v>106014.005289083</v>
      </c>
      <c r="N34709" s="31">
        <v>-0.35338238475</v>
      </c>
      <c r="O34709" s="30">
        <f t="shared" si="2166"/>
        <v>-20.247319200443226</v>
      </c>
      <c r="P34709" s="31">
        <v>2.1690577467060002</v>
      </c>
      <c r="Q34709" s="30">
        <f t="shared" si="2167"/>
        <v>124.27785440641016</v>
      </c>
      <c r="R34709" s="38">
        <v>0.98448631747600002</v>
      </c>
    </row>
    <row r="34710" spans="1:18" x14ac:dyDescent="0.25">
      <c r="A34710" s="18">
        <v>2461065.5874999999</v>
      </c>
      <c r="B34710" s="21">
        <v>2026</v>
      </c>
      <c r="C34710" s="21">
        <v>1</v>
      </c>
      <c r="D34710" s="21">
        <v>25</v>
      </c>
      <c r="F34710" s="11">
        <v>2.1</v>
      </c>
      <c r="G34710" s="26">
        <f t="shared" si="2165"/>
        <v>126</v>
      </c>
      <c r="H34710" s="27" t="str">
        <f t="shared" si="2168"/>
        <v>02:06</v>
      </c>
      <c r="J34710" s="21">
        <v>25</v>
      </c>
      <c r="K34710" s="31">
        <v>-0.33142851039400001</v>
      </c>
      <c r="L34710" s="32">
        <v>106014.009651605</v>
      </c>
      <c r="N34710" s="31">
        <v>-0.35013488055899999</v>
      </c>
      <c r="O34710" s="30">
        <f t="shared" si="2166"/>
        <v>-20.061250916347877</v>
      </c>
      <c r="P34710" s="31">
        <v>2.1663481711550001</v>
      </c>
      <c r="Q34710" s="30">
        <f t="shared" si="2167"/>
        <v>124.12260716306601</v>
      </c>
      <c r="R34710" s="38">
        <v>0.984486387864</v>
      </c>
    </row>
    <row r="34711" spans="1:18" x14ac:dyDescent="0.25">
      <c r="A34711" s="18">
        <v>2461065.5881944401</v>
      </c>
      <c r="B34711" s="21">
        <v>2026</v>
      </c>
      <c r="C34711" s="21">
        <v>1</v>
      </c>
      <c r="D34711" s="21">
        <v>25</v>
      </c>
      <c r="F34711" s="11">
        <v>2.1166999999999998</v>
      </c>
      <c r="G34711" s="26">
        <f t="shared" si="2165"/>
        <v>127</v>
      </c>
      <c r="H34711" s="27" t="str">
        <f t="shared" si="2168"/>
        <v>02:07</v>
      </c>
      <c r="J34711" s="21">
        <v>25</v>
      </c>
      <c r="K34711" s="31">
        <v>-0.33142557430399999</v>
      </c>
      <c r="L34711" s="32">
        <v>106014.014014128</v>
      </c>
      <c r="N34711" s="31">
        <v>-0.34688141138400003</v>
      </c>
      <c r="O34711" s="30">
        <f t="shared" si="2166"/>
        <v>-19.874840863844469</v>
      </c>
      <c r="P34711" s="31">
        <v>2.1636499239770002</v>
      </c>
      <c r="Q34711" s="30">
        <f t="shared" si="2167"/>
        <v>123.96800898768353</v>
      </c>
      <c r="R34711" s="38">
        <v>0.98448645825299996</v>
      </c>
    </row>
    <row r="34712" spans="1:18" x14ac:dyDescent="0.25">
      <c r="A34712" s="18">
        <v>2461065.5888888901</v>
      </c>
      <c r="B34712" s="21">
        <v>2026</v>
      </c>
      <c r="C34712" s="21">
        <v>1</v>
      </c>
      <c r="D34712" s="21">
        <v>25</v>
      </c>
      <c r="F34712" s="11">
        <v>2.1333000000000002</v>
      </c>
      <c r="G34712" s="26">
        <f t="shared" si="2165"/>
        <v>128</v>
      </c>
      <c r="H34712" s="27" t="str">
        <f t="shared" si="2168"/>
        <v>02:08</v>
      </c>
      <c r="J34712" s="21">
        <v>25</v>
      </c>
      <c r="K34712" s="31">
        <v>-0.33142263829899998</v>
      </c>
      <c r="L34712" s="32">
        <v>106014.01837665201</v>
      </c>
      <c r="N34712" s="31">
        <v>-0.34362202577599998</v>
      </c>
      <c r="O34712" s="30">
        <f t="shared" si="2166"/>
        <v>-19.688091824700386</v>
      </c>
      <c r="P34712" s="31">
        <v>2.160962928599</v>
      </c>
      <c r="Q34712" s="30">
        <f t="shared" si="2167"/>
        <v>123.81405549295296</v>
      </c>
      <c r="R34712" s="38">
        <v>0.98448652864200004</v>
      </c>
    </row>
    <row r="34713" spans="1:18" x14ac:dyDescent="0.25">
      <c r="A34713" s="18">
        <v>2461065.5895833299</v>
      </c>
      <c r="B34713" s="21">
        <v>2026</v>
      </c>
      <c r="C34713" s="21">
        <v>1</v>
      </c>
      <c r="D34713" s="21">
        <v>25</v>
      </c>
      <c r="F34713" s="11">
        <v>2.15</v>
      </c>
      <c r="G34713" s="26">
        <f t="shared" ref="G34713:G34776" si="2169">ROUND(F34713*$G$20,0)</f>
        <v>129</v>
      </c>
      <c r="H34713" s="27" t="str">
        <f t="shared" si="2168"/>
        <v>02:09</v>
      </c>
      <c r="J34713" s="21">
        <v>25</v>
      </c>
      <c r="K34713" s="31">
        <v>-0.33141970237700002</v>
      </c>
      <c r="L34713" s="32">
        <v>106014.022739177</v>
      </c>
      <c r="N34713" s="31">
        <v>-0.34035677185300001</v>
      </c>
      <c r="O34713" s="30">
        <f t="shared" ref="O34713:O34776" si="2170">DEGREES(N34713)</f>
        <v>-19.501006555873953</v>
      </c>
      <c r="P34713" s="31">
        <v>2.1582871087309998</v>
      </c>
      <c r="Q34713" s="30">
        <f t="shared" ref="Q34713:Q34776" si="2171">DEGREES(P34713)</f>
        <v>123.6607423077793</v>
      </c>
      <c r="R34713" s="38">
        <v>0.984486599031</v>
      </c>
    </row>
    <row r="34714" spans="1:18" x14ac:dyDescent="0.25">
      <c r="A34714" s="18">
        <v>2461065.5902777798</v>
      </c>
      <c r="B34714" s="21">
        <v>2026</v>
      </c>
      <c r="C34714" s="21">
        <v>1</v>
      </c>
      <c r="D34714" s="21">
        <v>25</v>
      </c>
      <c r="F34714" s="11">
        <v>2.1667000000000001</v>
      </c>
      <c r="G34714" s="26">
        <f t="shared" si="2169"/>
        <v>130</v>
      </c>
      <c r="H34714" s="27" t="str">
        <f t="shared" si="2168"/>
        <v>02:10</v>
      </c>
      <c r="J34714" s="21">
        <v>25</v>
      </c>
      <c r="K34714" s="31">
        <v>-0.33141676653699997</v>
      </c>
      <c r="L34714" s="32">
        <v>106014.02710170401</v>
      </c>
      <c r="N34714" s="31">
        <v>-0.337085695139</v>
      </c>
      <c r="O34714" s="30">
        <f t="shared" si="2170"/>
        <v>-19.313587665698229</v>
      </c>
      <c r="P34714" s="31">
        <v>2.1556223866140001</v>
      </c>
      <c r="Q34714" s="30">
        <f t="shared" si="2171"/>
        <v>123.50806497690004</v>
      </c>
      <c r="R34714" s="38">
        <v>0.98448666941999996</v>
      </c>
    </row>
    <row r="34715" spans="1:18" x14ac:dyDescent="0.25">
      <c r="A34715" s="18">
        <v>2461065.5909722201</v>
      </c>
      <c r="B34715" s="21">
        <v>2026</v>
      </c>
      <c r="C34715" s="21">
        <v>1</v>
      </c>
      <c r="D34715" s="21">
        <v>25</v>
      </c>
      <c r="F34715" s="11">
        <v>2.1833</v>
      </c>
      <c r="G34715" s="26">
        <f t="shared" si="2169"/>
        <v>131</v>
      </c>
      <c r="H34715" s="27" t="str">
        <f t="shared" si="2168"/>
        <v>02:11</v>
      </c>
      <c r="J34715" s="21">
        <v>25</v>
      </c>
      <c r="K34715" s="31">
        <v>-0.33141383077800002</v>
      </c>
      <c r="L34715" s="32">
        <v>106014.03146423001</v>
      </c>
      <c r="N34715" s="31">
        <v>-0.33380884731999999</v>
      </c>
      <c r="O34715" s="30">
        <f t="shared" si="2170"/>
        <v>-19.125838115562882</v>
      </c>
      <c r="P34715" s="31">
        <v>2.1529686901249998</v>
      </c>
      <c r="Q34715" s="30">
        <f t="shared" si="2171"/>
        <v>123.35601936797165</v>
      </c>
      <c r="R34715" s="38">
        <v>0.98448673980900003</v>
      </c>
    </row>
    <row r="34716" spans="1:18" x14ac:dyDescent="0.25">
      <c r="A34716" s="18">
        <v>2461065.5916666701</v>
      </c>
      <c r="B34716" s="21">
        <v>2026</v>
      </c>
      <c r="C34716" s="21">
        <v>1</v>
      </c>
      <c r="D34716" s="21">
        <v>25</v>
      </c>
      <c r="F34716" s="11">
        <v>2.2000000000000002</v>
      </c>
      <c r="G34716" s="26">
        <f t="shared" si="2169"/>
        <v>132</v>
      </c>
      <c r="H34716" s="27" t="str">
        <f t="shared" si="2168"/>
        <v>02:12</v>
      </c>
      <c r="J34716" s="21">
        <v>25</v>
      </c>
      <c r="K34716" s="31">
        <v>-0.33141089509999999</v>
      </c>
      <c r="L34716" s="32">
        <v>106014.035826757</v>
      </c>
      <c r="N34716" s="31">
        <v>-0.33052627305600002</v>
      </c>
      <c r="O34716" s="30">
        <f t="shared" si="2170"/>
        <v>-18.937760464297419</v>
      </c>
      <c r="P34716" s="31">
        <v>2.1503259420609999</v>
      </c>
      <c r="Q34716" s="30">
        <f t="shared" si="2171"/>
        <v>123.20460105758808</v>
      </c>
      <c r="R34716" s="38">
        <v>0.984486810198</v>
      </c>
    </row>
    <row r="34717" spans="1:18" x14ac:dyDescent="0.25">
      <c r="A34717" s="18">
        <v>2461065.5923611098</v>
      </c>
      <c r="B34717" s="21">
        <v>2026</v>
      </c>
      <c r="C34717" s="21">
        <v>1</v>
      </c>
      <c r="D34717" s="21">
        <v>25</v>
      </c>
      <c r="F34717" s="11">
        <v>2.2166999999999999</v>
      </c>
      <c r="G34717" s="26">
        <f t="shared" si="2169"/>
        <v>133</v>
      </c>
      <c r="H34717" s="27" t="str">
        <f t="shared" si="2168"/>
        <v>02:13</v>
      </c>
      <c r="J34717" s="21">
        <v>25</v>
      </c>
      <c r="K34717" s="31">
        <v>-0.33140795950099999</v>
      </c>
      <c r="L34717" s="32">
        <v>106014.040189284</v>
      </c>
      <c r="N34717" s="31">
        <v>-0.32723801884699999</v>
      </c>
      <c r="O34717" s="30">
        <f t="shared" si="2170"/>
        <v>-18.74935737615559</v>
      </c>
      <c r="P34717" s="31">
        <v>2.1476940673509999</v>
      </c>
      <c r="Q34717" s="30">
        <f t="shared" si="2171"/>
        <v>123.05380574449786</v>
      </c>
      <c r="R34717" s="38">
        <v>0.98448688058699996</v>
      </c>
    </row>
    <row r="34718" spans="1:18" x14ac:dyDescent="0.25">
      <c r="A34718" s="18">
        <v>2461065.5930555598</v>
      </c>
      <c r="B34718" s="21">
        <v>2026</v>
      </c>
      <c r="C34718" s="21">
        <v>1</v>
      </c>
      <c r="D34718" s="21">
        <v>25</v>
      </c>
      <c r="F34718" s="11">
        <v>2.2332999999999998</v>
      </c>
      <c r="G34718" s="26">
        <f t="shared" si="2169"/>
        <v>134</v>
      </c>
      <c r="H34718" s="27" t="str">
        <f t="shared" si="2168"/>
        <v>02:14</v>
      </c>
      <c r="J34718" s="21">
        <v>25</v>
      </c>
      <c r="K34718" s="31">
        <v>-0.331405023982</v>
      </c>
      <c r="L34718" s="32">
        <v>106014.04455181101</v>
      </c>
      <c r="N34718" s="31">
        <v>-0.32394413077599998</v>
      </c>
      <c r="O34718" s="30">
        <f t="shared" si="2170"/>
        <v>-18.5606314914988</v>
      </c>
      <c r="P34718" s="31">
        <v>2.145072991223</v>
      </c>
      <c r="Q34718" s="30">
        <f t="shared" si="2171"/>
        <v>122.90362914458098</v>
      </c>
      <c r="R34718" s="38">
        <v>0.98448695097600003</v>
      </c>
    </row>
    <row r="34719" spans="1:18" x14ac:dyDescent="0.25">
      <c r="A34719" s="18">
        <v>2461065.59375</v>
      </c>
      <c r="B34719" s="21">
        <v>2026</v>
      </c>
      <c r="C34719" s="21">
        <v>1</v>
      </c>
      <c r="D34719" s="21">
        <v>25</v>
      </c>
      <c r="F34719" s="11">
        <v>2.25</v>
      </c>
      <c r="G34719" s="26">
        <f t="shared" si="2169"/>
        <v>135</v>
      </c>
      <c r="H34719" s="27" t="str">
        <f t="shared" si="2168"/>
        <v>02:15</v>
      </c>
      <c r="J34719" s="21">
        <v>25</v>
      </c>
      <c r="K34719" s="31">
        <v>-0.33140208853999997</v>
      </c>
      <c r="L34719" s="32">
        <v>106014.04891434</v>
      </c>
      <c r="N34719" s="31">
        <v>-0.32064465450500002</v>
      </c>
      <c r="O34719" s="30">
        <f t="shared" si="2170"/>
        <v>-18.371585426566938</v>
      </c>
      <c r="P34719" s="31">
        <v>2.1424626391950001</v>
      </c>
      <c r="Q34719" s="30">
        <f t="shared" si="2171"/>
        <v>122.75406699033317</v>
      </c>
      <c r="R34719" s="38">
        <v>0.98448702136499999</v>
      </c>
    </row>
    <row r="34720" spans="1:18" x14ac:dyDescent="0.25">
      <c r="A34720" s="18">
        <v>2461065.5944444402</v>
      </c>
      <c r="B34720" s="21">
        <v>2026</v>
      </c>
      <c r="C34720" s="21">
        <v>1</v>
      </c>
      <c r="D34720" s="21">
        <v>25</v>
      </c>
      <c r="F34720" s="11">
        <v>2.2667000000000002</v>
      </c>
      <c r="G34720" s="26">
        <f t="shared" si="2169"/>
        <v>136</v>
      </c>
      <c r="H34720" s="27" t="str">
        <f t="shared" si="2168"/>
        <v>02:16</v>
      </c>
      <c r="J34720" s="21">
        <v>25</v>
      </c>
      <c r="K34720" s="31">
        <v>-0.33139915317500002</v>
      </c>
      <c r="L34720" s="32">
        <v>106014.053276869</v>
      </c>
      <c r="N34720" s="31">
        <v>-0.31733963529499998</v>
      </c>
      <c r="O34720" s="30">
        <f t="shared" si="2170"/>
        <v>-18.182221774624274</v>
      </c>
      <c r="P34720" s="31">
        <v>2.1398629370969999</v>
      </c>
      <c r="Q34720" s="30">
        <f t="shared" si="2171"/>
        <v>122.60511503212646</v>
      </c>
      <c r="R34720" s="38">
        <v>0.98448709175399995</v>
      </c>
    </row>
    <row r="34721" spans="1:18" x14ac:dyDescent="0.25">
      <c r="A34721" s="18">
        <v>2461065.5951388902</v>
      </c>
      <c r="B34721" s="21">
        <v>2026</v>
      </c>
      <c r="C34721" s="21">
        <v>1</v>
      </c>
      <c r="D34721" s="21">
        <v>25</v>
      </c>
      <c r="F34721" s="11">
        <v>2.2833000000000001</v>
      </c>
      <c r="G34721" s="26">
        <f t="shared" si="2169"/>
        <v>137</v>
      </c>
      <c r="H34721" s="27" t="str">
        <f t="shared" si="2168"/>
        <v>02:17</v>
      </c>
      <c r="J34721" s="21">
        <v>25</v>
      </c>
      <c r="K34721" s="31">
        <v>-0.33139621788700002</v>
      </c>
      <c r="L34721" s="32">
        <v>106014.057639398</v>
      </c>
      <c r="N34721" s="31">
        <v>-0.31402911802599998</v>
      </c>
      <c r="O34721" s="30">
        <f t="shared" si="2170"/>
        <v>-17.992543107105401</v>
      </c>
      <c r="P34721" s="31">
        <v>2.13727381108</v>
      </c>
      <c r="Q34721" s="30">
        <f t="shared" si="2171"/>
        <v>122.45676903872484</v>
      </c>
      <c r="R34721" s="38">
        <v>0.98448716214300003</v>
      </c>
    </row>
    <row r="34722" spans="1:18" x14ac:dyDescent="0.25">
      <c r="A34722" s="18">
        <v>2461065.5958333299</v>
      </c>
      <c r="B34722" s="21">
        <v>2026</v>
      </c>
      <c r="C34722" s="21">
        <v>1</v>
      </c>
      <c r="D34722" s="21">
        <v>25</v>
      </c>
      <c r="F34722" s="11">
        <v>2.2999999999999998</v>
      </c>
      <c r="G34722" s="26">
        <f t="shared" si="2169"/>
        <v>138</v>
      </c>
      <c r="H34722" s="27" t="str">
        <f t="shared" si="2168"/>
        <v>02:18</v>
      </c>
      <c r="J34722" s="21">
        <v>25</v>
      </c>
      <c r="K34722" s="31">
        <v>-0.331393282673</v>
      </c>
      <c r="L34722" s="32">
        <v>106014.06200192901</v>
      </c>
      <c r="N34722" s="31">
        <v>-0.31071314717499998</v>
      </c>
      <c r="O34722" s="30">
        <f t="shared" si="2170"/>
        <v>-17.802551972354696</v>
      </c>
      <c r="P34722" s="31">
        <v>2.134695187603</v>
      </c>
      <c r="Q34722" s="30">
        <f t="shared" si="2171"/>
        <v>122.30902479653939</v>
      </c>
      <c r="R34722" s="38">
        <v>0.98448723253199999</v>
      </c>
    </row>
    <row r="34723" spans="1:18" x14ac:dyDescent="0.25">
      <c r="A34723" s="18">
        <v>2461065.5965277799</v>
      </c>
      <c r="B34723" s="21">
        <v>2026</v>
      </c>
      <c r="C34723" s="21">
        <v>1</v>
      </c>
      <c r="D34723" s="21">
        <v>25</v>
      </c>
      <c r="F34723" s="11">
        <v>2.3167</v>
      </c>
      <c r="G34723" s="26">
        <f t="shared" si="2169"/>
        <v>139</v>
      </c>
      <c r="H34723" s="27" t="str">
        <f t="shared" si="2168"/>
        <v>02:19</v>
      </c>
      <c r="J34723" s="21">
        <v>25</v>
      </c>
      <c r="K34723" s="31">
        <v>-0.33139034753399998</v>
      </c>
      <c r="L34723" s="32">
        <v>106014.06636446</v>
      </c>
      <c r="N34723" s="31">
        <v>-0.30739176687399999</v>
      </c>
      <c r="O34723" s="30">
        <f t="shared" si="2170"/>
        <v>-17.612250898949505</v>
      </c>
      <c r="P34723" s="31">
        <v>2.1321269934760001</v>
      </c>
      <c r="Q34723" s="30">
        <f t="shared" si="2171"/>
        <v>122.16187811209201</v>
      </c>
      <c r="R34723" s="38">
        <v>0.98448730292099995</v>
      </c>
    </row>
    <row r="34724" spans="1:18" x14ac:dyDescent="0.25">
      <c r="A34724" s="18">
        <v>2461065.5972222202</v>
      </c>
      <c r="B34724" s="21">
        <v>2026</v>
      </c>
      <c r="C34724" s="21">
        <v>1</v>
      </c>
      <c r="D34724" s="21">
        <v>25</v>
      </c>
      <c r="F34724" s="11">
        <v>2.3332999999999999</v>
      </c>
      <c r="G34724" s="26">
        <f t="shared" si="2169"/>
        <v>140</v>
      </c>
      <c r="H34724" s="27" t="str">
        <f t="shared" si="2168"/>
        <v>02:20</v>
      </c>
      <c r="J34724" s="21">
        <v>25</v>
      </c>
      <c r="K34724" s="31">
        <v>-0.331387412469</v>
      </c>
      <c r="L34724" s="32">
        <v>106014.07072699199</v>
      </c>
      <c r="N34724" s="31">
        <v>-0.30406502081499998</v>
      </c>
      <c r="O34724" s="30">
        <f t="shared" si="2170"/>
        <v>-17.421642390257027</v>
      </c>
      <c r="P34724" s="31">
        <v>2.1295691557850001</v>
      </c>
      <c r="Q34724" s="30">
        <f t="shared" si="2171"/>
        <v>122.01532480771823</v>
      </c>
      <c r="R34724" s="38">
        <v>0.98448737331000002</v>
      </c>
    </row>
    <row r="34725" spans="1:18" x14ac:dyDescent="0.25">
      <c r="A34725" s="18">
        <v>2461065.5979166701</v>
      </c>
      <c r="B34725" s="21">
        <v>2026</v>
      </c>
      <c r="C34725" s="21">
        <v>1</v>
      </c>
      <c r="D34725" s="21">
        <v>25</v>
      </c>
      <c r="F34725" s="11">
        <v>2.35</v>
      </c>
      <c r="G34725" s="26">
        <f t="shared" si="2169"/>
        <v>141</v>
      </c>
      <c r="H34725" s="27" t="str">
        <f t="shared" si="2168"/>
        <v>02:21</v>
      </c>
      <c r="J34725" s="21">
        <v>25</v>
      </c>
      <c r="K34725" s="31">
        <v>-0.33138447747599997</v>
      </c>
      <c r="L34725" s="32">
        <v>106014.075089527</v>
      </c>
      <c r="N34725" s="31">
        <v>-0.30073295008299999</v>
      </c>
      <c r="O34725" s="30">
        <f t="shared" si="2170"/>
        <v>-17.23072880027436</v>
      </c>
      <c r="P34725" s="31">
        <v>2.1270216002439999</v>
      </c>
      <c r="Q34725" s="30">
        <f t="shared" si="2171"/>
        <v>121.86936062714375</v>
      </c>
      <c r="R34725" s="38">
        <v>0.98448744369899999</v>
      </c>
    </row>
    <row r="34726" spans="1:18" x14ac:dyDescent="0.25">
      <c r="A34726" s="18">
        <v>2461065.5986111099</v>
      </c>
      <c r="B34726" s="21">
        <v>2026</v>
      </c>
      <c r="C34726" s="21">
        <v>1</v>
      </c>
      <c r="D34726" s="21">
        <v>25</v>
      </c>
      <c r="F34726" s="11">
        <v>2.3666999999999998</v>
      </c>
      <c r="G34726" s="26">
        <f t="shared" si="2169"/>
        <v>142</v>
      </c>
      <c r="H34726" s="27" t="str">
        <f t="shared" si="2168"/>
        <v>02:22</v>
      </c>
      <c r="J34726" s="21">
        <v>25</v>
      </c>
      <c r="K34726" s="31">
        <v>-0.33138154255500002</v>
      </c>
      <c r="L34726" s="32">
        <v>106014.07945206</v>
      </c>
      <c r="N34726" s="31">
        <v>-0.29739560210299998</v>
      </c>
      <c r="O34726" s="30">
        <f t="shared" si="2170"/>
        <v>-17.039512846253849</v>
      </c>
      <c r="P34726" s="31">
        <v>2.1244842580140002</v>
      </c>
      <c r="Q34726" s="30">
        <f t="shared" si="2171"/>
        <v>121.72398162618445</v>
      </c>
      <c r="R34726" s="38">
        <v>0.98448751408799995</v>
      </c>
    </row>
    <row r="34727" spans="1:18" x14ac:dyDescent="0.25">
      <c r="A34727" s="18">
        <v>2461065.5993055599</v>
      </c>
      <c r="B34727" s="21">
        <v>2026</v>
      </c>
      <c r="C34727" s="21">
        <v>1</v>
      </c>
      <c r="D34727" s="21">
        <v>25</v>
      </c>
      <c r="F34727" s="11">
        <v>2.3833000000000002</v>
      </c>
      <c r="G34727" s="26">
        <f t="shared" si="2169"/>
        <v>143</v>
      </c>
      <c r="H34727" s="27" t="str">
        <f t="shared" si="2168"/>
        <v>02:23</v>
      </c>
      <c r="J34727" s="21">
        <v>25</v>
      </c>
      <c r="K34727" s="31">
        <v>-0.33137860770499999</v>
      </c>
      <c r="L34727" s="32">
        <v>106014.08381459401</v>
      </c>
      <c r="N34727" s="31">
        <v>-0.29405301726499999</v>
      </c>
      <c r="O34727" s="30">
        <f t="shared" si="2170"/>
        <v>-16.84799684237203</v>
      </c>
      <c r="P34727" s="31">
        <v>2.1219570554909999</v>
      </c>
      <c r="Q34727" s="30">
        <f t="shared" si="2171"/>
        <v>121.57918358764172</v>
      </c>
      <c r="R34727" s="38">
        <v>0.98448758447700002</v>
      </c>
    </row>
    <row r="34728" spans="1:18" x14ac:dyDescent="0.25">
      <c r="A34728" s="18">
        <v>2461065.6</v>
      </c>
      <c r="B34728" s="21">
        <v>2026</v>
      </c>
      <c r="C34728" s="21">
        <v>1</v>
      </c>
      <c r="D34728" s="21">
        <v>25</v>
      </c>
      <c r="F34728" s="11">
        <v>2.4</v>
      </c>
      <c r="G34728" s="26">
        <f t="shared" si="2169"/>
        <v>144</v>
      </c>
      <c r="H34728" s="27" t="str">
        <f t="shared" si="2168"/>
        <v>02:24</v>
      </c>
      <c r="J34728" s="21">
        <v>25</v>
      </c>
      <c r="K34728" s="31">
        <v>-0.331375672924</v>
      </c>
      <c r="L34728" s="32">
        <v>106014.088177129</v>
      </c>
      <c r="N34728" s="31">
        <v>-0.29070523769700002</v>
      </c>
      <c r="O34728" s="30">
        <f t="shared" si="2170"/>
        <v>-16.656183202385499</v>
      </c>
      <c r="P34728" s="31">
        <v>2.1194399210119999</v>
      </c>
      <c r="Q34728" s="30">
        <f t="shared" si="2171"/>
        <v>121.43496240552815</v>
      </c>
      <c r="R34728" s="38">
        <v>0.98448765486599998</v>
      </c>
    </row>
    <row r="34729" spans="1:18" x14ac:dyDescent="0.25">
      <c r="A34729" s="18">
        <v>2461065.6006944398</v>
      </c>
      <c r="B34729" s="21">
        <v>2026</v>
      </c>
      <c r="C34729" s="21">
        <v>1</v>
      </c>
      <c r="D34729" s="21">
        <v>25</v>
      </c>
      <c r="F34729" s="11">
        <v>2.4167000000000001</v>
      </c>
      <c r="G34729" s="26">
        <f t="shared" si="2169"/>
        <v>145</v>
      </c>
      <c r="H34729" s="27" t="str">
        <f t="shared" si="2168"/>
        <v>02:25</v>
      </c>
      <c r="J34729" s="21">
        <v>25</v>
      </c>
      <c r="K34729" s="31">
        <v>-0.33137273821300001</v>
      </c>
      <c r="L34729" s="32">
        <v>106014.09253966399</v>
      </c>
      <c r="N34729" s="31">
        <v>-0.287352305305</v>
      </c>
      <c r="O34729" s="30">
        <f t="shared" si="2170"/>
        <v>-16.464074327331197</v>
      </c>
      <c r="P34729" s="31">
        <v>2.116932783352</v>
      </c>
      <c r="Q34729" s="30">
        <f t="shared" si="2171"/>
        <v>121.29131399895186</v>
      </c>
      <c r="R34729" s="38">
        <v>0.98448772525499995</v>
      </c>
    </row>
    <row r="34730" spans="1:18" x14ac:dyDescent="0.25">
      <c r="A34730" s="18">
        <v>2461065.6013888898</v>
      </c>
      <c r="B34730" s="21">
        <v>2026</v>
      </c>
      <c r="C34730" s="21">
        <v>1</v>
      </c>
      <c r="D34730" s="21">
        <v>25</v>
      </c>
      <c r="F34730" s="11">
        <v>2.4333</v>
      </c>
      <c r="G34730" s="26">
        <f t="shared" si="2169"/>
        <v>146</v>
      </c>
      <c r="H34730" s="27" t="str">
        <f t="shared" si="2168"/>
        <v>02:26</v>
      </c>
      <c r="J34730" s="21">
        <v>25</v>
      </c>
      <c r="K34730" s="31">
        <v>-0.33136980357000001</v>
      </c>
      <c r="L34730" s="32">
        <v>106014.09690220001</v>
      </c>
      <c r="N34730" s="31">
        <v>-0.28399426150399998</v>
      </c>
      <c r="O34730" s="30">
        <f t="shared" si="2170"/>
        <v>-16.271672590113827</v>
      </c>
      <c r="P34730" s="31">
        <v>2.1144355715229999</v>
      </c>
      <c r="Q34730" s="30">
        <f t="shared" si="2171"/>
        <v>121.14823430060001</v>
      </c>
      <c r="R34730" s="38">
        <v>0.98448779564300004</v>
      </c>
    </row>
    <row r="34731" spans="1:18" x14ac:dyDescent="0.25">
      <c r="A34731" s="18">
        <v>2461065.60208333</v>
      </c>
      <c r="B34731" s="21">
        <v>2026</v>
      </c>
      <c r="C34731" s="21">
        <v>1</v>
      </c>
      <c r="D34731" s="21">
        <v>25</v>
      </c>
      <c r="F34731" s="11">
        <v>2.4500000000000002</v>
      </c>
      <c r="G34731" s="26">
        <f t="shared" si="2169"/>
        <v>147</v>
      </c>
      <c r="H34731" s="27" t="str">
        <f t="shared" si="2168"/>
        <v>02:27</v>
      </c>
      <c r="J34731" s="21">
        <v>25</v>
      </c>
      <c r="K34731" s="31">
        <v>-0.33136686899399997</v>
      </c>
      <c r="L34731" s="32">
        <v>106014.101264736</v>
      </c>
      <c r="N34731" s="31">
        <v>-0.28063114743700002</v>
      </c>
      <c r="O34731" s="30">
        <f t="shared" si="2170"/>
        <v>-16.078980348053651</v>
      </c>
      <c r="P34731" s="31">
        <v>2.1119482149279998</v>
      </c>
      <c r="Q34731" s="30">
        <f t="shared" si="2171"/>
        <v>121.00571926556248</v>
      </c>
      <c r="R34731" s="38">
        <v>0.984487866032</v>
      </c>
    </row>
    <row r="34732" spans="1:18" x14ac:dyDescent="0.25">
      <c r="A34732" s="18">
        <v>2461065.60277778</v>
      </c>
      <c r="B34732" s="21">
        <v>2026</v>
      </c>
      <c r="C34732" s="21">
        <v>1</v>
      </c>
      <c r="D34732" s="21">
        <v>25</v>
      </c>
      <c r="F34732" s="11">
        <v>2.4666999999999999</v>
      </c>
      <c r="G34732" s="26">
        <f t="shared" si="2169"/>
        <v>148</v>
      </c>
      <c r="H34732" s="27" t="str">
        <f t="shared" ref="H34732:H34795" si="2172">TEXT(F34732/24,"hh:mm")</f>
        <v>02:28</v>
      </c>
      <c r="J34732" s="21">
        <v>25</v>
      </c>
      <c r="K34732" s="31">
        <v>-0.33136393448500001</v>
      </c>
      <c r="L34732" s="32">
        <v>106014.105627274</v>
      </c>
      <c r="N34732" s="31">
        <v>-0.277263003866</v>
      </c>
      <c r="O34732" s="30">
        <f t="shared" si="2170"/>
        <v>-15.885999936641229</v>
      </c>
      <c r="P34732" s="31">
        <v>2.1094706432889998</v>
      </c>
      <c r="Q34732" s="30">
        <f t="shared" si="2171"/>
        <v>120.86376486720647</v>
      </c>
      <c r="R34732" s="38">
        <v>0.98448793642099997</v>
      </c>
    </row>
    <row r="34733" spans="1:18" x14ac:dyDescent="0.25">
      <c r="A34733" s="18">
        <v>2461065.6034722198</v>
      </c>
      <c r="B34733" s="21">
        <v>2026</v>
      </c>
      <c r="C34733" s="21">
        <v>1</v>
      </c>
      <c r="D34733" s="21">
        <v>25</v>
      </c>
      <c r="F34733" s="11">
        <v>2.4832999999999998</v>
      </c>
      <c r="G34733" s="26">
        <f t="shared" si="2169"/>
        <v>149</v>
      </c>
      <c r="H34733" s="27" t="str">
        <f t="shared" si="2172"/>
        <v>02:29</v>
      </c>
      <c r="J34733" s="21">
        <v>25</v>
      </c>
      <c r="K34733" s="31">
        <v>-0.33136100004000002</v>
      </c>
      <c r="L34733" s="32">
        <v>106014.109989812</v>
      </c>
      <c r="N34733" s="31">
        <v>-0.27388987112699997</v>
      </c>
      <c r="O34733" s="30">
        <f t="shared" si="2170"/>
        <v>-15.692733666959123</v>
      </c>
      <c r="P34733" s="31">
        <v>2.1070027866040002</v>
      </c>
      <c r="Q34733" s="30">
        <f t="shared" si="2171"/>
        <v>120.72236709471284</v>
      </c>
      <c r="R34733" s="38">
        <v>0.98448800681000004</v>
      </c>
    </row>
    <row r="34734" spans="1:18" x14ac:dyDescent="0.25">
      <c r="A34734" s="18">
        <v>2461065.6041666698</v>
      </c>
      <c r="B34734" s="21">
        <v>2026</v>
      </c>
      <c r="C34734" s="21">
        <v>1</v>
      </c>
      <c r="D34734" s="21">
        <v>25</v>
      </c>
      <c r="F34734" s="11">
        <v>2.5</v>
      </c>
      <c r="G34734" s="26">
        <f t="shared" si="2169"/>
        <v>150</v>
      </c>
      <c r="H34734" s="27" t="str">
        <f t="shared" si="2172"/>
        <v>02:30</v>
      </c>
      <c r="J34734" s="21">
        <v>25</v>
      </c>
      <c r="K34734" s="31">
        <v>-0.33135806566100001</v>
      </c>
      <c r="L34734" s="32">
        <v>106014.11435235001</v>
      </c>
      <c r="N34734" s="31">
        <v>-0.270511789319</v>
      </c>
      <c r="O34734" s="30">
        <f t="shared" si="2170"/>
        <v>-15.499183836510802</v>
      </c>
      <c r="P34734" s="31">
        <v>2.104544575287</v>
      </c>
      <c r="Q34734" s="30">
        <f t="shared" si="2171"/>
        <v>120.58152196109744</v>
      </c>
      <c r="R34734" s="38">
        <v>0.984488077199</v>
      </c>
    </row>
    <row r="34735" spans="1:18" x14ac:dyDescent="0.25">
      <c r="A34735" s="18">
        <v>2461065.60486111</v>
      </c>
      <c r="B34735" s="21">
        <v>2026</v>
      </c>
      <c r="C34735" s="21">
        <v>1</v>
      </c>
      <c r="D34735" s="21">
        <v>25</v>
      </c>
      <c r="F34735" s="11">
        <v>2.5167000000000002</v>
      </c>
      <c r="G34735" s="26">
        <f t="shared" si="2169"/>
        <v>151</v>
      </c>
      <c r="H34735" s="27" t="str">
        <f t="shared" si="2172"/>
        <v>02:31</v>
      </c>
      <c r="J34735" s="21">
        <v>25</v>
      </c>
      <c r="K34735" s="31">
        <v>-0.331355131345</v>
      </c>
      <c r="L34735" s="32">
        <v>106014.11871489001</v>
      </c>
      <c r="N34735" s="31">
        <v>-0.26712879809700002</v>
      </c>
      <c r="O34735" s="30">
        <f t="shared" si="2170"/>
        <v>-15.305352717360398</v>
      </c>
      <c r="P34735" s="31">
        <v>2.1020959400180002</v>
      </c>
      <c r="Q34735" s="30">
        <f t="shared" si="2171"/>
        <v>120.44122549461686</v>
      </c>
      <c r="R34735" s="38">
        <v>0.98448814758799996</v>
      </c>
    </row>
    <row r="34736" spans="1:18" x14ac:dyDescent="0.25">
      <c r="A34736" s="18">
        <v>2461065.60555556</v>
      </c>
      <c r="B34736" s="21">
        <v>2026</v>
      </c>
      <c r="C34736" s="21">
        <v>1</v>
      </c>
      <c r="D34736" s="21">
        <v>25</v>
      </c>
      <c r="F34736" s="11">
        <v>2.5333000000000001</v>
      </c>
      <c r="G34736" s="26">
        <f t="shared" si="2169"/>
        <v>152</v>
      </c>
      <c r="H34736" s="27" t="str">
        <f t="shared" si="2172"/>
        <v>02:32</v>
      </c>
      <c r="J34736" s="21">
        <v>25</v>
      </c>
      <c r="K34736" s="31">
        <v>-0.33135219709199998</v>
      </c>
      <c r="L34736" s="32">
        <v>106014.123077433</v>
      </c>
      <c r="N34736" s="31">
        <v>-0.263740934531</v>
      </c>
      <c r="O34736" s="30">
        <f t="shared" si="2170"/>
        <v>-15.111242433462456</v>
      </c>
      <c r="P34736" s="31">
        <v>2.0996568102030002</v>
      </c>
      <c r="Q34736" s="30">
        <f t="shared" si="2171"/>
        <v>120.30147365053284</v>
      </c>
      <c r="R34736" s="38">
        <v>0.98448821797700004</v>
      </c>
    </row>
    <row r="34737" spans="1:18" x14ac:dyDescent="0.25">
      <c r="A34737" s="18">
        <v>2461065.6062500002</v>
      </c>
      <c r="B34737" s="21">
        <v>2026</v>
      </c>
      <c r="C34737" s="21">
        <v>1</v>
      </c>
      <c r="D34737" s="21">
        <v>25</v>
      </c>
      <c r="F34737" s="11">
        <v>2.5499999999999998</v>
      </c>
      <c r="G34737" s="26">
        <f t="shared" si="2169"/>
        <v>153</v>
      </c>
      <c r="H34737" s="27" t="str">
        <f t="shared" si="2172"/>
        <v>02:33</v>
      </c>
      <c r="J34737" s="21">
        <v>25</v>
      </c>
      <c r="K34737" s="31">
        <v>-0.3313492629</v>
      </c>
      <c r="L34737" s="32">
        <v>106014.12743997401</v>
      </c>
      <c r="N34737" s="31">
        <v>-0.26034824217500002</v>
      </c>
      <c r="O34737" s="30">
        <f t="shared" si="2170"/>
        <v>-14.916855480277361</v>
      </c>
      <c r="P34737" s="31">
        <v>2.097227120486</v>
      </c>
      <c r="Q34737" s="30">
        <f t="shared" si="2171"/>
        <v>120.1622626842224</v>
      </c>
      <c r="R34737" s="38">
        <v>0.984488288366</v>
      </c>
    </row>
    <row r="34738" spans="1:18" x14ac:dyDescent="0.25">
      <c r="A34738" s="18">
        <v>2461065.6069444399</v>
      </c>
      <c r="B34738" s="21">
        <v>2026</v>
      </c>
      <c r="C34738" s="21">
        <v>1</v>
      </c>
      <c r="D34738" s="21">
        <v>25</v>
      </c>
      <c r="F34738" s="11">
        <v>2.5667</v>
      </c>
      <c r="G34738" s="26">
        <f t="shared" si="2169"/>
        <v>154</v>
      </c>
      <c r="H34738" s="27" t="str">
        <f t="shared" si="2172"/>
        <v>02:34</v>
      </c>
      <c r="J34738" s="21">
        <v>25</v>
      </c>
      <c r="K34738" s="31">
        <v>-0.331346328769</v>
      </c>
      <c r="L34738" s="32">
        <v>106014.131802515</v>
      </c>
      <c r="N34738" s="31">
        <v>-0.25695075741700002</v>
      </c>
      <c r="O34738" s="30">
        <f t="shared" si="2170"/>
        <v>-14.722193942683935</v>
      </c>
      <c r="P34738" s="31">
        <v>2.094806800932</v>
      </c>
      <c r="Q34738" s="30">
        <f t="shared" si="2171"/>
        <v>120.02358858870521</v>
      </c>
      <c r="R34738" s="38">
        <v>0.98448835875499996</v>
      </c>
    </row>
    <row r="34739" spans="1:18" x14ac:dyDescent="0.25">
      <c r="A34739" s="18">
        <v>2461065.6076388899</v>
      </c>
      <c r="B34739" s="21">
        <v>2026</v>
      </c>
      <c r="C34739" s="21">
        <v>1</v>
      </c>
      <c r="D34739" s="21">
        <v>25</v>
      </c>
      <c r="F34739" s="11">
        <v>2.5832999999999999</v>
      </c>
      <c r="G34739" s="26">
        <f t="shared" si="2169"/>
        <v>155</v>
      </c>
      <c r="H34739" s="27" t="str">
        <f t="shared" si="2172"/>
        <v>02:35</v>
      </c>
      <c r="J34739" s="21">
        <v>25</v>
      </c>
      <c r="K34739" s="31">
        <v>-0.33134339469899998</v>
      </c>
      <c r="L34739" s="32">
        <v>106014.13616505799</v>
      </c>
      <c r="N34739" s="31">
        <v>-0.25354851855600002</v>
      </c>
      <c r="O34739" s="30">
        <f t="shared" si="2170"/>
        <v>-14.527260015053239</v>
      </c>
      <c r="P34739" s="31">
        <v>2.0923957835599998</v>
      </c>
      <c r="Q34739" s="30">
        <f t="shared" si="2171"/>
        <v>119.88544746895687</v>
      </c>
      <c r="R34739" s="38">
        <v>0.98448842914400003</v>
      </c>
    </row>
    <row r="34740" spans="1:18" x14ac:dyDescent="0.25">
      <c r="A34740" s="18">
        <v>2461065.6083333301</v>
      </c>
      <c r="B34740" s="21">
        <v>2026</v>
      </c>
      <c r="C34740" s="21">
        <v>1</v>
      </c>
      <c r="D34740" s="21">
        <v>25</v>
      </c>
      <c r="F34740" s="11">
        <v>2.6</v>
      </c>
      <c r="G34740" s="26">
        <f t="shared" si="2169"/>
        <v>156</v>
      </c>
      <c r="H34740" s="27" t="str">
        <f t="shared" si="2172"/>
        <v>02:36</v>
      </c>
      <c r="J34740" s="21">
        <v>25</v>
      </c>
      <c r="K34740" s="31">
        <v>-0.33134046068700002</v>
      </c>
      <c r="L34740" s="32">
        <v>106014.140527601</v>
      </c>
      <c r="N34740" s="31">
        <v>-0.25014156359900003</v>
      </c>
      <c r="O34740" s="30">
        <f t="shared" si="2170"/>
        <v>-14.332055875025965</v>
      </c>
      <c r="P34740" s="31">
        <v>2.0899940007529998</v>
      </c>
      <c r="Q34740" s="30">
        <f t="shared" si="2171"/>
        <v>119.74783545080868</v>
      </c>
      <c r="R34740" s="38">
        <v>0.98448849953299999</v>
      </c>
    </row>
    <row r="34741" spans="1:18" x14ac:dyDescent="0.25">
      <c r="A34741" s="18">
        <v>2461065.6090277801</v>
      </c>
      <c r="B34741" s="21">
        <v>2026</v>
      </c>
      <c r="C34741" s="21">
        <v>1</v>
      </c>
      <c r="D34741" s="21">
        <v>25</v>
      </c>
      <c r="F34741" s="11">
        <v>2.6166999999999998</v>
      </c>
      <c r="G34741" s="26">
        <f t="shared" si="2169"/>
        <v>157</v>
      </c>
      <c r="H34741" s="27" t="str">
        <f t="shared" si="2172"/>
        <v>02:37</v>
      </c>
      <c r="J34741" s="21">
        <v>25</v>
      </c>
      <c r="K34741" s="31">
        <v>-0.33133752673299999</v>
      </c>
      <c r="L34741" s="32">
        <v>106014.144890144</v>
      </c>
      <c r="N34741" s="31">
        <v>-0.2467299302</v>
      </c>
      <c r="O34741" s="30">
        <f t="shared" si="2170"/>
        <v>-14.136583680017392</v>
      </c>
      <c r="P34741" s="31">
        <v>2.0876013852140001</v>
      </c>
      <c r="Q34741" s="30">
        <f t="shared" si="2171"/>
        <v>119.61074867842659</v>
      </c>
      <c r="R34741" s="38">
        <v>0.98448856992199996</v>
      </c>
    </row>
    <row r="34742" spans="1:18" x14ac:dyDescent="0.25">
      <c r="A34742" s="18">
        <v>2461065.6097222199</v>
      </c>
      <c r="B34742" s="21">
        <v>2026</v>
      </c>
      <c r="C34742" s="21">
        <v>1</v>
      </c>
      <c r="D34742" s="21">
        <v>25</v>
      </c>
      <c r="F34742" s="11">
        <v>2.6333000000000002</v>
      </c>
      <c r="G34742" s="26">
        <f t="shared" si="2169"/>
        <v>158</v>
      </c>
      <c r="H34742" s="27" t="str">
        <f t="shared" si="2172"/>
        <v>02:38</v>
      </c>
      <c r="J34742" s="21">
        <v>25</v>
      </c>
      <c r="K34742" s="31">
        <v>-0.33133459283700001</v>
      </c>
      <c r="L34742" s="32">
        <v>106014.14925268901</v>
      </c>
      <c r="N34742" s="31">
        <v>-0.24331365566099999</v>
      </c>
      <c r="O34742" s="30">
        <f t="shared" si="2170"/>
        <v>-13.940845567274691</v>
      </c>
      <c r="P34742" s="31">
        <v>2.085217869959</v>
      </c>
      <c r="Q34742" s="30">
        <f t="shared" si="2171"/>
        <v>119.47418331391003</v>
      </c>
      <c r="R34742" s="38">
        <v>0.98448864031100003</v>
      </c>
    </row>
    <row r="34743" spans="1:18" x14ac:dyDescent="0.25">
      <c r="A34743" s="18">
        <v>2461065.6104166699</v>
      </c>
      <c r="B34743" s="21">
        <v>2026</v>
      </c>
      <c r="C34743" s="21">
        <v>1</v>
      </c>
      <c r="D34743" s="21">
        <v>25</v>
      </c>
      <c r="F34743" s="11">
        <v>2.65</v>
      </c>
      <c r="G34743" s="26">
        <f t="shared" si="2169"/>
        <v>159</v>
      </c>
      <c r="H34743" s="27" t="str">
        <f t="shared" si="2172"/>
        <v>02:39</v>
      </c>
      <c r="J34743" s="21">
        <v>25</v>
      </c>
      <c r="K34743" s="31">
        <v>-0.33133165899700001</v>
      </c>
      <c r="L34743" s="32">
        <v>106014.153615234</v>
      </c>
      <c r="N34743" s="31">
        <v>-0.23989277699200001</v>
      </c>
      <c r="O34743" s="30">
        <f t="shared" si="2170"/>
        <v>-13.744843657314661</v>
      </c>
      <c r="P34743" s="31">
        <v>2.082843388363</v>
      </c>
      <c r="Q34743" s="30">
        <f t="shared" si="2171"/>
        <v>119.33813553992775</v>
      </c>
      <c r="R34743" s="38">
        <v>0.98448871069999999</v>
      </c>
    </row>
    <row r="34744" spans="1:18" x14ac:dyDescent="0.25">
      <c r="A34744" s="18">
        <v>2461065.6111111101</v>
      </c>
      <c r="B34744" s="21">
        <v>2026</v>
      </c>
      <c r="C34744" s="21">
        <v>1</v>
      </c>
      <c r="D34744" s="21">
        <v>25</v>
      </c>
      <c r="F34744" s="11">
        <v>2.6667000000000001</v>
      </c>
      <c r="G34744" s="26">
        <f t="shared" si="2169"/>
        <v>160</v>
      </c>
      <c r="H34744" s="27" t="str">
        <f t="shared" si="2172"/>
        <v>02:40</v>
      </c>
      <c r="J34744" s="21">
        <v>25</v>
      </c>
      <c r="K34744" s="31">
        <v>-0.33132872521200002</v>
      </c>
      <c r="L34744" s="32">
        <v>106014.157977779</v>
      </c>
      <c r="N34744" s="31">
        <v>-0.23646733086800001</v>
      </c>
      <c r="O34744" s="30">
        <f t="shared" si="2170"/>
        <v>-13.548580051460014</v>
      </c>
      <c r="P34744" s="31">
        <v>2.0804778741260002</v>
      </c>
      <c r="Q34744" s="30">
        <f t="shared" si="2171"/>
        <v>119.20260155776954</v>
      </c>
      <c r="R34744" s="38">
        <v>0.98448878108899995</v>
      </c>
    </row>
    <row r="34745" spans="1:18" x14ac:dyDescent="0.25">
      <c r="A34745" s="18">
        <v>2461065.6118055601</v>
      </c>
      <c r="B34745" s="21">
        <v>2026</v>
      </c>
      <c r="C34745" s="21">
        <v>1</v>
      </c>
      <c r="D34745" s="21">
        <v>25</v>
      </c>
      <c r="F34745" s="11">
        <v>2.6833</v>
      </c>
      <c r="G34745" s="26">
        <f t="shared" si="2169"/>
        <v>161</v>
      </c>
      <c r="H34745" s="27" t="str">
        <f t="shared" si="2172"/>
        <v>02:41</v>
      </c>
      <c r="J34745" s="21">
        <v>25</v>
      </c>
      <c r="K34745" s="31">
        <v>-0.331325791481</v>
      </c>
      <c r="L34745" s="32">
        <v>106014.162340326</v>
      </c>
      <c r="N34745" s="31">
        <v>-0.23303735362399999</v>
      </c>
      <c r="O34745" s="30">
        <f t="shared" si="2170"/>
        <v>-13.352056831552899</v>
      </c>
      <c r="P34745" s="31">
        <v>2.0781212612619999</v>
      </c>
      <c r="Q34745" s="30">
        <f t="shared" si="2171"/>
        <v>119.0675775867161</v>
      </c>
      <c r="R34745" s="38">
        <v>0.98448885147800003</v>
      </c>
    </row>
    <row r="34746" spans="1:18" x14ac:dyDescent="0.25">
      <c r="A34746" s="18">
        <v>2461065.6124999998</v>
      </c>
      <c r="B34746" s="21">
        <v>2026</v>
      </c>
      <c r="C34746" s="21">
        <v>1</v>
      </c>
      <c r="D34746" s="21">
        <v>25</v>
      </c>
      <c r="F34746" s="11">
        <v>2.7</v>
      </c>
      <c r="G34746" s="26">
        <f t="shared" si="2169"/>
        <v>162</v>
      </c>
      <c r="H34746" s="27" t="str">
        <f t="shared" si="2172"/>
        <v>02:42</v>
      </c>
      <c r="J34746" s="21">
        <v>25</v>
      </c>
      <c r="K34746" s="31">
        <v>-0.331322857804</v>
      </c>
      <c r="L34746" s="32">
        <v>106014.166702873</v>
      </c>
      <c r="N34746" s="31">
        <v>-0.229602881343</v>
      </c>
      <c r="O34746" s="30">
        <f t="shared" si="2170"/>
        <v>-13.155276064996931</v>
      </c>
      <c r="P34746" s="31">
        <v>2.0757734841670001</v>
      </c>
      <c r="Q34746" s="30">
        <f t="shared" si="2171"/>
        <v>118.93305986793511</v>
      </c>
      <c r="R34746" s="38">
        <v>0.98448892186699999</v>
      </c>
    </row>
    <row r="34747" spans="1:18" x14ac:dyDescent="0.25">
      <c r="A34747" s="18">
        <v>2461065.61319444</v>
      </c>
      <c r="B34747" s="21">
        <v>2026</v>
      </c>
      <c r="C34747" s="21">
        <v>1</v>
      </c>
      <c r="D34747" s="21">
        <v>25</v>
      </c>
      <c r="F34747" s="11">
        <v>2.7166999999999999</v>
      </c>
      <c r="G34747" s="26">
        <f t="shared" si="2169"/>
        <v>163</v>
      </c>
      <c r="H34747" s="27" t="str">
        <f t="shared" si="2172"/>
        <v>02:43</v>
      </c>
      <c r="J34747" s="21">
        <v>25</v>
      </c>
      <c r="K34747" s="31">
        <v>-0.33131992418</v>
      </c>
      <c r="L34747" s="32">
        <v>106014.171065421</v>
      </c>
      <c r="N34747" s="31">
        <v>-0.22616394970299999</v>
      </c>
      <c r="O34747" s="30">
        <f t="shared" si="2170"/>
        <v>-12.958239795990927</v>
      </c>
      <c r="P34747" s="31">
        <v>2.0734344775019999</v>
      </c>
      <c r="Q34747" s="30">
        <f t="shared" si="2171"/>
        <v>118.79904465777764</v>
      </c>
      <c r="R34747" s="38">
        <v>0.98448899225599995</v>
      </c>
    </row>
    <row r="34748" spans="1:18" x14ac:dyDescent="0.25">
      <c r="A34748" s="18">
        <v>2461065.61388889</v>
      </c>
      <c r="B34748" s="21">
        <v>2026</v>
      </c>
      <c r="C34748" s="21">
        <v>1</v>
      </c>
      <c r="D34748" s="21">
        <v>25</v>
      </c>
      <c r="F34748" s="11">
        <v>2.7332999999999998</v>
      </c>
      <c r="G34748" s="26">
        <f t="shared" si="2169"/>
        <v>164</v>
      </c>
      <c r="H34748" s="27" t="str">
        <f t="shared" si="2172"/>
        <v>02:44</v>
      </c>
      <c r="J34748" s="21">
        <v>25</v>
      </c>
      <c r="K34748" s="31">
        <v>-0.33131699060699998</v>
      </c>
      <c r="L34748" s="32">
        <v>106014.17542797299</v>
      </c>
      <c r="N34748" s="31">
        <v>-0.22272059183000001</v>
      </c>
      <c r="O34748" s="30">
        <f t="shared" si="2170"/>
        <v>-12.760949922514884</v>
      </c>
      <c r="P34748" s="31">
        <v>2.071104174752</v>
      </c>
      <c r="Q34748" s="30">
        <f t="shared" si="2171"/>
        <v>118.66552814521492</v>
      </c>
      <c r="R34748" s="38">
        <v>0.98448906264500002</v>
      </c>
    </row>
    <row r="34749" spans="1:18" x14ac:dyDescent="0.25">
      <c r="A34749" s="18">
        <v>2461065.6145833302</v>
      </c>
      <c r="B34749" s="21">
        <v>2026</v>
      </c>
      <c r="C34749" s="21">
        <v>1</v>
      </c>
      <c r="D34749" s="21">
        <v>25</v>
      </c>
      <c r="F34749" s="11">
        <v>2.75</v>
      </c>
      <c r="G34749" s="26">
        <f t="shared" si="2169"/>
        <v>165</v>
      </c>
      <c r="H34749" s="27" t="str">
        <f t="shared" si="2172"/>
        <v>02:45</v>
      </c>
      <c r="J34749" s="21">
        <v>25</v>
      </c>
      <c r="K34749" s="31">
        <v>-0.33131405708400002</v>
      </c>
      <c r="L34749" s="32">
        <v>106014.179790522</v>
      </c>
      <c r="N34749" s="31">
        <v>-0.21927284742399999</v>
      </c>
      <c r="O34749" s="30">
        <f t="shared" si="2170"/>
        <v>-12.563408719211244</v>
      </c>
      <c r="P34749" s="31">
        <v>2.068782514375</v>
      </c>
      <c r="Q34749" s="30">
        <f t="shared" si="2171"/>
        <v>118.53250680415006</v>
      </c>
      <c r="R34749" s="38">
        <v>0.98448913303399999</v>
      </c>
    </row>
    <row r="34750" spans="1:18" x14ac:dyDescent="0.25">
      <c r="A34750" s="18">
        <v>2461065.6152777802</v>
      </c>
      <c r="B34750" s="21">
        <v>2026</v>
      </c>
      <c r="C34750" s="21">
        <v>1</v>
      </c>
      <c r="D34750" s="21">
        <v>25</v>
      </c>
      <c r="F34750" s="11">
        <v>2.7667000000000002</v>
      </c>
      <c r="G34750" s="26">
        <f t="shared" si="2169"/>
        <v>166</v>
      </c>
      <c r="H34750" s="27" t="str">
        <f t="shared" si="2172"/>
        <v>02:46</v>
      </c>
      <c r="J34750" s="21">
        <v>25</v>
      </c>
      <c r="K34750" s="31">
        <v>-0.33131112361199999</v>
      </c>
      <c r="L34750" s="32">
        <v>106014.184153072</v>
      </c>
      <c r="N34750" s="31">
        <v>-0.215820748999</v>
      </c>
      <c r="O34750" s="30">
        <f t="shared" si="2170"/>
        <v>-12.365618048994987</v>
      </c>
      <c r="P34750" s="31">
        <v>2.0664694305090001</v>
      </c>
      <c r="Q34750" s="30">
        <f t="shared" si="2171"/>
        <v>118.39997686096847</v>
      </c>
      <c r="R34750" s="38">
        <v>0.98448920342299995</v>
      </c>
    </row>
    <row r="34751" spans="1:18" x14ac:dyDescent="0.25">
      <c r="A34751" s="18">
        <v>2461065.61597222</v>
      </c>
      <c r="B34751" s="21">
        <v>2026</v>
      </c>
      <c r="C34751" s="21">
        <v>1</v>
      </c>
      <c r="D34751" s="21">
        <v>25</v>
      </c>
      <c r="F34751" s="11">
        <v>2.7833000000000001</v>
      </c>
      <c r="G34751" s="26">
        <f t="shared" si="2169"/>
        <v>167</v>
      </c>
      <c r="H34751" s="27" t="str">
        <f t="shared" si="2172"/>
        <v>02:47</v>
      </c>
      <c r="J34751" s="21">
        <v>25</v>
      </c>
      <c r="K34751" s="31">
        <v>-0.33130819018800001</v>
      </c>
      <c r="L34751" s="32">
        <v>106014.188515623</v>
      </c>
      <c r="N34751" s="31">
        <v>-0.212364331051</v>
      </c>
      <c r="O34751" s="30">
        <f t="shared" si="2170"/>
        <v>-12.167579888341319</v>
      </c>
      <c r="P34751" s="31">
        <v>2.064164859166</v>
      </c>
      <c r="Q34751" s="30">
        <f t="shared" si="2171"/>
        <v>118.26793464942776</v>
      </c>
      <c r="R34751" s="38">
        <v>0.98448927381100004</v>
      </c>
    </row>
    <row r="34752" spans="1:18" x14ac:dyDescent="0.25">
      <c r="A34752" s="18">
        <v>2461065.61666667</v>
      </c>
      <c r="B34752" s="21">
        <v>2026</v>
      </c>
      <c r="C34752" s="21">
        <v>1</v>
      </c>
      <c r="D34752" s="21">
        <v>25</v>
      </c>
      <c r="F34752" s="11">
        <v>2.8</v>
      </c>
      <c r="G34752" s="26">
        <f t="shared" si="2169"/>
        <v>168</v>
      </c>
      <c r="H34752" s="27" t="str">
        <f t="shared" si="2172"/>
        <v>02:48</v>
      </c>
      <c r="J34752" s="21">
        <v>25</v>
      </c>
      <c r="K34752" s="31">
        <v>-0.33130525681200002</v>
      </c>
      <c r="L34752" s="32">
        <v>106014.192878175</v>
      </c>
      <c r="N34752" s="31">
        <v>-0.208903627753</v>
      </c>
      <c r="O34752" s="30">
        <f t="shared" si="2170"/>
        <v>-11.969296195218913</v>
      </c>
      <c r="P34752" s="31">
        <v>2.0618687366700001</v>
      </c>
      <c r="Q34752" s="30">
        <f t="shared" si="2171"/>
        <v>118.13637652116192</v>
      </c>
      <c r="R34752" s="38">
        <v>0.98448934420000001</v>
      </c>
    </row>
    <row r="34753" spans="1:18" x14ac:dyDescent="0.25">
      <c r="A34753" s="18">
        <v>2461065.6173611102</v>
      </c>
      <c r="B34753" s="21">
        <v>2026</v>
      </c>
      <c r="C34753" s="21">
        <v>1</v>
      </c>
      <c r="D34753" s="21">
        <v>25</v>
      </c>
      <c r="F34753" s="11">
        <v>2.8167</v>
      </c>
      <c r="G34753" s="26">
        <f t="shared" si="2169"/>
        <v>169</v>
      </c>
      <c r="H34753" s="27" t="str">
        <f t="shared" si="2172"/>
        <v>02:49</v>
      </c>
      <c r="J34753" s="21">
        <v>25</v>
      </c>
      <c r="K34753" s="31">
        <v>-0.33130232348299998</v>
      </c>
      <c r="L34753" s="32">
        <v>106014.19724072699</v>
      </c>
      <c r="N34753" s="31">
        <v>-0.205438673026</v>
      </c>
      <c r="O34753" s="30">
        <f t="shared" si="2170"/>
        <v>-11.770768913157909</v>
      </c>
      <c r="P34753" s="31">
        <v>2.059580999704</v>
      </c>
      <c r="Q34753" s="30">
        <f t="shared" si="2171"/>
        <v>118.00529884837405</v>
      </c>
      <c r="R34753" s="38">
        <v>0.98448941458899997</v>
      </c>
    </row>
    <row r="34754" spans="1:18" x14ac:dyDescent="0.25">
      <c r="A34754" s="18">
        <v>2461065.6180555602</v>
      </c>
      <c r="B34754" s="21">
        <v>2026</v>
      </c>
      <c r="C34754" s="21">
        <v>1</v>
      </c>
      <c r="D34754" s="21">
        <v>25</v>
      </c>
      <c r="F34754" s="11">
        <v>2.8332999999999999</v>
      </c>
      <c r="G34754" s="26">
        <f t="shared" si="2169"/>
        <v>170</v>
      </c>
      <c r="H34754" s="27" t="str">
        <f t="shared" si="2172"/>
        <v>02:50</v>
      </c>
      <c r="J34754" s="21">
        <v>25</v>
      </c>
      <c r="K34754" s="31">
        <v>-0.33129939019900001</v>
      </c>
      <c r="L34754" s="32">
        <v>106014.20160328</v>
      </c>
      <c r="N34754" s="31">
        <v>-0.20196950044</v>
      </c>
      <c r="O34754" s="30">
        <f t="shared" si="2170"/>
        <v>-11.571999965577623</v>
      </c>
      <c r="P34754" s="31">
        <v>2.0573015852380001</v>
      </c>
      <c r="Q34754" s="30">
        <f t="shared" si="2171"/>
        <v>117.87469801971119</v>
      </c>
      <c r="R34754" s="38">
        <v>0.98448948497800004</v>
      </c>
    </row>
    <row r="34755" spans="1:18" x14ac:dyDescent="0.25">
      <c r="A34755" s="18">
        <v>2461065.6187499999</v>
      </c>
      <c r="B34755" s="21">
        <v>2026</v>
      </c>
      <c r="C34755" s="21">
        <v>1</v>
      </c>
      <c r="D34755" s="21">
        <v>25</v>
      </c>
      <c r="F34755" s="11">
        <v>2.85</v>
      </c>
      <c r="G34755" s="26">
        <f t="shared" si="2169"/>
        <v>171</v>
      </c>
      <c r="H34755" s="27" t="str">
        <f t="shared" si="2172"/>
        <v>02:51</v>
      </c>
      <c r="J34755" s="21">
        <v>25</v>
      </c>
      <c r="K34755" s="31">
        <v>-0.33129645696100002</v>
      </c>
      <c r="L34755" s="32">
        <v>106014.205965834</v>
      </c>
      <c r="N34755" s="31">
        <v>-0.19849614335400001</v>
      </c>
      <c r="O34755" s="30">
        <f t="shared" si="2170"/>
        <v>-11.372991263807966</v>
      </c>
      <c r="P34755" s="31">
        <v>2.05503043062</v>
      </c>
      <c r="Q34755" s="30">
        <f t="shared" si="2171"/>
        <v>117.74457044547815</v>
      </c>
      <c r="R34755" s="38">
        <v>0.984489555367</v>
      </c>
    </row>
    <row r="34756" spans="1:18" x14ac:dyDescent="0.25">
      <c r="A34756" s="18">
        <v>2461065.6194444401</v>
      </c>
      <c r="B34756" s="21">
        <v>2026</v>
      </c>
      <c r="C34756" s="21">
        <v>1</v>
      </c>
      <c r="D34756" s="21">
        <v>25</v>
      </c>
      <c r="F34756" s="11">
        <v>2.8666999999999998</v>
      </c>
      <c r="G34756" s="26">
        <f t="shared" si="2169"/>
        <v>172</v>
      </c>
      <c r="H34756" s="27" t="str">
        <f t="shared" si="2172"/>
        <v>02:52</v>
      </c>
      <c r="J34756" s="21">
        <v>25</v>
      </c>
      <c r="K34756" s="31">
        <v>-0.331293523767</v>
      </c>
      <c r="L34756" s="32">
        <v>106014.210328389</v>
      </c>
      <c r="N34756" s="31">
        <v>-0.19501863473299999</v>
      </c>
      <c r="O34756" s="30">
        <f t="shared" si="2170"/>
        <v>-11.173744696604306</v>
      </c>
      <c r="P34756" s="31">
        <v>2.0527674734530001</v>
      </c>
      <c r="Q34756" s="30">
        <f t="shared" si="2171"/>
        <v>117.61491255059016</v>
      </c>
      <c r="R34756" s="38">
        <v>0.98448962575599996</v>
      </c>
    </row>
    <row r="34757" spans="1:18" x14ac:dyDescent="0.25">
      <c r="A34757" s="18">
        <v>2461065.6201388901</v>
      </c>
      <c r="B34757" s="21">
        <v>2026</v>
      </c>
      <c r="C34757" s="21">
        <v>1</v>
      </c>
      <c r="D34757" s="21">
        <v>25</v>
      </c>
      <c r="F34757" s="11">
        <v>2.8833000000000002</v>
      </c>
      <c r="G34757" s="26">
        <f t="shared" si="2169"/>
        <v>173</v>
      </c>
      <c r="H34757" s="27" t="str">
        <f t="shared" si="2172"/>
        <v>02:53</v>
      </c>
      <c r="J34757" s="21">
        <v>25</v>
      </c>
      <c r="K34757" s="31">
        <v>-0.33129059061499999</v>
      </c>
      <c r="L34757" s="32">
        <v>106014.21469094401</v>
      </c>
      <c r="N34757" s="31">
        <v>-0.191537007348</v>
      </c>
      <c r="O34757" s="30">
        <f t="shared" si="2170"/>
        <v>-10.974262141606637</v>
      </c>
      <c r="P34757" s="31">
        <v>2.0505126517229999</v>
      </c>
      <c r="Q34757" s="30">
        <f t="shared" si="2171"/>
        <v>117.48572078190676</v>
      </c>
      <c r="R34757" s="38">
        <v>0.98448969614500004</v>
      </c>
    </row>
    <row r="34758" spans="1:18" x14ac:dyDescent="0.25">
      <c r="A34758" s="18">
        <v>2461065.6208333299</v>
      </c>
      <c r="B34758" s="21">
        <v>2026</v>
      </c>
      <c r="C34758" s="21">
        <v>1</v>
      </c>
      <c r="D34758" s="21">
        <v>25</v>
      </c>
      <c r="F34758" s="11">
        <v>2.9</v>
      </c>
      <c r="G34758" s="26">
        <f t="shared" si="2169"/>
        <v>174</v>
      </c>
      <c r="H34758" s="27" t="str">
        <f t="shared" si="2172"/>
        <v>02:54</v>
      </c>
      <c r="J34758" s="21">
        <v>25</v>
      </c>
      <c r="K34758" s="31">
        <v>-0.33128765750599998</v>
      </c>
      <c r="L34758" s="32">
        <v>106014.2190535</v>
      </c>
      <c r="N34758" s="31">
        <v>-0.188051293678</v>
      </c>
      <c r="O34758" s="30">
        <f t="shared" si="2170"/>
        <v>-10.77454545972458</v>
      </c>
      <c r="P34758" s="31">
        <v>2.048265903731</v>
      </c>
      <c r="Q34758" s="30">
        <f t="shared" si="2171"/>
        <v>117.35699160433568</v>
      </c>
      <c r="R34758" s="38">
        <v>0.984489766534</v>
      </c>
    </row>
    <row r="34759" spans="1:18" x14ac:dyDescent="0.25">
      <c r="A34759" s="18">
        <v>2461065.6215277798</v>
      </c>
      <c r="B34759" s="21">
        <v>2026</v>
      </c>
      <c r="C34759" s="21">
        <v>1</v>
      </c>
      <c r="D34759" s="21">
        <v>25</v>
      </c>
      <c r="F34759" s="11">
        <v>2.9167000000000001</v>
      </c>
      <c r="G34759" s="26">
        <f t="shared" si="2169"/>
        <v>175</v>
      </c>
      <c r="H34759" s="27" t="str">
        <f t="shared" si="2172"/>
        <v>02:55</v>
      </c>
      <c r="J34759" s="21">
        <v>25</v>
      </c>
      <c r="K34759" s="31">
        <v>-0.331284724438</v>
      </c>
      <c r="L34759" s="32">
        <v>106014.223416059</v>
      </c>
      <c r="N34759" s="31">
        <v>-0.184561523492</v>
      </c>
      <c r="O34759" s="30">
        <f t="shared" si="2170"/>
        <v>-10.574596356596196</v>
      </c>
      <c r="P34759" s="31">
        <v>2.0460271665460001</v>
      </c>
      <c r="Q34759" s="30">
        <f t="shared" si="2171"/>
        <v>117.22872141219619</v>
      </c>
      <c r="R34759" s="38">
        <v>0.98448983692299996</v>
      </c>
    </row>
    <row r="34760" spans="1:18" x14ac:dyDescent="0.25">
      <c r="A34760" s="18">
        <v>2461065.6222222201</v>
      </c>
      <c r="B34760" s="21">
        <v>2026</v>
      </c>
      <c r="C34760" s="21">
        <v>1</v>
      </c>
      <c r="D34760" s="21">
        <v>25</v>
      </c>
      <c r="F34760" s="11">
        <v>2.9333</v>
      </c>
      <c r="G34760" s="26">
        <f t="shared" si="2169"/>
        <v>176</v>
      </c>
      <c r="H34760" s="27" t="str">
        <f t="shared" si="2172"/>
        <v>02:56</v>
      </c>
      <c r="J34760" s="21">
        <v>25</v>
      </c>
      <c r="K34760" s="31">
        <v>-0.33128179141000003</v>
      </c>
      <c r="L34760" s="32">
        <v>106014.227778617</v>
      </c>
      <c r="N34760" s="31">
        <v>-0.181067733403</v>
      </c>
      <c r="O34760" s="30">
        <f t="shared" si="2170"/>
        <v>-10.37441692999186</v>
      </c>
      <c r="P34760" s="31">
        <v>2.043796382115</v>
      </c>
      <c r="Q34760" s="30">
        <f t="shared" si="2171"/>
        <v>117.10090687929639</v>
      </c>
      <c r="R34760" s="38">
        <v>0.98448990731200003</v>
      </c>
    </row>
    <row r="34761" spans="1:18" x14ac:dyDescent="0.25">
      <c r="A34761" s="18">
        <v>2461065.6229166701</v>
      </c>
      <c r="B34761" s="21">
        <v>2026</v>
      </c>
      <c r="C34761" s="21">
        <v>1</v>
      </c>
      <c r="D34761" s="21">
        <v>25</v>
      </c>
      <c r="F34761" s="11">
        <v>2.95</v>
      </c>
      <c r="G34761" s="26">
        <f t="shared" si="2169"/>
        <v>177</v>
      </c>
      <c r="H34761" s="27" t="str">
        <f t="shared" si="2172"/>
        <v>02:57</v>
      </c>
      <c r="J34761" s="21">
        <v>25</v>
      </c>
      <c r="K34761" s="31">
        <v>-0.331278858422</v>
      </c>
      <c r="L34761" s="32">
        <v>106014.232141175</v>
      </c>
      <c r="N34761" s="31">
        <v>-0.17756995266600001</v>
      </c>
      <c r="O34761" s="30">
        <f t="shared" si="2170"/>
        <v>-10.174008856099601</v>
      </c>
      <c r="P34761" s="31">
        <v>2.0415734881610001</v>
      </c>
      <c r="Q34761" s="30">
        <f t="shared" si="2171"/>
        <v>116.97354443742705</v>
      </c>
      <c r="R34761" s="38">
        <v>0.984489977701</v>
      </c>
    </row>
    <row r="34762" spans="1:18" x14ac:dyDescent="0.25">
      <c r="A34762" s="18">
        <v>2461065.6236111098</v>
      </c>
      <c r="B34762" s="21">
        <v>2026</v>
      </c>
      <c r="C34762" s="21">
        <v>1</v>
      </c>
      <c r="D34762" s="21">
        <v>25</v>
      </c>
      <c r="F34762" s="11">
        <v>2.9666999999999999</v>
      </c>
      <c r="G34762" s="26">
        <f t="shared" si="2169"/>
        <v>178</v>
      </c>
      <c r="H34762" s="27" t="str">
        <f t="shared" si="2172"/>
        <v>02:58</v>
      </c>
      <c r="J34762" s="21">
        <v>25</v>
      </c>
      <c r="K34762" s="31">
        <v>-0.33127592547099999</v>
      </c>
      <c r="L34762" s="32">
        <v>106014.23650373401</v>
      </c>
      <c r="N34762" s="31">
        <v>-0.17406821266200001</v>
      </c>
      <c r="O34762" s="30">
        <f t="shared" si="2170"/>
        <v>-9.9733739329182765</v>
      </c>
      <c r="P34762" s="31">
        <v>2.0393584242639999</v>
      </c>
      <c r="Q34762" s="30">
        <f t="shared" si="2171"/>
        <v>116.84663062477713</v>
      </c>
      <c r="R34762" s="38">
        <v>0.98449004808999996</v>
      </c>
    </row>
    <row r="34763" spans="1:18" x14ac:dyDescent="0.25">
      <c r="A34763" s="18">
        <v>2461065.6243055598</v>
      </c>
      <c r="B34763" s="21">
        <v>2026</v>
      </c>
      <c r="C34763" s="21">
        <v>1</v>
      </c>
      <c r="D34763" s="21">
        <v>25</v>
      </c>
      <c r="F34763" s="11">
        <v>2.9832999999999998</v>
      </c>
      <c r="G34763" s="26">
        <f t="shared" si="2169"/>
        <v>179</v>
      </c>
      <c r="H34763" s="27" t="str">
        <f t="shared" si="2172"/>
        <v>02:59</v>
      </c>
      <c r="J34763" s="21">
        <v>25</v>
      </c>
      <c r="K34763" s="31">
        <v>-0.33127299255800002</v>
      </c>
      <c r="L34763" s="32">
        <v>106014.240866294</v>
      </c>
      <c r="N34763" s="31">
        <v>-0.170562544417</v>
      </c>
      <c r="O34763" s="30">
        <f t="shared" si="2170"/>
        <v>-9.7725139381067425</v>
      </c>
      <c r="P34763" s="31">
        <v>2.0371511302659999</v>
      </c>
      <c r="Q34763" s="30">
        <f t="shared" si="2171"/>
        <v>116.72016199454718</v>
      </c>
      <c r="R34763" s="38">
        <v>0.98449011847900003</v>
      </c>
    </row>
    <row r="34764" spans="1:18" x14ac:dyDescent="0.25">
      <c r="A34764" s="18">
        <v>2461065.625</v>
      </c>
      <c r="B34764" s="21">
        <v>2026</v>
      </c>
      <c r="C34764" s="21">
        <v>1</v>
      </c>
      <c r="D34764" s="21">
        <v>25</v>
      </c>
      <c r="F34764" s="11">
        <v>3</v>
      </c>
      <c r="G34764" s="26">
        <f t="shared" si="2169"/>
        <v>180</v>
      </c>
      <c r="H34764" s="27" t="str">
        <f t="shared" si="2172"/>
        <v>03:00</v>
      </c>
      <c r="J34764" s="21">
        <v>25</v>
      </c>
      <c r="K34764" s="31">
        <v>-0.33127005968099998</v>
      </c>
      <c r="L34764" s="32">
        <v>106014.24522885399</v>
      </c>
      <c r="N34764" s="31">
        <v>-0.167052978775</v>
      </c>
      <c r="O34764" s="30">
        <f t="shared" si="2170"/>
        <v>-9.5714306388960217</v>
      </c>
      <c r="P34764" s="31">
        <v>2.0349515463740002</v>
      </c>
      <c r="Q34764" s="30">
        <f t="shared" si="2171"/>
        <v>116.59413512085064</v>
      </c>
      <c r="R34764" s="38">
        <v>0.98449018886799999</v>
      </c>
    </row>
    <row r="34765" spans="1:18" x14ac:dyDescent="0.25">
      <c r="A34765" s="18">
        <v>2461065.6256944402</v>
      </c>
      <c r="B34765" s="21">
        <v>2026</v>
      </c>
      <c r="C34765" s="21">
        <v>1</v>
      </c>
      <c r="D34765" s="21">
        <v>25</v>
      </c>
      <c r="F34765" s="11">
        <v>3.0167000000000002</v>
      </c>
      <c r="G34765" s="26">
        <f t="shared" si="2169"/>
        <v>181</v>
      </c>
      <c r="H34765" s="27" t="str">
        <f t="shared" si="2172"/>
        <v>03:01</v>
      </c>
      <c r="J34765" s="21">
        <v>25</v>
      </c>
      <c r="K34765" s="31">
        <v>-0.33126712683999998</v>
      </c>
      <c r="L34765" s="32">
        <v>106014.24959141501</v>
      </c>
      <c r="N34765" s="31">
        <v>-0.16353954626600001</v>
      </c>
      <c r="O34765" s="30">
        <f t="shared" si="2170"/>
        <v>-9.3701257845262624</v>
      </c>
      <c r="P34765" s="31">
        <v>2.0327596130769998</v>
      </c>
      <c r="Q34765" s="30">
        <f t="shared" si="2171"/>
        <v>116.46854659395832</v>
      </c>
      <c r="R34765" s="38">
        <v>0.98449025925699996</v>
      </c>
    </row>
    <row r="34766" spans="1:18" x14ac:dyDescent="0.25">
      <c r="A34766" s="18">
        <v>2461065.6263888902</v>
      </c>
      <c r="B34766" s="21">
        <v>2026</v>
      </c>
      <c r="C34766" s="21">
        <v>1</v>
      </c>
      <c r="D34766" s="21">
        <v>25</v>
      </c>
      <c r="F34766" s="11">
        <v>3.0333000000000001</v>
      </c>
      <c r="G34766" s="26">
        <f t="shared" si="2169"/>
        <v>182</v>
      </c>
      <c r="H34766" s="27" t="str">
        <f t="shared" si="2172"/>
        <v>03:02</v>
      </c>
      <c r="J34766" s="21">
        <v>25</v>
      </c>
      <c r="K34766" s="31">
        <v>-0.331264194033</v>
      </c>
      <c r="L34766" s="32">
        <v>106014.25395397699</v>
      </c>
      <c r="N34766" s="31">
        <v>-0.160022277155</v>
      </c>
      <c r="O34766" s="30">
        <f t="shared" si="2170"/>
        <v>-9.1686011090542312</v>
      </c>
      <c r="P34766" s="31">
        <v>2.0305752711729999</v>
      </c>
      <c r="Q34766" s="30">
        <f t="shared" si="2171"/>
        <v>116.34339302184554</v>
      </c>
      <c r="R34766" s="38">
        <v>0.98449032964600003</v>
      </c>
    </row>
    <row r="34767" spans="1:18" x14ac:dyDescent="0.25">
      <c r="A34767" s="18">
        <v>2461065.6270833299</v>
      </c>
      <c r="B34767" s="21">
        <v>2026</v>
      </c>
      <c r="C34767" s="21">
        <v>1</v>
      </c>
      <c r="D34767" s="21">
        <v>25</v>
      </c>
      <c r="F34767" s="11">
        <v>3.05</v>
      </c>
      <c r="G34767" s="26">
        <f t="shared" si="2169"/>
        <v>183</v>
      </c>
      <c r="H34767" s="27" t="str">
        <f t="shared" si="2172"/>
        <v>03:03</v>
      </c>
      <c r="J34767" s="21">
        <v>25</v>
      </c>
      <c r="K34767" s="31">
        <v>-0.33126126126</v>
      </c>
      <c r="L34767" s="32">
        <v>106014.25831654</v>
      </c>
      <c r="N34767" s="31">
        <v>-0.15650120147400001</v>
      </c>
      <c r="O34767" s="30">
        <f t="shared" si="2170"/>
        <v>-8.9668583331867797</v>
      </c>
      <c r="P34767" s="31">
        <v>2.0283984617859998</v>
      </c>
      <c r="Q34767" s="30">
        <f t="shared" si="2171"/>
        <v>116.21867103116598</v>
      </c>
      <c r="R34767" s="38">
        <v>0.98449040003499999</v>
      </c>
    </row>
    <row r="34768" spans="1:18" x14ac:dyDescent="0.25">
      <c r="A34768" s="18">
        <v>2461065.6277777799</v>
      </c>
      <c r="B34768" s="21">
        <v>2026</v>
      </c>
      <c r="C34768" s="21">
        <v>1</v>
      </c>
      <c r="D34768" s="21">
        <v>25</v>
      </c>
      <c r="F34768" s="11">
        <v>3.0667</v>
      </c>
      <c r="G34768" s="26">
        <f t="shared" si="2169"/>
        <v>184</v>
      </c>
      <c r="H34768" s="27" t="str">
        <f t="shared" si="2172"/>
        <v>03:04</v>
      </c>
      <c r="J34768" s="21">
        <v>25</v>
      </c>
      <c r="K34768" s="31">
        <v>-0.33125832851800002</v>
      </c>
      <c r="L34768" s="32">
        <v>106014.26267910301</v>
      </c>
      <c r="N34768" s="31">
        <v>-0.15297634897099999</v>
      </c>
      <c r="O34768" s="30">
        <f t="shared" si="2170"/>
        <v>-8.7648991613587537</v>
      </c>
      <c r="P34768" s="31">
        <v>2.026229126329</v>
      </c>
      <c r="Q34768" s="30">
        <f t="shared" si="2171"/>
        <v>116.09437726513181</v>
      </c>
      <c r="R34768" s="38">
        <v>0.98449047042399995</v>
      </c>
    </row>
    <row r="34769" spans="1:18" x14ac:dyDescent="0.25">
      <c r="A34769" s="18">
        <v>2461065.6284722202</v>
      </c>
      <c r="B34769" s="21">
        <v>2026</v>
      </c>
      <c r="C34769" s="21">
        <v>1</v>
      </c>
      <c r="D34769" s="21">
        <v>25</v>
      </c>
      <c r="F34769" s="11">
        <v>3.0832999999999999</v>
      </c>
      <c r="G34769" s="26">
        <f t="shared" si="2169"/>
        <v>185</v>
      </c>
      <c r="H34769" s="27" t="str">
        <f t="shared" si="2172"/>
        <v>03:05</v>
      </c>
      <c r="J34769" s="21">
        <v>25</v>
      </c>
      <c r="K34769" s="31">
        <v>-0.33125539580899999</v>
      </c>
      <c r="L34769" s="32">
        <v>106014.267041668</v>
      </c>
      <c r="N34769" s="31">
        <v>-0.14944774917500001</v>
      </c>
      <c r="O34769" s="30">
        <f t="shared" si="2170"/>
        <v>-8.5627252854572315</v>
      </c>
      <c r="P34769" s="31">
        <v>2.024067206542</v>
      </c>
      <c r="Q34769" s="30">
        <f t="shared" si="2171"/>
        <v>115.97050838569089</v>
      </c>
      <c r="R34769" s="38">
        <v>0.98449054081300003</v>
      </c>
    </row>
    <row r="34770" spans="1:18" x14ac:dyDescent="0.25">
      <c r="A34770" s="18">
        <v>2461065.6291666701</v>
      </c>
      <c r="B34770" s="21">
        <v>2026</v>
      </c>
      <c r="C34770" s="21">
        <v>1</v>
      </c>
      <c r="D34770" s="21">
        <v>25</v>
      </c>
      <c r="F34770" s="11">
        <v>3.1</v>
      </c>
      <c r="G34770" s="26">
        <f t="shared" si="2169"/>
        <v>186</v>
      </c>
      <c r="H34770" s="27" t="str">
        <f t="shared" si="2172"/>
        <v>03:06</v>
      </c>
      <c r="J34770" s="21">
        <v>25</v>
      </c>
      <c r="K34770" s="31">
        <v>-0.33125246313000001</v>
      </c>
      <c r="L34770" s="32">
        <v>106014.271404235</v>
      </c>
      <c r="N34770" s="31">
        <v>-0.145915428933</v>
      </c>
      <c r="O34770" s="30">
        <f t="shared" si="2170"/>
        <v>-8.3603382437020013</v>
      </c>
      <c r="P34770" s="31">
        <v>2.0219126429930001</v>
      </c>
      <c r="Q34770" s="30">
        <f t="shared" si="2171"/>
        <v>115.84706098764048</v>
      </c>
      <c r="R34770" s="38">
        <v>0.98449061120199999</v>
      </c>
    </row>
    <row r="34771" spans="1:18" x14ac:dyDescent="0.25">
      <c r="A34771" s="18">
        <v>2461065.6298611099</v>
      </c>
      <c r="B34771" s="21">
        <v>2026</v>
      </c>
      <c r="C34771" s="21">
        <v>1</v>
      </c>
      <c r="D34771" s="21">
        <v>25</v>
      </c>
      <c r="F34771" s="11">
        <v>3.1166999999999998</v>
      </c>
      <c r="G34771" s="26">
        <f t="shared" si="2169"/>
        <v>187</v>
      </c>
      <c r="H34771" s="27" t="str">
        <f t="shared" si="2172"/>
        <v>03:07</v>
      </c>
      <c r="J34771" s="21">
        <v>25</v>
      </c>
      <c r="K34771" s="31">
        <v>-0.33124953048</v>
      </c>
      <c r="L34771" s="32">
        <v>106014.275766801</v>
      </c>
      <c r="N34771" s="31">
        <v>-0.142379422019</v>
      </c>
      <c r="O34771" s="30">
        <f t="shared" si="2170"/>
        <v>-8.1577399712007228</v>
      </c>
      <c r="P34771" s="31">
        <v>2.0197653809210001</v>
      </c>
      <c r="Q34771" s="30">
        <f t="shared" si="2171"/>
        <v>115.72403193340635</v>
      </c>
      <c r="R34771" s="38">
        <v>0.98449068158999997</v>
      </c>
    </row>
    <row r="34772" spans="1:18" x14ac:dyDescent="0.25">
      <c r="A34772" s="18">
        <v>2461065.6305555599</v>
      </c>
      <c r="B34772" s="21">
        <v>2026</v>
      </c>
      <c r="C34772" s="21">
        <v>1</v>
      </c>
      <c r="D34772" s="21">
        <v>25</v>
      </c>
      <c r="F34772" s="11">
        <v>3.1333000000000002</v>
      </c>
      <c r="G34772" s="26">
        <f t="shared" si="2169"/>
        <v>188</v>
      </c>
      <c r="H34772" s="27" t="str">
        <f t="shared" si="2172"/>
        <v>03:08</v>
      </c>
      <c r="J34772" s="21">
        <v>25</v>
      </c>
      <c r="K34772" s="31">
        <v>-0.33124659785900001</v>
      </c>
      <c r="L34772" s="32">
        <v>106014.28012936701</v>
      </c>
      <c r="N34772" s="31">
        <v>-0.138839754762</v>
      </c>
      <c r="O34772" s="30">
        <f t="shared" si="2170"/>
        <v>-7.9549319764939739</v>
      </c>
      <c r="P34772" s="31">
        <v>2.0176253614739998</v>
      </c>
      <c r="Q34772" s="30">
        <f t="shared" si="2171"/>
        <v>115.60141785101732</v>
      </c>
      <c r="R34772" s="38">
        <v>0.98449075197900004</v>
      </c>
    </row>
    <row r="34773" spans="1:18" x14ac:dyDescent="0.25">
      <c r="A34773" s="18">
        <v>2461065.6312500001</v>
      </c>
      <c r="B34773" s="21">
        <v>2026</v>
      </c>
      <c r="C34773" s="21">
        <v>1</v>
      </c>
      <c r="D34773" s="21">
        <v>25</v>
      </c>
      <c r="F34773" s="11">
        <v>3.15</v>
      </c>
      <c r="G34773" s="26">
        <f t="shared" si="2169"/>
        <v>189</v>
      </c>
      <c r="H34773" s="27" t="str">
        <f t="shared" si="2172"/>
        <v>03:09</v>
      </c>
      <c r="J34773" s="21">
        <v>25</v>
      </c>
      <c r="K34773" s="31">
        <v>-0.33124366526600002</v>
      </c>
      <c r="L34773" s="32">
        <v>106014.284491935</v>
      </c>
      <c r="N34773" s="31">
        <v>-0.13529645573900001</v>
      </c>
      <c r="O34773" s="30">
        <f t="shared" si="2170"/>
        <v>-7.7519158969232462</v>
      </c>
      <c r="P34773" s="31">
        <v>2.0154925276250002</v>
      </c>
      <c r="Q34773" s="30">
        <f t="shared" si="2171"/>
        <v>115.479215473067</v>
      </c>
      <c r="R34773" s="38">
        <v>0.98449082236800001</v>
      </c>
    </row>
    <row r="34774" spans="1:18" x14ac:dyDescent="0.25">
      <c r="A34774" s="18">
        <v>2461065.6319444398</v>
      </c>
      <c r="B34774" s="21">
        <v>2026</v>
      </c>
      <c r="C34774" s="21">
        <v>1</v>
      </c>
      <c r="D34774" s="21">
        <v>25</v>
      </c>
      <c r="F34774" s="11">
        <v>3.1667000000000001</v>
      </c>
      <c r="G34774" s="26">
        <f t="shared" si="2169"/>
        <v>190</v>
      </c>
      <c r="H34774" s="27" t="str">
        <f t="shared" si="2172"/>
        <v>03:10</v>
      </c>
      <c r="J34774" s="21">
        <v>25</v>
      </c>
      <c r="K34774" s="31">
        <v>-0.33124073269900001</v>
      </c>
      <c r="L34774" s="32">
        <v>106014.288854503</v>
      </c>
      <c r="N34774" s="31">
        <v>-0.131749553169</v>
      </c>
      <c r="O34774" s="30">
        <f t="shared" si="2170"/>
        <v>-7.5486933493181407</v>
      </c>
      <c r="P34774" s="31">
        <v>2.013366822569</v>
      </c>
      <c r="Q34774" s="30">
        <f t="shared" si="2171"/>
        <v>115.35742154486856</v>
      </c>
      <c r="R34774" s="38">
        <v>0.98449089275699997</v>
      </c>
    </row>
    <row r="34775" spans="1:18" x14ac:dyDescent="0.25">
      <c r="A34775" s="18">
        <v>2461065.6326388898</v>
      </c>
      <c r="B34775" s="21">
        <v>2026</v>
      </c>
      <c r="C34775" s="21">
        <v>1</v>
      </c>
      <c r="D34775" s="21">
        <v>25</v>
      </c>
      <c r="F34775" s="11">
        <v>3.1833</v>
      </c>
      <c r="G34775" s="26">
        <f t="shared" si="2169"/>
        <v>191</v>
      </c>
      <c r="H34775" s="27" t="str">
        <f t="shared" si="2172"/>
        <v>03:11</v>
      </c>
      <c r="J34775" s="21">
        <v>25</v>
      </c>
      <c r="K34775" s="31">
        <v>-0.33123780015799997</v>
      </c>
      <c r="L34775" s="32">
        <v>106014.293217071</v>
      </c>
      <c r="N34775" s="31">
        <v>-0.128199075099</v>
      </c>
      <c r="O34775" s="30">
        <f t="shared" si="2170"/>
        <v>-7.3452659406533867</v>
      </c>
      <c r="P34775" s="31">
        <v>2.0112481898380001</v>
      </c>
      <c r="Q34775" s="30">
        <f t="shared" si="2171"/>
        <v>115.236032831044</v>
      </c>
      <c r="R34775" s="38">
        <v>0.98449096314600004</v>
      </c>
    </row>
    <row r="34776" spans="1:18" x14ac:dyDescent="0.25">
      <c r="A34776" s="18">
        <v>2461065.63333333</v>
      </c>
      <c r="B34776" s="21">
        <v>2026</v>
      </c>
      <c r="C34776" s="21">
        <v>1</v>
      </c>
      <c r="D34776" s="21">
        <v>25</v>
      </c>
      <c r="F34776" s="11">
        <v>3.2</v>
      </c>
      <c r="G34776" s="26">
        <f t="shared" si="2169"/>
        <v>192</v>
      </c>
      <c r="H34776" s="27" t="str">
        <f t="shared" si="2172"/>
        <v>03:12</v>
      </c>
      <c r="J34776" s="21">
        <v>25</v>
      </c>
      <c r="K34776" s="31">
        <v>-0.33123486764100002</v>
      </c>
      <c r="L34776" s="32">
        <v>106014.297579641</v>
      </c>
      <c r="N34776" s="31">
        <v>-0.12464504929</v>
      </c>
      <c r="O34776" s="30">
        <f t="shared" si="2170"/>
        <v>-7.1416352615171181</v>
      </c>
      <c r="P34776" s="31">
        <v>2.0091365732300002</v>
      </c>
      <c r="Q34776" s="30">
        <f t="shared" si="2171"/>
        <v>115.11504611145587</v>
      </c>
      <c r="R34776" s="38">
        <v>0.984491033535</v>
      </c>
    </row>
    <row r="34777" spans="1:18" x14ac:dyDescent="0.25">
      <c r="A34777" s="18">
        <v>2461065.63402778</v>
      </c>
      <c r="B34777" s="21">
        <v>2026</v>
      </c>
      <c r="C34777" s="21">
        <v>1</v>
      </c>
      <c r="D34777" s="21">
        <v>25</v>
      </c>
      <c r="F34777" s="11">
        <v>3.2166999999999999</v>
      </c>
      <c r="G34777" s="26">
        <f t="shared" ref="G34777:G34840" si="2173">ROUND(F34777*$G$20,0)</f>
        <v>193</v>
      </c>
      <c r="H34777" s="27" t="str">
        <f t="shared" si="2172"/>
        <v>03:13</v>
      </c>
      <c r="J34777" s="21">
        <v>25</v>
      </c>
      <c r="K34777" s="31">
        <v>-0.33123193514799998</v>
      </c>
      <c r="L34777" s="32">
        <v>106014.30194221099</v>
      </c>
      <c r="N34777" s="31">
        <v>-0.121087503316</v>
      </c>
      <c r="O34777" s="30">
        <f t="shared" ref="O34777:O34840" si="2174">DEGREES(N34777)</f>
        <v>-6.9378028917831607</v>
      </c>
      <c r="P34777" s="31">
        <v>2.0070319168580002</v>
      </c>
      <c r="Q34777" s="30">
        <f t="shared" ref="Q34777:Q34840" si="2175">DEGREES(P34777)</f>
        <v>114.99445818401495</v>
      </c>
      <c r="R34777" s="38">
        <v>0.98449110392399997</v>
      </c>
    </row>
    <row r="34778" spans="1:18" x14ac:dyDescent="0.25">
      <c r="A34778" s="18">
        <v>2461065.6347222198</v>
      </c>
      <c r="B34778" s="21">
        <v>2026</v>
      </c>
      <c r="C34778" s="21">
        <v>1</v>
      </c>
      <c r="D34778" s="21">
        <v>25</v>
      </c>
      <c r="F34778" s="11">
        <v>3.2332999999999998</v>
      </c>
      <c r="G34778" s="26">
        <f t="shared" si="2173"/>
        <v>194</v>
      </c>
      <c r="H34778" s="27" t="str">
        <f t="shared" si="2172"/>
        <v>03:14</v>
      </c>
      <c r="J34778" s="21">
        <v>25</v>
      </c>
      <c r="K34778" s="31">
        <v>-0.33122900267700001</v>
      </c>
      <c r="L34778" s="32">
        <v>106014.306304782</v>
      </c>
      <c r="N34778" s="31">
        <v>-0.11752646445499999</v>
      </c>
      <c r="O34778" s="30">
        <f t="shared" si="2174"/>
        <v>-6.7337703943657861</v>
      </c>
      <c r="P34778" s="31">
        <v>2.004934165091</v>
      </c>
      <c r="Q34778" s="30">
        <f t="shared" si="2175"/>
        <v>114.87426586129973</v>
      </c>
      <c r="R34778" s="38">
        <v>0.98449117431300004</v>
      </c>
    </row>
    <row r="34779" spans="1:18" x14ac:dyDescent="0.25">
      <c r="A34779" s="18">
        <v>2461065.6354166698</v>
      </c>
      <c r="B34779" s="21">
        <v>2026</v>
      </c>
      <c r="C34779" s="21">
        <v>1</v>
      </c>
      <c r="D34779" s="21">
        <v>25</v>
      </c>
      <c r="F34779" s="11">
        <v>3.25</v>
      </c>
      <c r="G34779" s="26">
        <f t="shared" si="2173"/>
        <v>195</v>
      </c>
      <c r="H34779" s="27" t="str">
        <f t="shared" si="2172"/>
        <v>03:15</v>
      </c>
      <c r="J34779" s="21">
        <v>25</v>
      </c>
      <c r="K34779" s="31">
        <v>-0.33122607022900002</v>
      </c>
      <c r="L34779" s="32">
        <v>106014.310667354</v>
      </c>
      <c r="N34779" s="31">
        <v>-0.113961959828</v>
      </c>
      <c r="O34779" s="30">
        <f t="shared" si="2174"/>
        <v>-6.5295393231838332</v>
      </c>
      <c r="P34779" s="31">
        <v>2.0028432626230002</v>
      </c>
      <c r="Q34779" s="30">
        <f t="shared" si="2175"/>
        <v>114.75446597450986</v>
      </c>
      <c r="R34779" s="38">
        <v>0.984491244702</v>
      </c>
    </row>
    <row r="34780" spans="1:18" x14ac:dyDescent="0.25">
      <c r="A34780" s="18">
        <v>2461065.63611111</v>
      </c>
      <c r="B34780" s="21">
        <v>2026</v>
      </c>
      <c r="C34780" s="21">
        <v>1</v>
      </c>
      <c r="D34780" s="21">
        <v>25</v>
      </c>
      <c r="F34780" s="11">
        <v>3.2667000000000002</v>
      </c>
      <c r="G34780" s="26">
        <f t="shared" si="2173"/>
        <v>196</v>
      </c>
      <c r="H34780" s="27" t="str">
        <f t="shared" si="2172"/>
        <v>03:16</v>
      </c>
      <c r="J34780" s="21">
        <v>25</v>
      </c>
      <c r="K34780" s="31">
        <v>-0.33122313780099999</v>
      </c>
      <c r="L34780" s="32">
        <v>106014.315029926</v>
      </c>
      <c r="N34780" s="31">
        <v>-0.110394016251</v>
      </c>
      <c r="O34780" s="30">
        <f t="shared" si="2174"/>
        <v>-6.3251112146809225</v>
      </c>
      <c r="P34780" s="31">
        <v>2.0007591543940002</v>
      </c>
      <c r="Q34780" s="30">
        <f t="shared" si="2175"/>
        <v>114.63505536893967</v>
      </c>
      <c r="R34780" s="38">
        <v>0.98449131509099996</v>
      </c>
    </row>
    <row r="34781" spans="1:18" x14ac:dyDescent="0.25">
      <c r="A34781" s="18">
        <v>2461065.63680556</v>
      </c>
      <c r="B34781" s="21">
        <v>2026</v>
      </c>
      <c r="C34781" s="21">
        <v>1</v>
      </c>
      <c r="D34781" s="21">
        <v>25</v>
      </c>
      <c r="F34781" s="11">
        <v>3.2833000000000001</v>
      </c>
      <c r="G34781" s="26">
        <f t="shared" si="2173"/>
        <v>197</v>
      </c>
      <c r="H34781" s="27" t="str">
        <f t="shared" si="2172"/>
        <v>03:17</v>
      </c>
      <c r="J34781" s="21">
        <v>25</v>
      </c>
      <c r="K34781" s="31">
        <v>-0.33122020539199998</v>
      </c>
      <c r="L34781" s="32">
        <v>106014.319392502</v>
      </c>
      <c r="N34781" s="31">
        <v>-0.106822657992</v>
      </c>
      <c r="O34781" s="30">
        <f t="shared" si="2174"/>
        <v>-6.1204874593110334</v>
      </c>
      <c r="P34781" s="31">
        <v>1.9986817842760001</v>
      </c>
      <c r="Q34781" s="30">
        <f t="shared" si="2175"/>
        <v>114.51603082869167</v>
      </c>
      <c r="R34781" s="38">
        <v>0.98449138548000004</v>
      </c>
    </row>
    <row r="34782" spans="1:18" x14ac:dyDescent="0.25">
      <c r="A34782" s="18">
        <v>2461065.6375000002</v>
      </c>
      <c r="B34782" s="21">
        <v>2026</v>
      </c>
      <c r="C34782" s="21">
        <v>1</v>
      </c>
      <c r="D34782" s="21">
        <v>25</v>
      </c>
      <c r="F34782" s="11">
        <v>3.3</v>
      </c>
      <c r="G34782" s="26">
        <f t="shared" si="2173"/>
        <v>198</v>
      </c>
      <c r="H34782" s="27" t="str">
        <f t="shared" si="2172"/>
        <v>03:18</v>
      </c>
      <c r="J34782" s="21">
        <v>25</v>
      </c>
      <c r="K34782" s="31">
        <v>-0.33121727300300002</v>
      </c>
      <c r="L34782" s="32">
        <v>106014.32375507599</v>
      </c>
      <c r="N34782" s="31">
        <v>-0.10324791623</v>
      </c>
      <c r="O34782" s="30">
        <f t="shared" si="2174"/>
        <v>-5.9156698434992743</v>
      </c>
      <c r="P34782" s="31">
        <v>1.996611100565</v>
      </c>
      <c r="Q34782" s="30">
        <f t="shared" si="2175"/>
        <v>114.39738939134487</v>
      </c>
      <c r="R34782" s="38">
        <v>0.984491455869</v>
      </c>
    </row>
    <row r="34783" spans="1:18" x14ac:dyDescent="0.25">
      <c r="A34783" s="18">
        <v>2461065.6381944399</v>
      </c>
      <c r="B34783" s="21">
        <v>2026</v>
      </c>
      <c r="C34783" s="21">
        <v>1</v>
      </c>
      <c r="D34783" s="21">
        <v>25</v>
      </c>
      <c r="F34783" s="11">
        <v>3.3167</v>
      </c>
      <c r="G34783" s="26">
        <f t="shared" si="2173"/>
        <v>199</v>
      </c>
      <c r="H34783" s="27" t="str">
        <f t="shared" si="2172"/>
        <v>03:19</v>
      </c>
      <c r="J34783" s="21">
        <v>25</v>
      </c>
      <c r="K34783" s="31">
        <v>-0.33121434063100003</v>
      </c>
      <c r="L34783" s="32">
        <v>106014.32811765101</v>
      </c>
      <c r="N34783" s="31">
        <v>-9.9669814738999996E-2</v>
      </c>
      <c r="O34783" s="30">
        <f t="shared" si="2174"/>
        <v>-5.7106597293955064</v>
      </c>
      <c r="P34783" s="31">
        <v>1.9945470476589999</v>
      </c>
      <c r="Q34783" s="30">
        <f t="shared" si="2175"/>
        <v>114.27912787113937</v>
      </c>
      <c r="R34783" s="38">
        <v>0.98449152625799996</v>
      </c>
    </row>
    <row r="34784" spans="1:18" x14ac:dyDescent="0.25">
      <c r="A34784" s="18">
        <v>2461065.6388888899</v>
      </c>
      <c r="B34784" s="21">
        <v>2026</v>
      </c>
      <c r="C34784" s="21">
        <v>1</v>
      </c>
      <c r="D34784" s="21">
        <v>25</v>
      </c>
      <c r="F34784" s="11">
        <v>3.3332999999999999</v>
      </c>
      <c r="G34784" s="26">
        <f t="shared" si="2173"/>
        <v>200</v>
      </c>
      <c r="H34784" s="27" t="str">
        <f t="shared" si="2172"/>
        <v>03:20</v>
      </c>
      <c r="J34784" s="21">
        <v>25</v>
      </c>
      <c r="K34784" s="31">
        <v>-0.33121140827500001</v>
      </c>
      <c r="L34784" s="32">
        <v>106014.33248022701</v>
      </c>
      <c r="N34784" s="31">
        <v>-9.6088379466000004E-2</v>
      </c>
      <c r="O34784" s="30">
        <f t="shared" si="2174"/>
        <v>-5.5054586036533228</v>
      </c>
      <c r="P34784" s="31">
        <v>1.9924895716240001</v>
      </c>
      <c r="Q34784" s="30">
        <f t="shared" si="2175"/>
        <v>114.16124317788456</v>
      </c>
      <c r="R34784" s="38">
        <v>0.98449159664700003</v>
      </c>
    </row>
    <row r="34785" spans="1:18" x14ac:dyDescent="0.25">
      <c r="A34785" s="18">
        <v>2461065.6395833301</v>
      </c>
      <c r="B34785" s="21">
        <v>2026</v>
      </c>
      <c r="C34785" s="21">
        <v>1</v>
      </c>
      <c r="D34785" s="21">
        <v>25</v>
      </c>
      <c r="F34785" s="11">
        <v>3.35</v>
      </c>
      <c r="G34785" s="26">
        <f t="shared" si="2173"/>
        <v>201</v>
      </c>
      <c r="H34785" s="27" t="str">
        <f t="shared" si="2172"/>
        <v>03:21</v>
      </c>
      <c r="J34785" s="21">
        <v>25</v>
      </c>
      <c r="K34785" s="31">
        <v>-0.331208475936</v>
      </c>
      <c r="L34785" s="32">
        <v>106014.33684280299</v>
      </c>
      <c r="N34785" s="31">
        <v>-9.2503636197E-2</v>
      </c>
      <c r="O34785" s="30">
        <f t="shared" si="2174"/>
        <v>-5.3000679437016931</v>
      </c>
      <c r="P34785" s="31">
        <v>1.990438618837</v>
      </c>
      <c r="Q34785" s="30">
        <f t="shared" si="2175"/>
        <v>114.04373223920886</v>
      </c>
      <c r="R34785" s="38">
        <v>0.984491667036</v>
      </c>
    </row>
    <row r="34786" spans="1:18" x14ac:dyDescent="0.25">
      <c r="A34786" s="18">
        <v>2461065.6402777801</v>
      </c>
      <c r="B34786" s="21">
        <v>2026</v>
      </c>
      <c r="C34786" s="21">
        <v>1</v>
      </c>
      <c r="D34786" s="21">
        <v>25</v>
      </c>
      <c r="F34786" s="11">
        <v>3.3666999999999998</v>
      </c>
      <c r="G34786" s="26">
        <f t="shared" si="2173"/>
        <v>202</v>
      </c>
      <c r="H34786" s="27" t="str">
        <f t="shared" si="2172"/>
        <v>03:22</v>
      </c>
      <c r="J34786" s="21">
        <v>25</v>
      </c>
      <c r="K34786" s="31">
        <v>-0.33120554361100002</v>
      </c>
      <c r="L34786" s="32">
        <v>106014.34120538</v>
      </c>
      <c r="N34786" s="31">
        <v>-8.8915610396999994E-2</v>
      </c>
      <c r="O34786" s="30">
        <f t="shared" si="2174"/>
        <v>-5.0944892085776416</v>
      </c>
      <c r="P34786" s="31">
        <v>1.9883941358799999</v>
      </c>
      <c r="Q34786" s="30">
        <f t="shared" si="2175"/>
        <v>113.92659199448633</v>
      </c>
      <c r="R34786" s="38">
        <v>0.98449173742499996</v>
      </c>
    </row>
    <row r="34787" spans="1:18" x14ac:dyDescent="0.25">
      <c r="A34787" s="18">
        <v>2461065.6409722199</v>
      </c>
      <c r="B34787" s="21">
        <v>2026</v>
      </c>
      <c r="C34787" s="21">
        <v>1</v>
      </c>
      <c r="D34787" s="21">
        <v>25</v>
      </c>
      <c r="F34787" s="11">
        <v>3.3833000000000002</v>
      </c>
      <c r="G34787" s="26">
        <f t="shared" si="2173"/>
        <v>203</v>
      </c>
      <c r="H34787" s="27" t="str">
        <f t="shared" si="2172"/>
        <v>03:23</v>
      </c>
      <c r="J34787" s="21">
        <v>25</v>
      </c>
      <c r="K34787" s="31">
        <v>-0.3312026113</v>
      </c>
      <c r="L34787" s="32">
        <v>106014.34556795799</v>
      </c>
      <c r="N34787" s="31">
        <v>-8.5324327411999995E-2</v>
      </c>
      <c r="O34787" s="30">
        <f t="shared" si="2174"/>
        <v>-4.8887238504999981</v>
      </c>
      <c r="P34787" s="31">
        <v>1.986356069663</v>
      </c>
      <c r="Q34787" s="30">
        <f t="shared" si="2175"/>
        <v>113.80981940188404</v>
      </c>
      <c r="R34787" s="38">
        <v>0.98449180781400003</v>
      </c>
    </row>
    <row r="34788" spans="1:18" x14ac:dyDescent="0.25">
      <c r="A34788" s="18">
        <v>2461065.6416666699</v>
      </c>
      <c r="B34788" s="21">
        <v>2026</v>
      </c>
      <c r="C34788" s="21">
        <v>1</v>
      </c>
      <c r="D34788" s="21">
        <v>25</v>
      </c>
      <c r="F34788" s="11">
        <v>3.4</v>
      </c>
      <c r="G34788" s="26">
        <f t="shared" si="2173"/>
        <v>204</v>
      </c>
      <c r="H34788" s="27" t="str">
        <f t="shared" si="2172"/>
        <v>03:24</v>
      </c>
      <c r="J34788" s="21">
        <v>25</v>
      </c>
      <c r="K34788" s="31">
        <v>-0.331199679001</v>
      </c>
      <c r="L34788" s="32">
        <v>106014.349930536</v>
      </c>
      <c r="N34788" s="31">
        <v>-8.1729812338999994E-2</v>
      </c>
      <c r="O34788" s="30">
        <f t="shared" si="2174"/>
        <v>-4.6827733074209386</v>
      </c>
      <c r="P34788" s="31">
        <v>1.984324367338</v>
      </c>
      <c r="Q34788" s="30">
        <f t="shared" si="2175"/>
        <v>113.69341143343462</v>
      </c>
      <c r="R34788" s="38">
        <v>0.98449187820299999</v>
      </c>
    </row>
    <row r="34789" spans="1:18" x14ac:dyDescent="0.25">
      <c r="A34789" s="18">
        <v>2461065.6423611101</v>
      </c>
      <c r="B34789" s="21">
        <v>2026</v>
      </c>
      <c r="C34789" s="21">
        <v>1</v>
      </c>
      <c r="D34789" s="21">
        <v>25</v>
      </c>
      <c r="F34789" s="11">
        <v>3.4167000000000001</v>
      </c>
      <c r="G34789" s="26">
        <f t="shared" si="2173"/>
        <v>205</v>
      </c>
      <c r="H34789" s="27" t="str">
        <f t="shared" si="2172"/>
        <v>03:25</v>
      </c>
      <c r="J34789" s="21">
        <v>25</v>
      </c>
      <c r="K34789" s="31">
        <v>-0.33119674671499999</v>
      </c>
      <c r="L34789" s="32">
        <v>106014.354293116</v>
      </c>
      <c r="N34789" s="31">
        <v>-7.8132090030000004E-2</v>
      </c>
      <c r="O34789" s="30">
        <f t="shared" si="2174"/>
        <v>-4.4766390032551779</v>
      </c>
      <c r="P34789" s="31">
        <v>1.9822989763050001</v>
      </c>
      <c r="Q34789" s="30">
        <f t="shared" si="2175"/>
        <v>113.57736507538009</v>
      </c>
      <c r="R34789" s="38">
        <v>0.98449194859199995</v>
      </c>
    </row>
    <row r="34790" spans="1:18" x14ac:dyDescent="0.25">
      <c r="A34790" s="18">
        <v>2461065.6430555601</v>
      </c>
      <c r="B34790" s="21">
        <v>2026</v>
      </c>
      <c r="C34790" s="21">
        <v>1</v>
      </c>
      <c r="D34790" s="21">
        <v>25</v>
      </c>
      <c r="F34790" s="11">
        <v>3.4333</v>
      </c>
      <c r="G34790" s="26">
        <f t="shared" si="2173"/>
        <v>206</v>
      </c>
      <c r="H34790" s="27" t="str">
        <f t="shared" si="2172"/>
        <v>03:26</v>
      </c>
      <c r="J34790" s="21">
        <v>25</v>
      </c>
      <c r="K34790" s="31">
        <v>-0.33119381443899998</v>
      </c>
      <c r="L34790" s="32">
        <v>106014.35865569601</v>
      </c>
      <c r="N34790" s="31">
        <v>-7.4531185213999998E-2</v>
      </c>
      <c r="O34790" s="30">
        <f t="shared" si="2174"/>
        <v>-4.2703223548700455</v>
      </c>
      <c r="P34790" s="31">
        <v>1.9802798442709999</v>
      </c>
      <c r="Q34790" s="30">
        <f t="shared" si="2175"/>
        <v>113.46167733155221</v>
      </c>
      <c r="R34790" s="38">
        <v>0.98449201898100003</v>
      </c>
    </row>
    <row r="34791" spans="1:18" x14ac:dyDescent="0.25">
      <c r="A34791" s="18">
        <v>2461065.6437499998</v>
      </c>
      <c r="B34791" s="21">
        <v>2026</v>
      </c>
      <c r="C34791" s="21">
        <v>1</v>
      </c>
      <c r="D34791" s="21">
        <v>25</v>
      </c>
      <c r="F34791" s="11">
        <v>3.45</v>
      </c>
      <c r="G34791" s="26">
        <f t="shared" si="2173"/>
        <v>207</v>
      </c>
      <c r="H34791" s="27" t="str">
        <f t="shared" si="2172"/>
        <v>03:27</v>
      </c>
      <c r="J34791" s="21">
        <v>25</v>
      </c>
      <c r="K34791" s="31">
        <v>-0.33119088217199999</v>
      </c>
      <c r="L34791" s="32">
        <v>106014.363018277</v>
      </c>
      <c r="N34791" s="31">
        <v>-7.0927122327000006E-2</v>
      </c>
      <c r="O34791" s="30">
        <f t="shared" si="2174"/>
        <v>-4.0638247623452104</v>
      </c>
      <c r="P34791" s="31">
        <v>1.9782669191569999</v>
      </c>
      <c r="Q34791" s="30">
        <f t="shared" si="2175"/>
        <v>113.34634521804412</v>
      </c>
      <c r="R34791" s="38">
        <v>0.98449208936900001</v>
      </c>
    </row>
    <row r="34792" spans="1:18" x14ac:dyDescent="0.25">
      <c r="A34792" s="18">
        <v>2461065.64444444</v>
      </c>
      <c r="B34792" s="21">
        <v>2026</v>
      </c>
      <c r="C34792" s="21">
        <v>1</v>
      </c>
      <c r="D34792" s="21">
        <v>25</v>
      </c>
      <c r="F34792" s="11">
        <v>3.4666999999999999</v>
      </c>
      <c r="G34792" s="26">
        <f t="shared" si="2173"/>
        <v>208</v>
      </c>
      <c r="H34792" s="27" t="str">
        <f t="shared" si="2172"/>
        <v>03:28</v>
      </c>
      <c r="J34792" s="21">
        <v>25</v>
      </c>
      <c r="K34792" s="31">
        <v>-0.331187949915</v>
      </c>
      <c r="L34792" s="32">
        <v>106014.367380859</v>
      </c>
      <c r="N34792" s="31">
        <v>-6.7319925653000004E-2</v>
      </c>
      <c r="O34792" s="30">
        <f t="shared" si="2174"/>
        <v>-3.8571476170513828</v>
      </c>
      <c r="P34792" s="31">
        <v>1.976260149167</v>
      </c>
      <c r="Q34792" s="30">
        <f t="shared" si="2175"/>
        <v>113.23136576716361</v>
      </c>
      <c r="R34792" s="38">
        <v>0.98449215975799997</v>
      </c>
    </row>
    <row r="34793" spans="1:18" x14ac:dyDescent="0.25">
      <c r="A34793" s="18">
        <v>2461065.64513889</v>
      </c>
      <c r="B34793" s="21">
        <v>2026</v>
      </c>
      <c r="C34793" s="21">
        <v>1</v>
      </c>
      <c r="D34793" s="21">
        <v>25</v>
      </c>
      <c r="F34793" s="11">
        <v>3.4832999999999998</v>
      </c>
      <c r="G34793" s="26">
        <f t="shared" si="2173"/>
        <v>209</v>
      </c>
      <c r="H34793" s="27" t="str">
        <f t="shared" si="2172"/>
        <v>03:29</v>
      </c>
      <c r="J34793" s="21">
        <v>25</v>
      </c>
      <c r="K34793" s="31">
        <v>-0.33118501766500003</v>
      </c>
      <c r="L34793" s="32">
        <v>106014.371743444</v>
      </c>
      <c r="N34793" s="31">
        <v>-6.3709616826000001E-2</v>
      </c>
      <c r="O34793" s="30">
        <f t="shared" si="2174"/>
        <v>-3.6502921585254557</v>
      </c>
      <c r="P34793" s="31">
        <v>1.9742594814100001</v>
      </c>
      <c r="Q34793" s="30">
        <f t="shared" si="2175"/>
        <v>113.11673594847962</v>
      </c>
      <c r="R34793" s="38">
        <v>0.98449223014700005</v>
      </c>
    </row>
    <row r="34794" spans="1:18" x14ac:dyDescent="0.25">
      <c r="A34794" s="18">
        <v>2461065.6458333302</v>
      </c>
      <c r="B34794" s="21">
        <v>2026</v>
      </c>
      <c r="C34794" s="21">
        <v>1</v>
      </c>
      <c r="D34794" s="21">
        <v>25</v>
      </c>
      <c r="F34794" s="11">
        <v>3.5</v>
      </c>
      <c r="G34794" s="26">
        <f t="shared" si="2173"/>
        <v>210</v>
      </c>
      <c r="H34794" s="27" t="str">
        <f t="shared" si="2172"/>
        <v>03:30</v>
      </c>
      <c r="J34794" s="21">
        <v>25</v>
      </c>
      <c r="K34794" s="31">
        <v>-0.33118208542200001</v>
      </c>
      <c r="L34794" s="32">
        <v>106014.376106027</v>
      </c>
      <c r="N34794" s="31">
        <v>-6.0096224593999999E-2</v>
      </c>
      <c r="O34794" s="30">
        <f t="shared" si="2174"/>
        <v>-3.4432600339064994</v>
      </c>
      <c r="P34794" s="31">
        <v>1.9722648672909999</v>
      </c>
      <c r="Q34794" s="30">
        <f t="shared" si="2175"/>
        <v>113.0024529777037</v>
      </c>
      <c r="R34794" s="38">
        <v>0.98449230053600001</v>
      </c>
    </row>
    <row r="34795" spans="1:18" x14ac:dyDescent="0.25">
      <c r="A34795" s="18">
        <v>2461065.6465277802</v>
      </c>
      <c r="B34795" s="21">
        <v>2026</v>
      </c>
      <c r="C34795" s="21">
        <v>1</v>
      </c>
      <c r="D34795" s="21">
        <v>25</v>
      </c>
      <c r="F34795" s="11">
        <v>3.5167000000000002</v>
      </c>
      <c r="G34795" s="26">
        <f t="shared" si="2173"/>
        <v>211</v>
      </c>
      <c r="H34795" s="27" t="str">
        <f t="shared" si="2172"/>
        <v>03:31</v>
      </c>
      <c r="J34795" s="21">
        <v>25</v>
      </c>
      <c r="K34795" s="31">
        <v>-0.33117915318399999</v>
      </c>
      <c r="L34795" s="32">
        <v>106014.38046861099</v>
      </c>
      <c r="N34795" s="31">
        <v>-5.6479770158999999E-2</v>
      </c>
      <c r="O34795" s="30">
        <f t="shared" si="2174"/>
        <v>-3.2360524579796306</v>
      </c>
      <c r="P34795" s="31">
        <v>1.9702762544000001</v>
      </c>
      <c r="Q34795" s="30">
        <f t="shared" si="2175"/>
        <v>112.88851385196411</v>
      </c>
      <c r="R34795" s="38">
        <v>0.98449237092499997</v>
      </c>
    </row>
    <row r="34796" spans="1:18" x14ac:dyDescent="0.25">
      <c r="A34796" s="18">
        <v>2461065.64722222</v>
      </c>
      <c r="B34796" s="21">
        <v>2026</v>
      </c>
      <c r="C34796" s="21">
        <v>1</v>
      </c>
      <c r="D34796" s="21">
        <v>25</v>
      </c>
      <c r="F34796" s="11">
        <v>3.5333000000000001</v>
      </c>
      <c r="G34796" s="26">
        <f t="shared" si="2173"/>
        <v>212</v>
      </c>
      <c r="H34796" s="27" t="str">
        <f t="shared" ref="H34796:H34859" si="2176">TEXT(F34796/24,"hh:mm")</f>
        <v>03:32</v>
      </c>
      <c r="J34796" s="21">
        <v>25</v>
      </c>
      <c r="K34796" s="31">
        <v>-0.33117622095100002</v>
      </c>
      <c r="L34796" s="32">
        <v>106014.384831196</v>
      </c>
      <c r="N34796" s="31">
        <v>-5.2860277009999998E-2</v>
      </c>
      <c r="O34796" s="30">
        <f t="shared" si="2174"/>
        <v>-3.0286707765654146</v>
      </c>
      <c r="P34796" s="31">
        <v>1.9682935919469999</v>
      </c>
      <c r="Q34796" s="30">
        <f t="shared" si="2175"/>
        <v>112.77491566120814</v>
      </c>
      <c r="R34796" s="38">
        <v>0.98449244131400004</v>
      </c>
    </row>
    <row r="34797" spans="1:18" x14ac:dyDescent="0.25">
      <c r="A34797" s="18">
        <v>2461065.64791667</v>
      </c>
      <c r="B34797" s="21">
        <v>2026</v>
      </c>
      <c r="C34797" s="21">
        <v>1</v>
      </c>
      <c r="D34797" s="21">
        <v>25</v>
      </c>
      <c r="F34797" s="11">
        <v>3.55</v>
      </c>
      <c r="G34797" s="26">
        <f t="shared" si="2173"/>
        <v>213</v>
      </c>
      <c r="H34797" s="27" t="str">
        <f t="shared" si="2176"/>
        <v>03:33</v>
      </c>
      <c r="J34797" s="21">
        <v>25</v>
      </c>
      <c r="K34797" s="31">
        <v>-0.33117328872200003</v>
      </c>
      <c r="L34797" s="32">
        <v>106014.389193782</v>
      </c>
      <c r="N34797" s="31">
        <v>-4.9237768463000001E-2</v>
      </c>
      <c r="O34797" s="30">
        <f t="shared" si="2174"/>
        <v>-2.8211163255722465</v>
      </c>
      <c r="P34797" s="31">
        <v>1.9663168294010001</v>
      </c>
      <c r="Q34797" s="30">
        <f t="shared" si="2175"/>
        <v>112.66165551022281</v>
      </c>
      <c r="R34797" s="38">
        <v>0.98449251170300001</v>
      </c>
    </row>
    <row r="34798" spans="1:18" x14ac:dyDescent="0.25">
      <c r="A34798" s="18">
        <v>2461065.6486111102</v>
      </c>
      <c r="B34798" s="21">
        <v>2026</v>
      </c>
      <c r="C34798" s="21">
        <v>1</v>
      </c>
      <c r="D34798" s="21">
        <v>25</v>
      </c>
      <c r="F34798" s="11">
        <v>3.5667</v>
      </c>
      <c r="G34798" s="26">
        <f t="shared" si="2173"/>
        <v>214</v>
      </c>
      <c r="H34798" s="27" t="str">
        <f t="shared" si="2176"/>
        <v>03:34</v>
      </c>
      <c r="J34798" s="21">
        <v>25</v>
      </c>
      <c r="K34798" s="31">
        <v>-0.33117035649499998</v>
      </c>
      <c r="L34798" s="32">
        <v>106014.393556368</v>
      </c>
      <c r="N34798" s="31">
        <v>-4.5612267561000001E-2</v>
      </c>
      <c r="O34798" s="30">
        <f t="shared" si="2174"/>
        <v>-2.6133904252667732</v>
      </c>
      <c r="P34798" s="31">
        <v>1.964345916431</v>
      </c>
      <c r="Q34798" s="30">
        <f t="shared" si="2175"/>
        <v>112.54873051525421</v>
      </c>
      <c r="R34798" s="38">
        <v>0.98449258209199997</v>
      </c>
    </row>
    <row r="34799" spans="1:18" x14ac:dyDescent="0.25">
      <c r="A34799" s="18">
        <v>2461065.6493055602</v>
      </c>
      <c r="B34799" s="21">
        <v>2026</v>
      </c>
      <c r="C34799" s="21">
        <v>1</v>
      </c>
      <c r="D34799" s="21">
        <v>25</v>
      </c>
      <c r="F34799" s="11">
        <v>3.5832999999999999</v>
      </c>
      <c r="G34799" s="26">
        <f t="shared" si="2173"/>
        <v>215</v>
      </c>
      <c r="H34799" s="27" t="str">
        <f t="shared" si="2176"/>
        <v>03:35</v>
      </c>
      <c r="J34799" s="21">
        <v>25</v>
      </c>
      <c r="K34799" s="31">
        <v>-0.33116742427099999</v>
      </c>
      <c r="L34799" s="32">
        <v>106014.397918955</v>
      </c>
      <c r="N34799" s="31">
        <v>-4.1983797240000002E-2</v>
      </c>
      <c r="O34799" s="30">
        <f t="shared" si="2174"/>
        <v>-2.4054943897849941</v>
      </c>
      <c r="P34799" s="31">
        <v>1.962380802989</v>
      </c>
      <c r="Q34799" s="30">
        <f t="shared" si="2175"/>
        <v>112.43613780876318</v>
      </c>
      <c r="R34799" s="38">
        <v>0.98449265248100004</v>
      </c>
    </row>
    <row r="34800" spans="1:18" x14ac:dyDescent="0.25">
      <c r="A34800" s="18">
        <v>2461065.65</v>
      </c>
      <c r="B34800" s="21">
        <v>2026</v>
      </c>
      <c r="C34800" s="21">
        <v>1</v>
      </c>
      <c r="D34800" s="21">
        <v>25</v>
      </c>
      <c r="F34800" s="11">
        <v>3.6</v>
      </c>
      <c r="G34800" s="26">
        <f t="shared" si="2173"/>
        <v>216</v>
      </c>
      <c r="H34800" s="27" t="str">
        <f t="shared" si="2176"/>
        <v>03:36</v>
      </c>
      <c r="J34800" s="21">
        <v>25</v>
      </c>
      <c r="K34800" s="31">
        <v>-0.33116449204600001</v>
      </c>
      <c r="L34800" s="32">
        <v>106014.40228154301</v>
      </c>
      <c r="N34800" s="31">
        <v>-3.8352380163000001E-2</v>
      </c>
      <c r="O34800" s="30">
        <f t="shared" si="2174"/>
        <v>-2.1974295176211602</v>
      </c>
      <c r="P34800" s="31">
        <v>1.9604214392229999</v>
      </c>
      <c r="Q34800" s="30">
        <f t="shared" si="2175"/>
        <v>112.32387453444052</v>
      </c>
      <c r="R34800" s="38">
        <v>0.98449272287</v>
      </c>
    </row>
    <row r="34801" spans="1:18" x14ac:dyDescent="0.25">
      <c r="A34801" s="18">
        <v>2461065.6506944401</v>
      </c>
      <c r="B34801" s="21">
        <v>2026</v>
      </c>
      <c r="C34801" s="21">
        <v>1</v>
      </c>
      <c r="D34801" s="21">
        <v>25</v>
      </c>
      <c r="F34801" s="11">
        <v>3.6166999999999998</v>
      </c>
      <c r="G34801" s="26">
        <f t="shared" si="2173"/>
        <v>217</v>
      </c>
      <c r="H34801" s="27" t="str">
        <f t="shared" si="2176"/>
        <v>03:37</v>
      </c>
      <c r="J34801" s="21">
        <v>25</v>
      </c>
      <c r="K34801" s="31">
        <v>-0.33116155982200002</v>
      </c>
      <c r="L34801" s="32">
        <v>106014.406644132</v>
      </c>
      <c r="N34801" s="31">
        <v>-3.4718038892000001E-2</v>
      </c>
      <c r="O34801" s="30">
        <f t="shared" si="2174"/>
        <v>-1.9891971014826491</v>
      </c>
      <c r="P34801" s="31">
        <v>1.9584677755590001</v>
      </c>
      <c r="Q34801" s="30">
        <f t="shared" si="2175"/>
        <v>112.21193785190526</v>
      </c>
      <c r="R34801" s="38">
        <v>0.98449279325899997</v>
      </c>
    </row>
    <row r="34802" spans="1:18" x14ac:dyDescent="0.25">
      <c r="A34802" s="18">
        <v>2461065.6513888901</v>
      </c>
      <c r="B34802" s="21">
        <v>2026</v>
      </c>
      <c r="C34802" s="21">
        <v>1</v>
      </c>
      <c r="D34802" s="21">
        <v>25</v>
      </c>
      <c r="F34802" s="11">
        <v>3.6333000000000002</v>
      </c>
      <c r="G34802" s="26">
        <f t="shared" si="2173"/>
        <v>218</v>
      </c>
      <c r="H34802" s="27" t="str">
        <f t="shared" si="2176"/>
        <v>03:38</v>
      </c>
      <c r="J34802" s="21">
        <v>25</v>
      </c>
      <c r="K34802" s="31">
        <v>-0.33115862759499998</v>
      </c>
      <c r="L34802" s="32">
        <v>106014.411006721</v>
      </c>
      <c r="N34802" s="31">
        <v>-3.1080795780999999E-2</v>
      </c>
      <c r="O34802" s="30">
        <f t="shared" si="2174"/>
        <v>-1.7807984221593152</v>
      </c>
      <c r="P34802" s="31">
        <v>1.956519762646</v>
      </c>
      <c r="Q34802" s="30">
        <f t="shared" si="2175"/>
        <v>112.10032493355338</v>
      </c>
      <c r="R34802" s="38">
        <v>0.98449286364800004</v>
      </c>
    </row>
    <row r="34803" spans="1:18" x14ac:dyDescent="0.25">
      <c r="A34803" s="18">
        <v>2461065.6520833299</v>
      </c>
      <c r="B34803" s="21">
        <v>2026</v>
      </c>
      <c r="C34803" s="21">
        <v>1</v>
      </c>
      <c r="D34803" s="21">
        <v>25</v>
      </c>
      <c r="F34803" s="11">
        <v>3.65</v>
      </c>
      <c r="G34803" s="26">
        <f t="shared" si="2173"/>
        <v>219</v>
      </c>
      <c r="H34803" s="27" t="str">
        <f t="shared" si="2176"/>
        <v>03:39</v>
      </c>
      <c r="J34803" s="21">
        <v>25</v>
      </c>
      <c r="K34803" s="31">
        <v>-0.33115569536700001</v>
      </c>
      <c r="L34803" s="32">
        <v>106014.415369312</v>
      </c>
      <c r="N34803" s="31">
        <v>-2.7440672953000001E-2</v>
      </c>
      <c r="O34803" s="30">
        <f t="shared" si="2174"/>
        <v>-1.5722347472056897</v>
      </c>
      <c r="P34803" s="31">
        <v>1.9545773513369999</v>
      </c>
      <c r="Q34803" s="30">
        <f t="shared" si="2175"/>
        <v>111.98903296346919</v>
      </c>
      <c r="R34803" s="38">
        <v>0.984492934037</v>
      </c>
    </row>
    <row r="34804" spans="1:18" x14ac:dyDescent="0.25">
      <c r="A34804" s="18">
        <v>2461065.6527777798</v>
      </c>
      <c r="B34804" s="21">
        <v>2026</v>
      </c>
      <c r="C34804" s="21">
        <v>1</v>
      </c>
      <c r="D34804" s="21">
        <v>25</v>
      </c>
      <c r="F34804" s="11">
        <v>3.6667000000000001</v>
      </c>
      <c r="G34804" s="26">
        <f t="shared" si="2173"/>
        <v>220</v>
      </c>
      <c r="H34804" s="27" t="str">
        <f t="shared" si="2176"/>
        <v>03:40</v>
      </c>
      <c r="J34804" s="21">
        <v>25</v>
      </c>
      <c r="K34804" s="31">
        <v>-0.33115276313499997</v>
      </c>
      <c r="L34804" s="32">
        <v>106014.419731906</v>
      </c>
      <c r="N34804" s="31">
        <v>-2.3797689965999999E-2</v>
      </c>
      <c r="O34804" s="30">
        <f t="shared" si="2174"/>
        <v>-1.3635071972126276</v>
      </c>
      <c r="P34804" s="31">
        <v>1.95264049145</v>
      </c>
      <c r="Q34804" s="30">
        <f t="shared" si="2175"/>
        <v>111.87805906643591</v>
      </c>
      <c r="R34804" s="38">
        <v>0.98449300442599996</v>
      </c>
    </row>
    <row r="34805" spans="1:18" x14ac:dyDescent="0.25">
      <c r="A34805" s="18">
        <v>2461065.6534722201</v>
      </c>
      <c r="B34805" s="21">
        <v>2026</v>
      </c>
      <c r="C34805" s="21">
        <v>1</v>
      </c>
      <c r="D34805" s="21">
        <v>25</v>
      </c>
      <c r="F34805" s="11">
        <v>3.6833</v>
      </c>
      <c r="G34805" s="26">
        <f t="shared" si="2173"/>
        <v>221</v>
      </c>
      <c r="H34805" s="27" t="str">
        <f t="shared" si="2176"/>
        <v>03:41</v>
      </c>
      <c r="J34805" s="21">
        <v>25</v>
      </c>
      <c r="K34805" s="31">
        <v>-0.33114983089900002</v>
      </c>
      <c r="L34805" s="32">
        <v>106014.42409449699</v>
      </c>
      <c r="N34805" s="31">
        <v>-2.0151873482E-2</v>
      </c>
      <c r="O34805" s="30">
        <f t="shared" si="2174"/>
        <v>-1.1546172998002024</v>
      </c>
      <c r="P34805" s="31">
        <v>1.950709136892</v>
      </c>
      <c r="Q34805" s="30">
        <f t="shared" si="2175"/>
        <v>111.76740060151916</v>
      </c>
      <c r="R34805" s="38">
        <v>0.98449307481500004</v>
      </c>
    </row>
    <row r="34806" spans="1:18" x14ac:dyDescent="0.25">
      <c r="A34806" s="18">
        <v>2461065.6541666701</v>
      </c>
      <c r="B34806" s="21">
        <v>2026</v>
      </c>
      <c r="C34806" s="21">
        <v>1</v>
      </c>
      <c r="D34806" s="21">
        <v>25</v>
      </c>
      <c r="F34806" s="11">
        <v>3.7</v>
      </c>
      <c r="G34806" s="26">
        <f t="shared" si="2173"/>
        <v>222</v>
      </c>
      <c r="H34806" s="27" t="str">
        <f t="shared" si="2176"/>
        <v>03:42</v>
      </c>
      <c r="J34806" s="21">
        <v>25</v>
      </c>
      <c r="K34806" s="31">
        <v>-0.33114689865699998</v>
      </c>
      <c r="L34806" s="32">
        <v>106014.42845709001</v>
      </c>
      <c r="N34806" s="31">
        <v>-1.6503242705000001E-2</v>
      </c>
      <c r="O34806" s="30">
        <f t="shared" si="2174"/>
        <v>-0.94556615527656429</v>
      </c>
      <c r="P34806" s="31">
        <v>1.948783237927</v>
      </c>
      <c r="Q34806" s="30">
        <f t="shared" si="2175"/>
        <v>111.65705471905605</v>
      </c>
      <c r="R34806" s="38">
        <v>0.984493145204</v>
      </c>
    </row>
    <row r="34807" spans="1:18" x14ac:dyDescent="0.25">
      <c r="A34807" s="18">
        <v>2461065.6548611098</v>
      </c>
      <c r="B34807" s="21">
        <v>2026</v>
      </c>
      <c r="C34807" s="21">
        <v>1</v>
      </c>
      <c r="D34807" s="21">
        <v>25</v>
      </c>
      <c r="F34807" s="11">
        <v>3.7166999999999999</v>
      </c>
      <c r="G34807" s="26">
        <f t="shared" si="2173"/>
        <v>223</v>
      </c>
      <c r="H34807" s="27" t="str">
        <f t="shared" si="2176"/>
        <v>03:43</v>
      </c>
      <c r="J34807" s="21">
        <v>25</v>
      </c>
      <c r="K34807" s="31">
        <v>-0.33114396640900001</v>
      </c>
      <c r="L34807" s="32">
        <v>106014.432819683</v>
      </c>
      <c r="N34807" s="31">
        <v>-1.2851819072E-2</v>
      </c>
      <c r="O34807" s="30">
        <f t="shared" si="2174"/>
        <v>-0.73635499189133824</v>
      </c>
      <c r="P34807" s="31">
        <v>1.9468627463199999</v>
      </c>
      <c r="Q34807" s="30">
        <f t="shared" si="2175"/>
        <v>111.54701865538463</v>
      </c>
      <c r="R34807" s="38">
        <v>0.98449321559299996</v>
      </c>
    </row>
    <row r="34808" spans="1:18" x14ac:dyDescent="0.25">
      <c r="A34808" s="18">
        <v>2461065.6555555598</v>
      </c>
      <c r="B34808" s="21">
        <v>2026</v>
      </c>
      <c r="C34808" s="21">
        <v>1</v>
      </c>
      <c r="D34808" s="21">
        <v>25</v>
      </c>
      <c r="F34808" s="11">
        <v>3.7332999999999998</v>
      </c>
      <c r="G34808" s="26">
        <f t="shared" si="2173"/>
        <v>224</v>
      </c>
      <c r="H34808" s="27" t="str">
        <f t="shared" si="2176"/>
        <v>03:44</v>
      </c>
      <c r="J34808" s="21">
        <v>25</v>
      </c>
      <c r="K34808" s="31">
        <v>-0.331141034153</v>
      </c>
      <c r="L34808" s="32">
        <v>106014.43718227799</v>
      </c>
      <c r="N34808" s="31">
        <v>-9.1976238560000003E-3</v>
      </c>
      <c r="O34808" s="30">
        <f t="shared" si="2174"/>
        <v>-0.52698502849764206</v>
      </c>
      <c r="P34808" s="31">
        <v>1.9449476140569999</v>
      </c>
      <c r="Q34808" s="30">
        <f t="shared" si="2175"/>
        <v>111.4372896595054</v>
      </c>
      <c r="R34808" s="38">
        <v>0.98449328598200003</v>
      </c>
    </row>
    <row r="34809" spans="1:18" x14ac:dyDescent="0.25">
      <c r="A34809" s="18">
        <v>2461065.65625</v>
      </c>
      <c r="B34809" s="21">
        <v>2026</v>
      </c>
      <c r="C34809" s="21">
        <v>1</v>
      </c>
      <c r="D34809" s="21">
        <v>25</v>
      </c>
      <c r="F34809" s="11">
        <v>3.75</v>
      </c>
      <c r="G34809" s="26">
        <f t="shared" si="2173"/>
        <v>225</v>
      </c>
      <c r="H34809" s="27" t="str">
        <f t="shared" si="2176"/>
        <v>03:45</v>
      </c>
      <c r="J34809" s="21">
        <v>25</v>
      </c>
      <c r="K34809" s="31">
        <v>-0.331138101889</v>
      </c>
      <c r="L34809" s="32">
        <v>106014.441544873</v>
      </c>
      <c r="N34809" s="31">
        <v>-5.5406781719999996E-3</v>
      </c>
      <c r="O34809" s="30">
        <f t="shared" si="2174"/>
        <v>-0.31745747489586001</v>
      </c>
      <c r="P34809" s="31">
        <v>1.94303779335</v>
      </c>
      <c r="Q34809" s="30">
        <f t="shared" si="2175"/>
        <v>111.32786499336761</v>
      </c>
      <c r="R34809" s="38">
        <v>0.98449335637099999</v>
      </c>
    </row>
    <row r="34810" spans="1:18" x14ac:dyDescent="0.25">
      <c r="A34810" s="18">
        <v>2461065.6569444402</v>
      </c>
      <c r="B34810" s="21">
        <v>2026</v>
      </c>
      <c r="C34810" s="21">
        <v>1</v>
      </c>
      <c r="D34810" s="21">
        <v>25</v>
      </c>
      <c r="F34810" s="11">
        <v>3.7667000000000002</v>
      </c>
      <c r="G34810" s="26">
        <f t="shared" si="2173"/>
        <v>226</v>
      </c>
      <c r="H34810" s="27" t="str">
        <f t="shared" si="2176"/>
        <v>03:46</v>
      </c>
      <c r="J34810" s="21">
        <v>25</v>
      </c>
      <c r="K34810" s="31">
        <v>-0.331135169615</v>
      </c>
      <c r="L34810" s="32">
        <v>106014.44590746801</v>
      </c>
      <c r="N34810" s="31">
        <v>-1.8810029270000001E-3</v>
      </c>
      <c r="O34810" s="30">
        <f t="shared" si="2174"/>
        <v>-0.10777352896885449</v>
      </c>
      <c r="P34810" s="31">
        <v>1.941133236602</v>
      </c>
      <c r="Q34810" s="30">
        <f t="shared" si="2175"/>
        <v>111.21874192986405</v>
      </c>
      <c r="R34810" s="38">
        <v>0.98449342675999996</v>
      </c>
    </row>
    <row r="34811" spans="1:18" x14ac:dyDescent="0.25">
      <c r="A34811" s="18">
        <v>2461065.6576388902</v>
      </c>
      <c r="B34811" s="21">
        <v>2026</v>
      </c>
      <c r="C34811" s="21">
        <v>1</v>
      </c>
      <c r="D34811" s="21">
        <v>25</v>
      </c>
      <c r="F34811" s="11">
        <v>3.7833000000000001</v>
      </c>
      <c r="G34811" s="26">
        <f t="shared" si="2173"/>
        <v>227</v>
      </c>
      <c r="H34811" s="27" t="str">
        <f t="shared" si="2176"/>
        <v>03:47</v>
      </c>
      <c r="J34811" s="21">
        <v>25</v>
      </c>
      <c r="K34811" s="31">
        <v>-0.33113223733000002</v>
      </c>
      <c r="L34811" s="32">
        <v>106014.450270065</v>
      </c>
      <c r="N34811" s="31">
        <v>1.7813811000000001E-3</v>
      </c>
      <c r="O34811" s="30">
        <f t="shared" si="2174"/>
        <v>0.10206561873437206</v>
      </c>
      <c r="P34811" s="31">
        <v>1.9392338964469999</v>
      </c>
      <c r="Q34811" s="30">
        <f t="shared" si="2175"/>
        <v>111.10991775512282</v>
      </c>
      <c r="R34811" s="38">
        <v>0.98449349714900003</v>
      </c>
    </row>
    <row r="34812" spans="1:18" x14ac:dyDescent="0.25">
      <c r="A34812" s="18">
        <v>2461065.6583333299</v>
      </c>
      <c r="B34812" s="21">
        <v>2026</v>
      </c>
      <c r="C34812" s="21">
        <v>1</v>
      </c>
      <c r="D34812" s="21">
        <v>25</v>
      </c>
      <c r="F34812" s="11">
        <v>3.8</v>
      </c>
      <c r="G34812" s="26">
        <f t="shared" si="2173"/>
        <v>228</v>
      </c>
      <c r="H34812" s="27" t="str">
        <f t="shared" si="2176"/>
        <v>03:48</v>
      </c>
      <c r="J34812" s="21">
        <v>25</v>
      </c>
      <c r="K34812" s="31">
        <v>-0.33112930503400001</v>
      </c>
      <c r="L34812" s="32">
        <v>106014.454632662</v>
      </c>
      <c r="N34812" s="31">
        <v>5.446453326E-3</v>
      </c>
      <c r="O34812" s="30">
        <f t="shared" si="2174"/>
        <v>0.31205878889478988</v>
      </c>
      <c r="P34812" s="31">
        <v>1.9373397257130001</v>
      </c>
      <c r="Q34812" s="30">
        <f t="shared" si="2175"/>
        <v>111.00138976638743</v>
      </c>
      <c r="R34812" s="38">
        <v>0.98449356753700001</v>
      </c>
    </row>
    <row r="34813" spans="1:18" x14ac:dyDescent="0.25">
      <c r="A34813" s="18">
        <v>2461065.6590277799</v>
      </c>
      <c r="B34813" s="21">
        <v>2026</v>
      </c>
      <c r="C34813" s="21">
        <v>1</v>
      </c>
      <c r="D34813" s="21">
        <v>25</v>
      </c>
      <c r="F34813" s="11">
        <v>3.8167</v>
      </c>
      <c r="G34813" s="26">
        <f t="shared" si="2173"/>
        <v>229</v>
      </c>
      <c r="H34813" s="27" t="str">
        <f t="shared" si="2176"/>
        <v>03:49</v>
      </c>
      <c r="J34813" s="21">
        <v>25</v>
      </c>
      <c r="K34813" s="31">
        <v>-0.33112637272599998</v>
      </c>
      <c r="L34813" s="32">
        <v>106014.45899526001</v>
      </c>
      <c r="N34813" s="31">
        <v>9.1141932669999998E-3</v>
      </c>
      <c r="O34813" s="30">
        <f t="shared" si="2174"/>
        <v>0.52220480786565149</v>
      </c>
      <c r="P34813" s="31">
        <v>1.935450677465</v>
      </c>
      <c r="Q34813" s="30">
        <f t="shared" si="2175"/>
        <v>110.89315527448045</v>
      </c>
      <c r="R34813" s="38">
        <v>0.98449363792599998</v>
      </c>
    </row>
    <row r="34814" spans="1:18" x14ac:dyDescent="0.25">
      <c r="A34814" s="18">
        <v>2461065.6597222202</v>
      </c>
      <c r="B34814" s="21">
        <v>2026</v>
      </c>
      <c r="C34814" s="21">
        <v>1</v>
      </c>
      <c r="D34814" s="21">
        <v>25</v>
      </c>
      <c r="F34814" s="11">
        <v>3.8332999999999999</v>
      </c>
      <c r="G34814" s="26">
        <f t="shared" si="2173"/>
        <v>230</v>
      </c>
      <c r="H34814" s="27" t="str">
        <f t="shared" si="2176"/>
        <v>03:50</v>
      </c>
      <c r="J34814" s="21">
        <v>25</v>
      </c>
      <c r="K34814" s="31">
        <v>-0.33112344040399999</v>
      </c>
      <c r="L34814" s="32">
        <v>106014.463357859</v>
      </c>
      <c r="N34814" s="31">
        <v>1.2784580727E-2</v>
      </c>
      <c r="O34814" s="30">
        <f t="shared" si="2174"/>
        <v>0.7325025185013937</v>
      </c>
      <c r="P34814" s="31">
        <v>1.9335667049080001</v>
      </c>
      <c r="Q34814" s="30">
        <f t="shared" si="2175"/>
        <v>110.78521159824588</v>
      </c>
      <c r="R34814" s="38">
        <v>0.98449370831500005</v>
      </c>
    </row>
    <row r="34815" spans="1:18" x14ac:dyDescent="0.25">
      <c r="A34815" s="18">
        <v>2461065.6604166701</v>
      </c>
      <c r="B34815" s="21">
        <v>2026</v>
      </c>
      <c r="C34815" s="21">
        <v>1</v>
      </c>
      <c r="D34815" s="21">
        <v>25</v>
      </c>
      <c r="F34815" s="11">
        <v>3.85</v>
      </c>
      <c r="G34815" s="26">
        <f t="shared" si="2173"/>
        <v>231</v>
      </c>
      <c r="H34815" s="27" t="str">
        <f t="shared" si="2176"/>
        <v>03:51</v>
      </c>
      <c r="J34815" s="21">
        <v>25</v>
      </c>
      <c r="K34815" s="31">
        <v>-0.331120508067</v>
      </c>
      <c r="L34815" s="32">
        <v>106014.46772046199</v>
      </c>
      <c r="N34815" s="31">
        <v>1.6457598013000001E-2</v>
      </c>
      <c r="O34815" s="30">
        <f t="shared" si="2174"/>
        <v>0.94295090706778983</v>
      </c>
      <c r="P34815" s="31">
        <v>1.9316877602510001</v>
      </c>
      <c r="Q34815" s="30">
        <f t="shared" si="2175"/>
        <v>110.67755599946113</v>
      </c>
      <c r="R34815" s="38">
        <v>0.98449377870400001</v>
      </c>
    </row>
    <row r="34816" spans="1:18" x14ac:dyDescent="0.25">
      <c r="A34816" s="18">
        <v>2461065.6611111099</v>
      </c>
      <c r="B34816" s="21">
        <v>2026</v>
      </c>
      <c r="C34816" s="21">
        <v>1</v>
      </c>
      <c r="D34816" s="21">
        <v>25</v>
      </c>
      <c r="F34816" s="11">
        <v>3.8666999999999998</v>
      </c>
      <c r="G34816" s="26">
        <f t="shared" si="2173"/>
        <v>232</v>
      </c>
      <c r="H34816" s="27" t="str">
        <f t="shared" si="2176"/>
        <v>03:52</v>
      </c>
      <c r="J34816" s="21">
        <v>25</v>
      </c>
      <c r="K34816" s="31">
        <v>-0.33111757571400002</v>
      </c>
      <c r="L34816" s="32">
        <v>106014.47208306201</v>
      </c>
      <c r="N34816" s="31">
        <v>2.0133220274E-2</v>
      </c>
      <c r="O34816" s="30">
        <f t="shared" si="2174"/>
        <v>1.1535485497074229</v>
      </c>
      <c r="P34816" s="31">
        <v>1.929813799638</v>
      </c>
      <c r="Q34816" s="30">
        <f t="shared" si="2175"/>
        <v>110.57018596536248</v>
      </c>
      <c r="R34816" s="38">
        <v>0.98449384909299997</v>
      </c>
    </row>
    <row r="34817" spans="1:18" x14ac:dyDescent="0.25">
      <c r="A34817" s="18">
        <v>2461065.6618055599</v>
      </c>
      <c r="B34817" s="21">
        <v>2026</v>
      </c>
      <c r="C34817" s="21">
        <v>1</v>
      </c>
      <c r="D34817" s="21">
        <v>25</v>
      </c>
      <c r="F34817" s="11">
        <v>3.8833000000000002</v>
      </c>
      <c r="G34817" s="26">
        <f t="shared" si="2173"/>
        <v>233</v>
      </c>
      <c r="H34817" s="27" t="str">
        <f t="shared" si="2176"/>
        <v>03:53</v>
      </c>
      <c r="J34817" s="21">
        <v>25</v>
      </c>
      <c r="K34817" s="31">
        <v>-0.33111464334500001</v>
      </c>
      <c r="L34817" s="32">
        <v>106014.47644566299</v>
      </c>
      <c r="N34817" s="31">
        <v>2.3811430169E-2</v>
      </c>
      <c r="O34817" s="30">
        <f t="shared" si="2174"/>
        <v>1.3642944528541805</v>
      </c>
      <c r="P34817" s="31">
        <v>1.927944775649</v>
      </c>
      <c r="Q34817" s="30">
        <f t="shared" si="2175"/>
        <v>110.46309877898408</v>
      </c>
      <c r="R34817" s="38">
        <v>0.98449391948200005</v>
      </c>
    </row>
    <row r="34818" spans="1:18" x14ac:dyDescent="0.25">
      <c r="A34818" s="18">
        <v>2461065.6625000001</v>
      </c>
      <c r="B34818" s="21">
        <v>2026</v>
      </c>
      <c r="C34818" s="21">
        <v>1</v>
      </c>
      <c r="D34818" s="21">
        <v>25</v>
      </c>
      <c r="F34818" s="11">
        <v>3.9</v>
      </c>
      <c r="G34818" s="26">
        <f t="shared" si="2173"/>
        <v>234</v>
      </c>
      <c r="H34818" s="27" t="str">
        <f t="shared" si="2176"/>
        <v>03:54</v>
      </c>
      <c r="J34818" s="21">
        <v>25</v>
      </c>
      <c r="K34818" s="31">
        <v>-0.33111171095800002</v>
      </c>
      <c r="L34818" s="32">
        <v>106014.480808265</v>
      </c>
      <c r="N34818" s="31">
        <v>2.7492208064E-2</v>
      </c>
      <c r="O34818" s="30">
        <f t="shared" si="2174"/>
        <v>1.5751874915627277</v>
      </c>
      <c r="P34818" s="31">
        <v>1.926080642307</v>
      </c>
      <c r="Q34818" s="30">
        <f t="shared" si="2175"/>
        <v>110.35629180603786</v>
      </c>
      <c r="R34818" s="38">
        <v>0.98449398987100001</v>
      </c>
    </row>
    <row r="34819" spans="1:18" x14ac:dyDescent="0.25">
      <c r="A34819" s="18">
        <v>2461065.6631944398</v>
      </c>
      <c r="B34819" s="21">
        <v>2026</v>
      </c>
      <c r="C34819" s="21">
        <v>1</v>
      </c>
      <c r="D34819" s="21">
        <v>25</v>
      </c>
      <c r="F34819" s="11">
        <v>3.9167000000000001</v>
      </c>
      <c r="G34819" s="26">
        <f t="shared" si="2173"/>
        <v>235</v>
      </c>
      <c r="H34819" s="27" t="str">
        <f t="shared" si="2176"/>
        <v>03:55</v>
      </c>
      <c r="J34819" s="21">
        <v>25</v>
      </c>
      <c r="K34819" s="31">
        <v>-0.33110877855199999</v>
      </c>
      <c r="L34819" s="32">
        <v>106014.48517086801</v>
      </c>
      <c r="N34819" s="31">
        <v>3.1175534479999999E-2</v>
      </c>
      <c r="O34819" s="30">
        <f t="shared" si="2174"/>
        <v>1.7862265497685754</v>
      </c>
      <c r="P34819" s="31">
        <v>1.924221353828</v>
      </c>
      <c r="Q34819" s="30">
        <f t="shared" si="2175"/>
        <v>110.24976242329386</v>
      </c>
      <c r="R34819" s="38">
        <v>0.98449406025999997</v>
      </c>
    </row>
    <row r="34820" spans="1:18" x14ac:dyDescent="0.25">
      <c r="A34820" s="18">
        <v>2461065.6638888898</v>
      </c>
      <c r="B34820" s="21">
        <v>2026</v>
      </c>
      <c r="C34820" s="21">
        <v>1</v>
      </c>
      <c r="D34820" s="21">
        <v>25</v>
      </c>
      <c r="F34820" s="11">
        <v>3.9333</v>
      </c>
      <c r="G34820" s="26">
        <f t="shared" si="2173"/>
        <v>236</v>
      </c>
      <c r="H34820" s="27" t="str">
        <f t="shared" si="2176"/>
        <v>03:56</v>
      </c>
      <c r="J34820" s="21">
        <v>25</v>
      </c>
      <c r="K34820" s="31">
        <v>-0.331105846127</v>
      </c>
      <c r="L34820" s="32">
        <v>106014.48953347201</v>
      </c>
      <c r="N34820" s="31">
        <v>3.4861390090999998E-2</v>
      </c>
      <c r="O34820" s="30">
        <f t="shared" si="2174"/>
        <v>1.9974105201734889</v>
      </c>
      <c r="P34820" s="31">
        <v>1.9223668646109999</v>
      </c>
      <c r="Q34820" s="30">
        <f t="shared" si="2175"/>
        <v>110.14350801800722</v>
      </c>
      <c r="R34820" s="38">
        <v>0.98449413064900004</v>
      </c>
    </row>
    <row r="34821" spans="1:18" x14ac:dyDescent="0.25">
      <c r="A34821" s="18">
        <v>2461065.66458333</v>
      </c>
      <c r="B34821" s="21">
        <v>2026</v>
      </c>
      <c r="C34821" s="21">
        <v>1</v>
      </c>
      <c r="D34821" s="21">
        <v>25</v>
      </c>
      <c r="F34821" s="11">
        <v>3.95</v>
      </c>
      <c r="G34821" s="26">
        <f t="shared" si="2173"/>
        <v>237</v>
      </c>
      <c r="H34821" s="27" t="str">
        <f t="shared" si="2176"/>
        <v>03:57</v>
      </c>
      <c r="J34821" s="21">
        <v>25</v>
      </c>
      <c r="K34821" s="31">
        <v>-0.33110291368</v>
      </c>
      <c r="L34821" s="32">
        <v>106014.493896076</v>
      </c>
      <c r="N34821" s="31">
        <v>3.8549755735000003E-2</v>
      </c>
      <c r="O34821" s="30">
        <f t="shared" si="2174"/>
        <v>2.208738304875741</v>
      </c>
      <c r="P34821" s="31">
        <v>1.920517129234</v>
      </c>
      <c r="Q34821" s="30">
        <f t="shared" si="2175"/>
        <v>110.03752598768909</v>
      </c>
      <c r="R34821" s="38">
        <v>0.98449420103800001</v>
      </c>
    </row>
    <row r="34822" spans="1:18" x14ac:dyDescent="0.25">
      <c r="A34822" s="18">
        <v>2461065.66527778</v>
      </c>
      <c r="B34822" s="21">
        <v>2026</v>
      </c>
      <c r="C34822" s="21">
        <v>1</v>
      </c>
      <c r="D34822" s="21">
        <v>25</v>
      </c>
      <c r="F34822" s="11">
        <v>3.9666999999999999</v>
      </c>
      <c r="G34822" s="26">
        <f t="shared" si="2173"/>
        <v>238</v>
      </c>
      <c r="H34822" s="27" t="str">
        <f t="shared" si="2176"/>
        <v>03:58</v>
      </c>
      <c r="J34822" s="21">
        <v>25</v>
      </c>
      <c r="K34822" s="31">
        <v>-0.33109998121200002</v>
      </c>
      <c r="L34822" s="32">
        <v>106014.498258682</v>
      </c>
      <c r="N34822" s="31">
        <v>4.2240612387999997E-2</v>
      </c>
      <c r="O34822" s="30">
        <f t="shared" si="2174"/>
        <v>2.4202088138804214</v>
      </c>
      <c r="P34822" s="31">
        <v>1.9186721024610001</v>
      </c>
      <c r="Q34822" s="30">
        <f t="shared" si="2175"/>
        <v>109.93181374050755</v>
      </c>
      <c r="R34822" s="38">
        <v>0.98449427142699997</v>
      </c>
    </row>
    <row r="34823" spans="1:18" x14ac:dyDescent="0.25">
      <c r="A34823" s="18">
        <v>2461065.6659722198</v>
      </c>
      <c r="B34823" s="21">
        <v>2026</v>
      </c>
      <c r="C34823" s="21">
        <v>1</v>
      </c>
      <c r="D34823" s="21">
        <v>25</v>
      </c>
      <c r="F34823" s="11">
        <v>3.9832999999999998</v>
      </c>
      <c r="G34823" s="26">
        <f t="shared" si="2173"/>
        <v>239</v>
      </c>
      <c r="H34823" s="27" t="str">
        <f t="shared" si="2176"/>
        <v>03:59</v>
      </c>
      <c r="J34823" s="21">
        <v>25</v>
      </c>
      <c r="K34823" s="31">
        <v>-0.33109704872099999</v>
      </c>
      <c r="L34823" s="32">
        <v>106014.502621288</v>
      </c>
      <c r="N34823" s="31">
        <v>4.5933941163000001E-2</v>
      </c>
      <c r="O34823" s="30">
        <f t="shared" si="2174"/>
        <v>2.6318209650421442</v>
      </c>
      <c r="P34823" s="31">
        <v>1.916831739242</v>
      </c>
      <c r="Q34823" s="30">
        <f t="shared" si="2175"/>
        <v>109.82636869528774</v>
      </c>
      <c r="R34823" s="38">
        <v>0.98449434181600004</v>
      </c>
    </row>
    <row r="34824" spans="1:18" x14ac:dyDescent="0.25">
      <c r="A34824" s="18">
        <v>2461065.6666666698</v>
      </c>
      <c r="B34824" s="21">
        <v>2026</v>
      </c>
      <c r="C34824" s="21">
        <v>1</v>
      </c>
      <c r="D34824" s="21">
        <v>25</v>
      </c>
      <c r="F34824" s="11">
        <v>4</v>
      </c>
      <c r="G34824" s="26">
        <f t="shared" si="2173"/>
        <v>240</v>
      </c>
      <c r="H34824" s="27" t="str">
        <f t="shared" si="2176"/>
        <v>04:00</v>
      </c>
      <c r="J34824" s="21">
        <v>25</v>
      </c>
      <c r="K34824" s="31">
        <v>-0.33109411620599999</v>
      </c>
      <c r="L34824" s="32">
        <v>106014.506983894</v>
      </c>
      <c r="N34824" s="31">
        <v>4.9629723331999998E-2</v>
      </c>
      <c r="O34824" s="30">
        <f t="shared" si="2174"/>
        <v>2.8435736853255493</v>
      </c>
      <c r="P34824" s="31">
        <v>1.9149959946949999</v>
      </c>
      <c r="Q34824" s="30">
        <f t="shared" si="2175"/>
        <v>109.72118828048048</v>
      </c>
      <c r="R34824" s="38">
        <v>0.984494412205</v>
      </c>
    </row>
    <row r="34825" spans="1:18" x14ac:dyDescent="0.25">
      <c r="A34825" s="18">
        <v>2461065.66736111</v>
      </c>
      <c r="B34825" s="21">
        <v>2026</v>
      </c>
      <c r="C34825" s="21">
        <v>1</v>
      </c>
      <c r="D34825" s="21">
        <v>25</v>
      </c>
      <c r="F34825" s="11">
        <v>4.0167000000000002</v>
      </c>
      <c r="G34825" s="26">
        <f t="shared" si="2173"/>
        <v>241</v>
      </c>
      <c r="H34825" s="27" t="str">
        <f t="shared" si="2176"/>
        <v>04:01</v>
      </c>
      <c r="J34825" s="21">
        <v>25</v>
      </c>
      <c r="K34825" s="31">
        <v>-0.33109118366599999</v>
      </c>
      <c r="L34825" s="32">
        <v>106014.511346502</v>
      </c>
      <c r="N34825" s="31">
        <v>5.3327940322999999E-2</v>
      </c>
      <c r="O34825" s="30">
        <f t="shared" si="2174"/>
        <v>3.0554659106334201</v>
      </c>
      <c r="P34825" s="31">
        <v>1.9131648241029999</v>
      </c>
      <c r="Q34825" s="30">
        <f t="shared" si="2175"/>
        <v>109.61626993399041</v>
      </c>
      <c r="R34825" s="38">
        <v>0.98449448259399996</v>
      </c>
    </row>
    <row r="34826" spans="1:18" x14ac:dyDescent="0.25">
      <c r="A34826" s="18">
        <v>2461065.66805556</v>
      </c>
      <c r="B34826" s="21">
        <v>2026</v>
      </c>
      <c r="C34826" s="21">
        <v>1</v>
      </c>
      <c r="D34826" s="21">
        <v>25</v>
      </c>
      <c r="F34826" s="11">
        <v>4.0332999999999997</v>
      </c>
      <c r="G34826" s="26">
        <f t="shared" si="2173"/>
        <v>242</v>
      </c>
      <c r="H34826" s="27" t="str">
        <f t="shared" si="2176"/>
        <v>04:02</v>
      </c>
      <c r="J34826" s="21">
        <v>25</v>
      </c>
      <c r="K34826" s="31">
        <v>-0.33108825110000001</v>
      </c>
      <c r="L34826" s="32">
        <v>106014.51570911299</v>
      </c>
      <c r="N34826" s="31">
        <v>5.7028576182000003E-2</v>
      </c>
      <c r="O34826" s="30">
        <f t="shared" si="2174"/>
        <v>3.2674967268688904</v>
      </c>
      <c r="P34826" s="31">
        <v>1.9113381817070001</v>
      </c>
      <c r="Q34826" s="30">
        <f t="shared" si="2175"/>
        <v>109.51161103401995</v>
      </c>
      <c r="R34826" s="38">
        <v>0.98449455298300004</v>
      </c>
    </row>
    <row r="34827" spans="1:18" x14ac:dyDescent="0.25">
      <c r="A34827" s="18">
        <v>2461065.6687500002</v>
      </c>
      <c r="B34827" s="21">
        <v>2026</v>
      </c>
      <c r="C34827" s="21">
        <v>1</v>
      </c>
      <c r="D34827" s="21">
        <v>25</v>
      </c>
      <c r="F34827" s="11">
        <v>4.05</v>
      </c>
      <c r="G34827" s="26">
        <f t="shared" si="2173"/>
        <v>243</v>
      </c>
      <c r="H34827" s="27" t="str">
        <f t="shared" si="2176"/>
        <v>04:03</v>
      </c>
      <c r="J34827" s="21">
        <v>25</v>
      </c>
      <c r="K34827" s="31">
        <v>-0.33108531850700001</v>
      </c>
      <c r="L34827" s="32">
        <v>106014.520071722</v>
      </c>
      <c r="N34827" s="31">
        <v>6.0731607622999999E-2</v>
      </c>
      <c r="O34827" s="30">
        <f t="shared" si="2174"/>
        <v>3.4796647998424377</v>
      </c>
      <c r="P34827" s="31">
        <v>1.909516025589</v>
      </c>
      <c r="Q34827" s="30">
        <f t="shared" si="2175"/>
        <v>109.40720917884461</v>
      </c>
      <c r="R34827" s="38">
        <v>0.984494623372</v>
      </c>
    </row>
    <row r="34828" spans="1:18" x14ac:dyDescent="0.25">
      <c r="A34828" s="18">
        <v>2461065.6694444399</v>
      </c>
      <c r="B34828" s="21">
        <v>2026</v>
      </c>
      <c r="C34828" s="21">
        <v>1</v>
      </c>
      <c r="D34828" s="21">
        <v>25</v>
      </c>
      <c r="F34828" s="11">
        <v>4.0667</v>
      </c>
      <c r="G34828" s="26">
        <f t="shared" si="2173"/>
        <v>244</v>
      </c>
      <c r="H34828" s="27" t="str">
        <f t="shared" si="2176"/>
        <v>04:04</v>
      </c>
      <c r="J34828" s="21">
        <v>25</v>
      </c>
      <c r="K34828" s="31">
        <v>-0.33108238588599997</v>
      </c>
      <c r="L34828" s="32">
        <v>106014.52443433199</v>
      </c>
      <c r="N34828" s="31">
        <v>6.4437019011000005E-2</v>
      </c>
      <c r="O34828" s="30">
        <f t="shared" si="2174"/>
        <v>3.6919692337345502</v>
      </c>
      <c r="P34828" s="31">
        <v>1.9076983103009999</v>
      </c>
      <c r="Q34828" s="30">
        <f t="shared" si="2175"/>
        <v>109.30306176448579</v>
      </c>
      <c r="R34828" s="38">
        <v>0.98449469376099996</v>
      </c>
    </row>
    <row r="34829" spans="1:18" x14ac:dyDescent="0.25">
      <c r="A34829" s="18">
        <v>2461065.6701388899</v>
      </c>
      <c r="B34829" s="21">
        <v>2026</v>
      </c>
      <c r="C34829" s="21">
        <v>1</v>
      </c>
      <c r="D34829" s="21">
        <v>25</v>
      </c>
      <c r="F34829" s="11">
        <v>4.0833000000000004</v>
      </c>
      <c r="G34829" s="26">
        <f t="shared" si="2173"/>
        <v>245</v>
      </c>
      <c r="H34829" s="27" t="str">
        <f t="shared" si="2176"/>
        <v>04:05</v>
      </c>
      <c r="J34829" s="21">
        <v>25</v>
      </c>
      <c r="K34829" s="31">
        <v>-0.331079453237</v>
      </c>
      <c r="L34829" s="32">
        <v>106014.52879694301</v>
      </c>
      <c r="N34829" s="31">
        <v>6.8144792290999998E-2</v>
      </c>
      <c r="O34829" s="30">
        <f t="shared" si="2174"/>
        <v>3.9044089940699278</v>
      </c>
      <c r="P34829" s="31">
        <v>1.905884991812</v>
      </c>
      <c r="Q34829" s="30">
        <f t="shared" si="2175"/>
        <v>109.19916626815306</v>
      </c>
      <c r="R34829" s="38">
        <v>0.98449476415000003</v>
      </c>
    </row>
    <row r="34830" spans="1:18" x14ac:dyDescent="0.25">
      <c r="A34830" s="18">
        <v>2461065.6708333301</v>
      </c>
      <c r="B34830" s="21">
        <v>2026</v>
      </c>
      <c r="C34830" s="21">
        <v>1</v>
      </c>
      <c r="D34830" s="21">
        <v>25</v>
      </c>
      <c r="F34830" s="11">
        <v>4.0999999999999996</v>
      </c>
      <c r="G34830" s="26">
        <f t="shared" si="2173"/>
        <v>246</v>
      </c>
      <c r="H34830" s="27" t="str">
        <f t="shared" si="2176"/>
        <v>04:06</v>
      </c>
      <c r="J34830" s="21">
        <v>25</v>
      </c>
      <c r="K34830" s="31">
        <v>-0.33107652055699999</v>
      </c>
      <c r="L34830" s="32">
        <v>106014.53315955499</v>
      </c>
      <c r="N34830" s="31">
        <v>7.1854909625000005E-2</v>
      </c>
      <c r="O34830" s="30">
        <f t="shared" si="2174"/>
        <v>4.1169830588064569</v>
      </c>
      <c r="P34830" s="31">
        <v>1.9040760262159999</v>
      </c>
      <c r="Q34830" s="30">
        <f t="shared" si="2175"/>
        <v>109.09552017421788</v>
      </c>
      <c r="R34830" s="38">
        <v>0.984494834539</v>
      </c>
    </row>
    <row r="34831" spans="1:18" x14ac:dyDescent="0.25">
      <c r="A34831" s="18">
        <v>2461065.6715277801</v>
      </c>
      <c r="B34831" s="21">
        <v>2026</v>
      </c>
      <c r="C34831" s="21">
        <v>1</v>
      </c>
      <c r="D34831" s="21">
        <v>25</v>
      </c>
      <c r="F34831" s="11">
        <v>4.1166999999999998</v>
      </c>
      <c r="G34831" s="26">
        <f t="shared" si="2173"/>
        <v>247</v>
      </c>
      <c r="H34831" s="27" t="str">
        <f t="shared" si="2176"/>
        <v>04:07</v>
      </c>
      <c r="J34831" s="21">
        <v>25</v>
      </c>
      <c r="K34831" s="31">
        <v>-0.33107358784500002</v>
      </c>
      <c r="L34831" s="32">
        <v>106014.537522167</v>
      </c>
      <c r="N34831" s="31">
        <v>7.5567353246999994E-2</v>
      </c>
      <c r="O34831" s="30">
        <f t="shared" si="2174"/>
        <v>4.3296904100273172</v>
      </c>
      <c r="P34831" s="31">
        <v>1.90227136979</v>
      </c>
      <c r="Q34831" s="30">
        <f t="shared" si="2175"/>
        <v>108.99212097753693</v>
      </c>
      <c r="R34831" s="38">
        <v>0.98449490492799996</v>
      </c>
    </row>
    <row r="34832" spans="1:18" x14ac:dyDescent="0.25">
      <c r="A34832" s="18">
        <v>2461065.6722222199</v>
      </c>
      <c r="B34832" s="21">
        <v>2026</v>
      </c>
      <c r="C34832" s="21">
        <v>1</v>
      </c>
      <c r="D34832" s="21">
        <v>25</v>
      </c>
      <c r="F34832" s="11">
        <v>4.1333000000000002</v>
      </c>
      <c r="G34832" s="26">
        <f t="shared" si="2173"/>
        <v>248</v>
      </c>
      <c r="H34832" s="27" t="str">
        <f t="shared" si="2176"/>
        <v>04:08</v>
      </c>
      <c r="J34832" s="21">
        <v>25</v>
      </c>
      <c r="K34832" s="31">
        <v>-0.33107065510200001</v>
      </c>
      <c r="L34832" s="32">
        <v>106014.54188478</v>
      </c>
      <c r="N34832" s="31">
        <v>7.9282105552000007E-2</v>
      </c>
      <c r="O34832" s="30">
        <f t="shared" si="2174"/>
        <v>4.5425300390403125</v>
      </c>
      <c r="P34832" s="31">
        <v>1.900470978957</v>
      </c>
      <c r="Q34832" s="30">
        <f t="shared" si="2175"/>
        <v>108.88896618133199</v>
      </c>
      <c r="R34832" s="38">
        <v>0.98449497531600005</v>
      </c>
    </row>
    <row r="34833" spans="1:18" x14ac:dyDescent="0.25">
      <c r="A34833" s="18">
        <v>2461065.6729166699</v>
      </c>
      <c r="B34833" s="21">
        <v>2026</v>
      </c>
      <c r="C34833" s="21">
        <v>1</v>
      </c>
      <c r="D34833" s="21">
        <v>25</v>
      </c>
      <c r="F34833" s="11">
        <v>4.1500000000000004</v>
      </c>
      <c r="G34833" s="26">
        <f t="shared" si="2173"/>
        <v>249</v>
      </c>
      <c r="H34833" s="27" t="str">
        <f t="shared" si="2176"/>
        <v>04:09</v>
      </c>
      <c r="J34833" s="21">
        <v>25</v>
      </c>
      <c r="K34833" s="31">
        <v>-0.33106772232600001</v>
      </c>
      <c r="L34833" s="32">
        <v>106014.546247394</v>
      </c>
      <c r="N34833" s="31">
        <v>8.2999149093000005E-2</v>
      </c>
      <c r="O34833" s="30">
        <f t="shared" si="2174"/>
        <v>4.7555009462059745</v>
      </c>
      <c r="P34833" s="31">
        <v>1.898674810271</v>
      </c>
      <c r="Q34833" s="30">
        <f t="shared" si="2175"/>
        <v>108.78605329633064</v>
      </c>
      <c r="R34833" s="38">
        <v>0.98449504570500002</v>
      </c>
    </row>
    <row r="34834" spans="1:18" x14ac:dyDescent="0.25">
      <c r="A34834" s="18">
        <v>2461065.6736111101</v>
      </c>
      <c r="B34834" s="21">
        <v>2026</v>
      </c>
      <c r="C34834" s="21">
        <v>1</v>
      </c>
      <c r="D34834" s="21">
        <v>25</v>
      </c>
      <c r="F34834" s="11">
        <v>4.1666999999999996</v>
      </c>
      <c r="G34834" s="26">
        <f t="shared" si="2173"/>
        <v>250</v>
      </c>
      <c r="H34834" s="27" t="str">
        <f t="shared" si="2176"/>
        <v>04:10</v>
      </c>
      <c r="J34834" s="21">
        <v>25</v>
      </c>
      <c r="K34834" s="31">
        <v>-0.33106478951500001</v>
      </c>
      <c r="L34834" s="32">
        <v>106014.550610009</v>
      </c>
      <c r="N34834" s="31">
        <v>8.6718466507000005E-2</v>
      </c>
      <c r="O34834" s="30">
        <f t="shared" si="2174"/>
        <v>4.9686021366976867</v>
      </c>
      <c r="P34834" s="31">
        <v>1.896882820464</v>
      </c>
      <c r="Q34834" s="30">
        <f t="shared" si="2175"/>
        <v>108.68337984345906</v>
      </c>
      <c r="R34834" s="38">
        <v>0.98449511609399998</v>
      </c>
    </row>
    <row r="34835" spans="1:18" x14ac:dyDescent="0.25">
      <c r="A34835" s="18">
        <v>2461065.6743055601</v>
      </c>
      <c r="B34835" s="21">
        <v>2026</v>
      </c>
      <c r="C34835" s="21">
        <v>1</v>
      </c>
      <c r="D34835" s="21">
        <v>25</v>
      </c>
      <c r="F34835" s="11">
        <v>4.1833</v>
      </c>
      <c r="G34835" s="26">
        <f t="shared" si="2173"/>
        <v>251</v>
      </c>
      <c r="H34835" s="27" t="str">
        <f t="shared" si="2176"/>
        <v>04:11</v>
      </c>
      <c r="J34835" s="21">
        <v>25</v>
      </c>
      <c r="K34835" s="31">
        <v>-0.33106185666900001</v>
      </c>
      <c r="L34835" s="32">
        <v>106014.554972624</v>
      </c>
      <c r="N34835" s="31">
        <v>9.0440040597999996E-2</v>
      </c>
      <c r="O34835" s="30">
        <f t="shared" si="2174"/>
        <v>5.181832625257222</v>
      </c>
      <c r="P34835" s="31">
        <v>1.8950949663879999</v>
      </c>
      <c r="Q34835" s="30">
        <f t="shared" si="2175"/>
        <v>108.58094335051899</v>
      </c>
      <c r="R34835" s="38">
        <v>0.98449518648300005</v>
      </c>
    </row>
    <row r="34836" spans="1:18" x14ac:dyDescent="0.25">
      <c r="A34836" s="18">
        <v>2461065.6749999998</v>
      </c>
      <c r="B34836" s="21">
        <v>2026</v>
      </c>
      <c r="C34836" s="21">
        <v>1</v>
      </c>
      <c r="D34836" s="21">
        <v>25</v>
      </c>
      <c r="F34836" s="11">
        <v>4.2</v>
      </c>
      <c r="G34836" s="26">
        <f t="shared" si="2173"/>
        <v>252</v>
      </c>
      <c r="H34836" s="27" t="str">
        <f t="shared" si="2176"/>
        <v>04:12</v>
      </c>
      <c r="J34836" s="21">
        <v>25</v>
      </c>
      <c r="K34836" s="31">
        <v>-0.33105892378700003</v>
      </c>
      <c r="L34836" s="32">
        <v>106014.55933524101</v>
      </c>
      <c r="N34836" s="31">
        <v>9.4163854275E-2</v>
      </c>
      <c r="O34836" s="30">
        <f t="shared" si="2174"/>
        <v>5.395191432642414</v>
      </c>
      <c r="P34836" s="31">
        <v>1.8933112050530001</v>
      </c>
      <c r="Q34836" s="30">
        <f t="shared" si="2175"/>
        <v>108.47874135436489</v>
      </c>
      <c r="R34836" s="38">
        <v>0.98449525687200001</v>
      </c>
    </row>
    <row r="34837" spans="1:18" x14ac:dyDescent="0.25">
      <c r="A34837" s="18">
        <v>2461065.67569444</v>
      </c>
      <c r="B34837" s="21">
        <v>2026</v>
      </c>
      <c r="C34837" s="21">
        <v>1</v>
      </c>
      <c r="D34837" s="21">
        <v>25</v>
      </c>
      <c r="F34837" s="11">
        <v>4.2167000000000003</v>
      </c>
      <c r="G34837" s="26">
        <f t="shared" si="2173"/>
        <v>253</v>
      </c>
      <c r="H34837" s="27" t="str">
        <f t="shared" si="2176"/>
        <v>04:13</v>
      </c>
      <c r="J34837" s="21">
        <v>25</v>
      </c>
      <c r="K34837" s="31">
        <v>-0.33105599086699999</v>
      </c>
      <c r="L34837" s="32">
        <v>106014.563697858</v>
      </c>
      <c r="N34837" s="31">
        <v>9.7889890601999999E-2</v>
      </c>
      <c r="O34837" s="30">
        <f t="shared" si="2174"/>
        <v>5.6086775884919415</v>
      </c>
      <c r="P34837" s="31">
        <v>1.8915314935930001</v>
      </c>
      <c r="Q34837" s="30">
        <f t="shared" si="2175"/>
        <v>108.37677139895582</v>
      </c>
      <c r="R34837" s="38">
        <v>0.98449532726099998</v>
      </c>
    </row>
    <row r="34838" spans="1:18" x14ac:dyDescent="0.25">
      <c r="A34838" s="18">
        <v>2461065.67638889</v>
      </c>
      <c r="B34838" s="21">
        <v>2026</v>
      </c>
      <c r="C34838" s="21">
        <v>1</v>
      </c>
      <c r="D34838" s="21">
        <v>25</v>
      </c>
      <c r="F34838" s="11">
        <v>4.2332999999999998</v>
      </c>
      <c r="G34838" s="26">
        <f t="shared" si="2173"/>
        <v>254</v>
      </c>
      <c r="H34838" s="27" t="str">
        <f t="shared" si="2176"/>
        <v>04:14</v>
      </c>
      <c r="J34838" s="21">
        <v>25</v>
      </c>
      <c r="K34838" s="31">
        <v>-0.33105305790900003</v>
      </c>
      <c r="L34838" s="32">
        <v>106014.568060479</v>
      </c>
      <c r="N34838" s="31">
        <v>0.101618135256</v>
      </c>
      <c r="O34838" s="30">
        <f t="shared" si="2174"/>
        <v>5.8222902721583534</v>
      </c>
      <c r="P34838" s="31">
        <v>1.889755788097</v>
      </c>
      <c r="Q34838" s="30">
        <f t="shared" si="2175"/>
        <v>108.27503096837683</v>
      </c>
      <c r="R34838" s="38">
        <v>0.98449539765000005</v>
      </c>
    </row>
    <row r="34839" spans="1:18" x14ac:dyDescent="0.25">
      <c r="A34839" s="18">
        <v>2461065.6770833302</v>
      </c>
      <c r="B34839" s="21">
        <v>2026</v>
      </c>
      <c r="C34839" s="21">
        <v>1</v>
      </c>
      <c r="D34839" s="21">
        <v>25</v>
      </c>
      <c r="F34839" s="11">
        <v>4.25</v>
      </c>
      <c r="G34839" s="26">
        <f t="shared" si="2173"/>
        <v>255</v>
      </c>
      <c r="H34839" s="27" t="str">
        <f t="shared" si="2176"/>
        <v>04:15</v>
      </c>
      <c r="J34839" s="21">
        <v>25</v>
      </c>
      <c r="K34839" s="31">
        <v>-0.33105012491199998</v>
      </c>
      <c r="L34839" s="32">
        <v>106014.572423098</v>
      </c>
      <c r="N34839" s="31">
        <v>0.105348566551</v>
      </c>
      <c r="O34839" s="30">
        <f t="shared" si="2174"/>
        <v>6.0360282411253756</v>
      </c>
      <c r="P34839" s="31">
        <v>1.887984048344</v>
      </c>
      <c r="Q34839" s="30">
        <f t="shared" si="2175"/>
        <v>108.17351775813438</v>
      </c>
      <c r="R34839" s="38">
        <v>0.98449546803900001</v>
      </c>
    </row>
    <row r="34840" spans="1:18" x14ac:dyDescent="0.25">
      <c r="A34840" s="18">
        <v>2461065.6777777802</v>
      </c>
      <c r="B34840" s="21">
        <v>2026</v>
      </c>
      <c r="C34840" s="21">
        <v>1</v>
      </c>
      <c r="D34840" s="21">
        <v>25</v>
      </c>
      <c r="F34840" s="11">
        <v>4.2667000000000002</v>
      </c>
      <c r="G34840" s="26">
        <f t="shared" si="2173"/>
        <v>256</v>
      </c>
      <c r="H34840" s="27" t="str">
        <f t="shared" si="2176"/>
        <v>04:16</v>
      </c>
      <c r="J34840" s="21">
        <v>25</v>
      </c>
      <c r="K34840" s="31">
        <v>-0.33104719187499998</v>
      </c>
      <c r="L34840" s="32">
        <v>106014.576785717</v>
      </c>
      <c r="N34840" s="31">
        <v>0.109081170389</v>
      </c>
      <c r="O34840" s="30">
        <f t="shared" si="2174"/>
        <v>6.2498906876371088</v>
      </c>
      <c r="P34840" s="31">
        <v>1.8862162306950001</v>
      </c>
      <c r="Q34840" s="30">
        <f t="shared" si="2175"/>
        <v>108.07222926789795</v>
      </c>
      <c r="R34840" s="38">
        <v>0.98449553842799997</v>
      </c>
    </row>
    <row r="34841" spans="1:18" x14ac:dyDescent="0.25">
      <c r="A34841" s="18">
        <v>2461065.67847222</v>
      </c>
      <c r="B34841" s="21">
        <v>2026</v>
      </c>
      <c r="C34841" s="21">
        <v>1</v>
      </c>
      <c r="D34841" s="21">
        <v>25</v>
      </c>
      <c r="F34841" s="11">
        <v>4.2832999999999997</v>
      </c>
      <c r="G34841" s="26">
        <f t="shared" ref="G34841:G34904" si="2177">ROUND(F34841*$G$20,0)</f>
        <v>257</v>
      </c>
      <c r="H34841" s="27" t="str">
        <f t="shared" si="2176"/>
        <v>04:17</v>
      </c>
      <c r="J34841" s="21">
        <v>25</v>
      </c>
      <c r="K34841" s="31">
        <v>-0.33104425879499999</v>
      </c>
      <c r="L34841" s="32">
        <v>106014.58114833701</v>
      </c>
      <c r="N34841" s="31">
        <v>0.112815930308</v>
      </c>
      <c r="O34841" s="30">
        <f t="shared" ref="O34841:O34904" si="2178">DEGREES(N34841)</f>
        <v>6.4638766684904292</v>
      </c>
      <c r="P34841" s="31">
        <v>1.884452292819</v>
      </c>
      <c r="Q34841" s="30">
        <f t="shared" ref="Q34841:Q34904" si="2179">DEGREES(P34841)</f>
        <v>107.97116307227986</v>
      </c>
      <c r="R34841" s="38">
        <v>0.98449560881700005</v>
      </c>
    </row>
    <row r="34842" spans="1:18" x14ac:dyDescent="0.25">
      <c r="A34842" s="18">
        <v>2461065.67916667</v>
      </c>
      <c r="B34842" s="21">
        <v>2026</v>
      </c>
      <c r="C34842" s="21">
        <v>1</v>
      </c>
      <c r="D34842" s="21">
        <v>25</v>
      </c>
      <c r="F34842" s="11">
        <v>4.3</v>
      </c>
      <c r="G34842" s="26">
        <f t="shared" si="2177"/>
        <v>258</v>
      </c>
      <c r="H34842" s="27" t="str">
        <f t="shared" si="2176"/>
        <v>04:18</v>
      </c>
      <c r="J34842" s="21">
        <v>25</v>
      </c>
      <c r="K34842" s="31">
        <v>-0.33104132567400002</v>
      </c>
      <c r="L34842" s="32">
        <v>106014.585510958</v>
      </c>
      <c r="N34842" s="31">
        <v>0.116552830015</v>
      </c>
      <c r="O34842" s="30">
        <f t="shared" si="2178"/>
        <v>6.6779852501652037</v>
      </c>
      <c r="P34842" s="31">
        <v>1.8826921924869999</v>
      </c>
      <c r="Q34842" s="30">
        <f t="shared" si="2179"/>
        <v>107.87031675173669</v>
      </c>
      <c r="R34842" s="38">
        <v>0.98449567920600001</v>
      </c>
    </row>
    <row r="34843" spans="1:18" x14ac:dyDescent="0.25">
      <c r="A34843" s="18">
        <v>2461065.6798611102</v>
      </c>
      <c r="B34843" s="21">
        <v>2026</v>
      </c>
      <c r="C34843" s="21">
        <v>1</v>
      </c>
      <c r="D34843" s="21">
        <v>25</v>
      </c>
      <c r="F34843" s="11">
        <v>4.3167</v>
      </c>
      <c r="G34843" s="26">
        <f t="shared" si="2177"/>
        <v>259</v>
      </c>
      <c r="H34843" s="27" t="str">
        <f t="shared" si="2176"/>
        <v>04:19</v>
      </c>
      <c r="J34843" s="21">
        <v>25</v>
      </c>
      <c r="K34843" s="31">
        <v>-0.33103839250900002</v>
      </c>
      <c r="L34843" s="32">
        <v>106014.58987358</v>
      </c>
      <c r="N34843" s="31">
        <v>0.120291853266</v>
      </c>
      <c r="O34843" s="30">
        <f t="shared" si="2178"/>
        <v>6.8922155019487876</v>
      </c>
      <c r="P34843" s="31">
        <v>1.8809358876260001</v>
      </c>
      <c r="Q34843" s="30">
        <f t="shared" si="2179"/>
        <v>107.76968789566308</v>
      </c>
      <c r="R34843" s="38">
        <v>0.98449574959499997</v>
      </c>
    </row>
    <row r="34844" spans="1:18" x14ac:dyDescent="0.25">
      <c r="A34844" s="18">
        <v>2461065.6805555602</v>
      </c>
      <c r="B34844" s="21">
        <v>2026</v>
      </c>
      <c r="C34844" s="21">
        <v>1</v>
      </c>
      <c r="D34844" s="21">
        <v>25</v>
      </c>
      <c r="F34844" s="11">
        <v>4.3333000000000004</v>
      </c>
      <c r="G34844" s="26">
        <f t="shared" si="2177"/>
        <v>260</v>
      </c>
      <c r="H34844" s="27" t="str">
        <f t="shared" si="2176"/>
        <v>04:20</v>
      </c>
      <c r="J34844" s="21">
        <v>25</v>
      </c>
      <c r="K34844" s="31">
        <v>-0.33103545929900002</v>
      </c>
      <c r="L34844" s="32">
        <v>106014.594236203</v>
      </c>
      <c r="N34844" s="31">
        <v>0.12403298402100001</v>
      </c>
      <c r="O34844" s="30">
        <f t="shared" si="2178"/>
        <v>7.1065665048168789</v>
      </c>
      <c r="P34844" s="31">
        <v>1.8791833362379999</v>
      </c>
      <c r="Q34844" s="30">
        <f t="shared" si="2179"/>
        <v>107.66927409775089</v>
      </c>
      <c r="R34844" s="38">
        <v>0.98449581998400004</v>
      </c>
    </row>
    <row r="34845" spans="1:18" x14ac:dyDescent="0.25">
      <c r="A34845" s="18">
        <v>2461065.6812499999</v>
      </c>
      <c r="B34845" s="21">
        <v>2026</v>
      </c>
      <c r="C34845" s="21">
        <v>1</v>
      </c>
      <c r="D34845" s="21">
        <v>25</v>
      </c>
      <c r="F34845" s="11">
        <v>4.3499999999999996</v>
      </c>
      <c r="G34845" s="26">
        <f t="shared" si="2177"/>
        <v>261</v>
      </c>
      <c r="H34845" s="27" t="str">
        <f t="shared" si="2176"/>
        <v>04:21</v>
      </c>
      <c r="J34845" s="21">
        <v>25</v>
      </c>
      <c r="K34845" s="31">
        <v>-0.33103252604400002</v>
      </c>
      <c r="L34845" s="32">
        <v>106014.598598827</v>
      </c>
      <c r="N34845" s="31">
        <v>0.127776206295</v>
      </c>
      <c r="O34845" s="30">
        <f t="shared" si="2178"/>
        <v>7.3210373428964415</v>
      </c>
      <c r="P34845" s="31">
        <v>1.87743449647</v>
      </c>
      <c r="Q34845" s="30">
        <f t="shared" si="2179"/>
        <v>107.56907295999986</v>
      </c>
      <c r="R34845" s="38">
        <v>0.984495890373</v>
      </c>
    </row>
    <row r="34846" spans="1:18" x14ac:dyDescent="0.25">
      <c r="A34846" s="18">
        <v>2461065.6819444401</v>
      </c>
      <c r="B34846" s="21">
        <v>2026</v>
      </c>
      <c r="C34846" s="21">
        <v>1</v>
      </c>
      <c r="D34846" s="21">
        <v>25</v>
      </c>
      <c r="F34846" s="11">
        <v>4.3666999999999998</v>
      </c>
      <c r="G34846" s="26">
        <f t="shared" si="2177"/>
        <v>262</v>
      </c>
      <c r="H34846" s="27" t="str">
        <f t="shared" si="2176"/>
        <v>04:22</v>
      </c>
      <c r="J34846" s="21">
        <v>25</v>
      </c>
      <c r="K34846" s="31">
        <v>-0.331029592742</v>
      </c>
      <c r="L34846" s="32">
        <v>106014.602961451</v>
      </c>
      <c r="N34846" s="31">
        <v>0.13152150417200001</v>
      </c>
      <c r="O34846" s="30">
        <f t="shared" si="2178"/>
        <v>7.5356271042678493</v>
      </c>
      <c r="P34846" s="31">
        <v>1.8756893266029999</v>
      </c>
      <c r="Q34846" s="30">
        <f t="shared" si="2179"/>
        <v>107.46908209208735</v>
      </c>
      <c r="R34846" s="38">
        <v>0.98449596076199997</v>
      </c>
    </row>
    <row r="34847" spans="1:18" x14ac:dyDescent="0.25">
      <c r="A34847" s="18">
        <v>2461065.6826388901</v>
      </c>
      <c r="B34847" s="21">
        <v>2026</v>
      </c>
      <c r="C34847" s="21">
        <v>1</v>
      </c>
      <c r="D34847" s="21">
        <v>25</v>
      </c>
      <c r="F34847" s="11">
        <v>4.3833000000000002</v>
      </c>
      <c r="G34847" s="26">
        <f t="shared" si="2177"/>
        <v>263</v>
      </c>
      <c r="H34847" s="27" t="str">
        <f t="shared" si="2176"/>
        <v>04:23</v>
      </c>
      <c r="J34847" s="21">
        <v>25</v>
      </c>
      <c r="K34847" s="31">
        <v>-0.33102665939199999</v>
      </c>
      <c r="L34847" s="32">
        <v>106014.607324076</v>
      </c>
      <c r="N34847" s="31">
        <v>0.13526886199800001</v>
      </c>
      <c r="O34847" s="30">
        <f t="shared" si="2178"/>
        <v>7.7503348920229689</v>
      </c>
      <c r="P34847" s="31">
        <v>1.873947784958</v>
      </c>
      <c r="Q34847" s="30">
        <f t="shared" si="2179"/>
        <v>107.36929910598258</v>
      </c>
      <c r="R34847" s="38">
        <v>0.98449603115100004</v>
      </c>
    </row>
    <row r="34848" spans="1:18" x14ac:dyDescent="0.25">
      <c r="A34848" s="18">
        <v>2461065.6833333299</v>
      </c>
      <c r="B34848" s="21">
        <v>2026</v>
      </c>
      <c r="C34848" s="21">
        <v>1</v>
      </c>
      <c r="D34848" s="21">
        <v>25</v>
      </c>
      <c r="F34848" s="11">
        <v>4.4000000000000004</v>
      </c>
      <c r="G34848" s="26">
        <f t="shared" si="2177"/>
        <v>264</v>
      </c>
      <c r="H34848" s="27" t="str">
        <f t="shared" si="2176"/>
        <v>04:24</v>
      </c>
      <c r="J34848" s="21">
        <v>25</v>
      </c>
      <c r="K34848" s="31">
        <v>-0.33102372599399998</v>
      </c>
      <c r="L34848" s="32">
        <v>106014.611686702</v>
      </c>
      <c r="N34848" s="31">
        <v>0.13901826406000001</v>
      </c>
      <c r="O34848" s="30">
        <f t="shared" si="2178"/>
        <v>7.9651598058732169</v>
      </c>
      <c r="P34848" s="31">
        <v>1.872209830042</v>
      </c>
      <c r="Q34848" s="30">
        <f t="shared" si="2179"/>
        <v>107.26972162431176</v>
      </c>
      <c r="R34848" s="38">
        <v>0.98449610154</v>
      </c>
    </row>
    <row r="34849" spans="1:18" x14ac:dyDescent="0.25">
      <c r="A34849" s="18">
        <v>2461065.6840277798</v>
      </c>
      <c r="B34849" s="21">
        <v>2026</v>
      </c>
      <c r="C34849" s="21">
        <v>1</v>
      </c>
      <c r="D34849" s="21">
        <v>25</v>
      </c>
      <c r="F34849" s="11">
        <v>4.4166999999999996</v>
      </c>
      <c r="G34849" s="26">
        <f t="shared" si="2177"/>
        <v>265</v>
      </c>
      <c r="H34849" s="27" t="str">
        <f t="shared" si="2176"/>
        <v>04:25</v>
      </c>
      <c r="J34849" s="21">
        <v>25</v>
      </c>
      <c r="K34849" s="31">
        <v>-0.33102079254599998</v>
      </c>
      <c r="L34849" s="32">
        <v>106014.616049331</v>
      </c>
      <c r="N34849" s="31">
        <v>0.14276969746099999</v>
      </c>
      <c r="O34849" s="30">
        <f t="shared" si="2178"/>
        <v>8.1801011068749236</v>
      </c>
      <c r="P34849" s="31">
        <v>1.870475419216</v>
      </c>
      <c r="Q34849" s="30">
        <f t="shared" si="2179"/>
        <v>107.17034720404017</v>
      </c>
      <c r="R34849" s="38">
        <v>0.98449617192899996</v>
      </c>
    </row>
    <row r="34850" spans="1:18" x14ac:dyDescent="0.25">
      <c r="A34850" s="18">
        <v>2461065.6847222201</v>
      </c>
      <c r="B34850" s="21">
        <v>2026</v>
      </c>
      <c r="C34850" s="21">
        <v>1</v>
      </c>
      <c r="D34850" s="21">
        <v>25</v>
      </c>
      <c r="F34850" s="11">
        <v>4.4333</v>
      </c>
      <c r="G34850" s="26">
        <f t="shared" si="2177"/>
        <v>266</v>
      </c>
      <c r="H34850" s="27" t="str">
        <f t="shared" si="2176"/>
        <v>04:26</v>
      </c>
      <c r="J34850" s="21">
        <v>25</v>
      </c>
      <c r="K34850" s="31">
        <v>-0.33101785904699998</v>
      </c>
      <c r="L34850" s="32">
        <v>106014.620411959</v>
      </c>
      <c r="N34850" s="31">
        <v>0.14652314168</v>
      </c>
      <c r="O34850" s="30">
        <f t="shared" si="2178"/>
        <v>8.3951576192614024</v>
      </c>
      <c r="P34850" s="31">
        <v>1.8687445135109999</v>
      </c>
      <c r="Q34850" s="30">
        <f t="shared" si="2179"/>
        <v>107.07117361240854</v>
      </c>
      <c r="R34850" s="38">
        <v>0.98449624231800004</v>
      </c>
    </row>
    <row r="34851" spans="1:18" x14ac:dyDescent="0.25">
      <c r="A34851" s="18">
        <v>2461065.6854166701</v>
      </c>
      <c r="B34851" s="21">
        <v>2026</v>
      </c>
      <c r="C34851" s="21">
        <v>1</v>
      </c>
      <c r="D34851" s="21">
        <v>25</v>
      </c>
      <c r="F34851" s="11">
        <v>4.45</v>
      </c>
      <c r="G34851" s="26">
        <f t="shared" si="2177"/>
        <v>267</v>
      </c>
      <c r="H34851" s="27" t="str">
        <f t="shared" si="2176"/>
        <v>04:27</v>
      </c>
      <c r="J34851" s="21">
        <v>25</v>
      </c>
      <c r="K34851" s="31">
        <v>-0.33101492549599998</v>
      </c>
      <c r="L34851" s="32">
        <v>106014.62477458701</v>
      </c>
      <c r="N34851" s="31">
        <v>0.150278584016</v>
      </c>
      <c r="O34851" s="30">
        <f t="shared" si="2178"/>
        <v>8.610328615318954</v>
      </c>
      <c r="P34851" s="31">
        <v>1.867017070493</v>
      </c>
      <c r="Q34851" s="30">
        <f t="shared" si="2179"/>
        <v>106.9721984181278</v>
      </c>
      <c r="R34851" s="38">
        <v>0.984496312707</v>
      </c>
    </row>
    <row r="34852" spans="1:18" x14ac:dyDescent="0.25">
      <c r="A34852" s="18">
        <v>2461065.6861111098</v>
      </c>
      <c r="B34852" s="21">
        <v>2026</v>
      </c>
      <c r="C34852" s="21">
        <v>1</v>
      </c>
      <c r="D34852" s="21">
        <v>25</v>
      </c>
      <c r="F34852" s="11">
        <v>4.4667000000000003</v>
      </c>
      <c r="G34852" s="26">
        <f t="shared" si="2177"/>
        <v>268</v>
      </c>
      <c r="H34852" s="27" t="str">
        <f t="shared" si="2176"/>
        <v>04:28</v>
      </c>
      <c r="J34852" s="21">
        <v>25</v>
      </c>
      <c r="K34852" s="31">
        <v>-0.33101199189300001</v>
      </c>
      <c r="L34852" s="32">
        <v>106014.629137216</v>
      </c>
      <c r="N34852" s="31">
        <v>0.154036009222</v>
      </c>
      <c r="O34852" s="30">
        <f t="shared" si="2178"/>
        <v>8.825613221458827</v>
      </c>
      <c r="P34852" s="31">
        <v>1.8652930490490001</v>
      </c>
      <c r="Q34852" s="30">
        <f t="shared" si="2179"/>
        <v>106.87341926559655</v>
      </c>
      <c r="R34852" s="38">
        <v>0.98449638309599996</v>
      </c>
    </row>
    <row r="34853" spans="1:18" x14ac:dyDescent="0.25">
      <c r="A34853" s="18">
        <v>2461065.6868055598</v>
      </c>
      <c r="B34853" s="21">
        <v>2026</v>
      </c>
      <c r="C34853" s="21">
        <v>1</v>
      </c>
      <c r="D34853" s="21">
        <v>25</v>
      </c>
      <c r="F34853" s="11">
        <v>4.4832999999999998</v>
      </c>
      <c r="G34853" s="26">
        <f t="shared" si="2177"/>
        <v>269</v>
      </c>
      <c r="H34853" s="27" t="str">
        <f t="shared" si="2176"/>
        <v>04:29</v>
      </c>
      <c r="J34853" s="21">
        <v>25</v>
      </c>
      <c r="K34853" s="31">
        <v>-0.33100905823499999</v>
      </c>
      <c r="L34853" s="32">
        <v>106014.63349984599</v>
      </c>
      <c r="N34853" s="31">
        <v>0.157795402226</v>
      </c>
      <c r="O34853" s="30">
        <f t="shared" si="2178"/>
        <v>9.041010574119035</v>
      </c>
      <c r="P34853" s="31">
        <v>1.8635724081230001</v>
      </c>
      <c r="Q34853" s="30">
        <f t="shared" si="2179"/>
        <v>106.77483380247928</v>
      </c>
      <c r="R34853" s="38">
        <v>0.98449645348399994</v>
      </c>
    </row>
    <row r="34854" spans="1:18" x14ac:dyDescent="0.25">
      <c r="A34854" s="18">
        <v>2461065.6875</v>
      </c>
      <c r="B34854" s="21">
        <v>2026</v>
      </c>
      <c r="C34854" s="21">
        <v>1</v>
      </c>
      <c r="D34854" s="21">
        <v>25</v>
      </c>
      <c r="F34854" s="11">
        <v>4.5</v>
      </c>
      <c r="G34854" s="26">
        <f t="shared" si="2177"/>
        <v>270</v>
      </c>
      <c r="H34854" s="27" t="str">
        <f t="shared" si="2176"/>
        <v>04:30</v>
      </c>
      <c r="J34854" s="21">
        <v>25</v>
      </c>
      <c r="K34854" s="31">
        <v>-0.33100612452299999</v>
      </c>
      <c r="L34854" s="32">
        <v>106014.637862477</v>
      </c>
      <c r="N34854" s="31">
        <v>0.16155674810699999</v>
      </c>
      <c r="O34854" s="30">
        <f t="shared" si="2178"/>
        <v>9.2565198183892523</v>
      </c>
      <c r="P34854" s="31">
        <v>1.8618551067269999</v>
      </c>
      <c r="Q34854" s="30">
        <f t="shared" si="2179"/>
        <v>106.67643968033654</v>
      </c>
      <c r="R34854" s="38">
        <v>0.98449652387300002</v>
      </c>
    </row>
    <row r="34855" spans="1:18" x14ac:dyDescent="0.25">
      <c r="A34855" s="18">
        <v>2461065.6881944402</v>
      </c>
      <c r="B34855" s="21">
        <v>2026</v>
      </c>
      <c r="C34855" s="21">
        <v>1</v>
      </c>
      <c r="D34855" s="21">
        <v>25</v>
      </c>
      <c r="F34855" s="11">
        <v>4.5167000000000002</v>
      </c>
      <c r="G34855" s="26">
        <f t="shared" si="2177"/>
        <v>271</v>
      </c>
      <c r="H34855" s="27" t="str">
        <f t="shared" si="2176"/>
        <v>04:31</v>
      </c>
      <c r="J34855" s="21">
        <v>25</v>
      </c>
      <c r="K34855" s="31">
        <v>-0.33100319075500001</v>
      </c>
      <c r="L34855" s="32">
        <v>106014.64222510799</v>
      </c>
      <c r="N34855" s="31">
        <v>0.165320031954</v>
      </c>
      <c r="O34855" s="30">
        <f t="shared" si="2178"/>
        <v>9.4721400999321084</v>
      </c>
      <c r="P34855" s="31">
        <v>1.860141104</v>
      </c>
      <c r="Q34855" s="30">
        <f t="shared" si="2179"/>
        <v>106.57823455800553</v>
      </c>
      <c r="R34855" s="38">
        <v>0.98449659426199998</v>
      </c>
    </row>
    <row r="34856" spans="1:18" x14ac:dyDescent="0.25">
      <c r="A34856" s="18">
        <v>2461065.6888888902</v>
      </c>
      <c r="B34856" s="21">
        <v>2026</v>
      </c>
      <c r="C34856" s="21">
        <v>1</v>
      </c>
      <c r="D34856" s="21">
        <v>25</v>
      </c>
      <c r="F34856" s="11">
        <v>4.5332999999999997</v>
      </c>
      <c r="G34856" s="26">
        <f t="shared" si="2177"/>
        <v>272</v>
      </c>
      <c r="H34856" s="27" t="str">
        <f t="shared" si="2176"/>
        <v>04:32</v>
      </c>
      <c r="J34856" s="21">
        <v>25</v>
      </c>
      <c r="K34856" s="31">
        <v>-0.33100025693000001</v>
      </c>
      <c r="L34856" s="32">
        <v>106014.64658774099</v>
      </c>
      <c r="N34856" s="31">
        <v>0.16908523905699999</v>
      </c>
      <c r="O34856" s="30">
        <f t="shared" si="2178"/>
        <v>9.6878705759266861</v>
      </c>
      <c r="P34856" s="31">
        <v>1.8584303591139999</v>
      </c>
      <c r="Q34856" s="30">
        <f t="shared" si="2179"/>
        <v>106.48021609621414</v>
      </c>
      <c r="R34856" s="38">
        <v>0.98449666465100005</v>
      </c>
    </row>
    <row r="34857" spans="1:18" x14ac:dyDescent="0.25">
      <c r="A34857" s="18">
        <v>2461065.6895833299</v>
      </c>
      <c r="B34857" s="21">
        <v>2026</v>
      </c>
      <c r="C34857" s="21">
        <v>1</v>
      </c>
      <c r="D34857" s="21">
        <v>25</v>
      </c>
      <c r="F34857" s="11">
        <v>4.55</v>
      </c>
      <c r="G34857" s="26">
        <f t="shared" si="2177"/>
        <v>273</v>
      </c>
      <c r="H34857" s="27" t="str">
        <f t="shared" si="2176"/>
        <v>04:33</v>
      </c>
      <c r="J34857" s="21">
        <v>25</v>
      </c>
      <c r="K34857" s="31">
        <v>-0.33099732304599999</v>
      </c>
      <c r="L34857" s="32">
        <v>106014.65095037399</v>
      </c>
      <c r="N34857" s="31">
        <v>0.17285235472499999</v>
      </c>
      <c r="O34857" s="30">
        <f t="shared" si="2178"/>
        <v>9.9037104046406927</v>
      </c>
      <c r="P34857" s="31">
        <v>1.8567228313599999</v>
      </c>
      <c r="Q34857" s="30">
        <f t="shared" si="2179"/>
        <v>106.38238196250849</v>
      </c>
      <c r="R34857" s="38">
        <v>0.98449673504000002</v>
      </c>
    </row>
    <row r="34858" spans="1:18" x14ac:dyDescent="0.25">
      <c r="A34858" s="18">
        <v>2461065.6902777799</v>
      </c>
      <c r="B34858" s="21">
        <v>2026</v>
      </c>
      <c r="C34858" s="21">
        <v>1</v>
      </c>
      <c r="D34858" s="21">
        <v>25</v>
      </c>
      <c r="F34858" s="11">
        <v>4.5667</v>
      </c>
      <c r="G34858" s="26">
        <f t="shared" si="2177"/>
        <v>274</v>
      </c>
      <c r="H34858" s="27" t="str">
        <f t="shared" si="2176"/>
        <v>04:34</v>
      </c>
      <c r="J34858" s="21">
        <v>25</v>
      </c>
      <c r="K34858" s="31">
        <v>-0.33099438910399998</v>
      </c>
      <c r="L34858" s="32">
        <v>106014.655313008</v>
      </c>
      <c r="N34858" s="31">
        <v>0.17662136439000001</v>
      </c>
      <c r="O34858" s="30">
        <f t="shared" si="2178"/>
        <v>10.11965875138921</v>
      </c>
      <c r="P34858" s="31">
        <v>1.855018480092</v>
      </c>
      <c r="Q34858" s="30">
        <f t="shared" si="2179"/>
        <v>106.28472982804432</v>
      </c>
      <c r="R34858" s="38">
        <v>0.98449680542899998</v>
      </c>
    </row>
    <row r="34859" spans="1:18" x14ac:dyDescent="0.25">
      <c r="A34859" s="18">
        <v>2461065.6909722202</v>
      </c>
      <c r="B34859" s="21">
        <v>2026</v>
      </c>
      <c r="C34859" s="21">
        <v>1</v>
      </c>
      <c r="D34859" s="21">
        <v>25</v>
      </c>
      <c r="F34859" s="11">
        <v>4.5833000000000004</v>
      </c>
      <c r="G34859" s="26">
        <f t="shared" si="2177"/>
        <v>275</v>
      </c>
      <c r="H34859" s="27" t="str">
        <f t="shared" si="2176"/>
        <v>04:35</v>
      </c>
      <c r="J34859" s="21">
        <v>25</v>
      </c>
      <c r="K34859" s="31">
        <v>-0.33099145510200001</v>
      </c>
      <c r="L34859" s="32">
        <v>106014.659675642</v>
      </c>
      <c r="N34859" s="31">
        <v>0.18039225363799999</v>
      </c>
      <c r="O34859" s="30">
        <f t="shared" si="2178"/>
        <v>10.33571479031087</v>
      </c>
      <c r="P34859" s="31">
        <v>1.8533172647089999</v>
      </c>
      <c r="Q34859" s="30">
        <f t="shared" si="2179"/>
        <v>106.18725736655568</v>
      </c>
      <c r="R34859" s="38">
        <v>0.98449687581800005</v>
      </c>
    </row>
    <row r="34860" spans="1:18" x14ac:dyDescent="0.25">
      <c r="A34860" s="18">
        <v>2461065.6916666701</v>
      </c>
      <c r="B34860" s="21">
        <v>2026</v>
      </c>
      <c r="C34860" s="21">
        <v>1</v>
      </c>
      <c r="D34860" s="21">
        <v>25</v>
      </c>
      <c r="F34860" s="11">
        <v>4.5999999999999996</v>
      </c>
      <c r="G34860" s="26">
        <f t="shared" si="2177"/>
        <v>276</v>
      </c>
      <c r="H34860" s="27" t="str">
        <f t="shared" ref="H34860:H34923" si="2180">TEXT(F34860/24,"hh:mm")</f>
        <v>04:36</v>
      </c>
      <c r="J34860" s="21">
        <v>25</v>
      </c>
      <c r="K34860" s="31">
        <v>-0.33098852103800003</v>
      </c>
      <c r="L34860" s="32">
        <v>106014.664038281</v>
      </c>
      <c r="N34860" s="31">
        <v>0.18416501063499999</v>
      </c>
      <c r="O34860" s="30">
        <f t="shared" si="2178"/>
        <v>10.55187784336742</v>
      </c>
      <c r="P34860" s="31">
        <v>1.8516191435660001</v>
      </c>
      <c r="Q34860" s="30">
        <f t="shared" si="2179"/>
        <v>106.08996219195987</v>
      </c>
      <c r="R34860" s="38">
        <v>0.98449694620700001</v>
      </c>
    </row>
    <row r="34861" spans="1:18" x14ac:dyDescent="0.25">
      <c r="A34861" s="18">
        <v>2461065.6923611099</v>
      </c>
      <c r="B34861" s="21">
        <v>2026</v>
      </c>
      <c r="C34861" s="21">
        <v>1</v>
      </c>
      <c r="D34861" s="21">
        <v>25</v>
      </c>
      <c r="F34861" s="11">
        <v>4.6166999999999998</v>
      </c>
      <c r="G34861" s="26">
        <f t="shared" si="2177"/>
        <v>277</v>
      </c>
      <c r="H34861" s="27" t="str">
        <f t="shared" si="2180"/>
        <v>04:37</v>
      </c>
      <c r="J34861" s="21">
        <v>25</v>
      </c>
      <c r="K34861" s="31">
        <v>-0.33098558691300001</v>
      </c>
      <c r="L34861" s="32">
        <v>106014.668400917</v>
      </c>
      <c r="N34861" s="31">
        <v>0.18793961606500001</v>
      </c>
      <c r="O34861" s="30">
        <f t="shared" si="2178"/>
        <v>10.768146803833584</v>
      </c>
      <c r="P34861" s="31">
        <v>1.8499240784840001</v>
      </c>
      <c r="Q34861" s="30">
        <f t="shared" si="2179"/>
        <v>105.99284211676127</v>
      </c>
      <c r="R34861" s="38">
        <v>0.98449701659599997</v>
      </c>
    </row>
    <row r="34862" spans="1:18" x14ac:dyDescent="0.25">
      <c r="A34862" s="18">
        <v>2461065.6930555599</v>
      </c>
      <c r="B34862" s="21">
        <v>2026</v>
      </c>
      <c r="C34862" s="21">
        <v>1</v>
      </c>
      <c r="D34862" s="21">
        <v>25</v>
      </c>
      <c r="F34862" s="11">
        <v>4.6333000000000002</v>
      </c>
      <c r="G34862" s="26">
        <f t="shared" si="2177"/>
        <v>278</v>
      </c>
      <c r="H34862" s="27" t="str">
        <f t="shared" si="2180"/>
        <v>04:38</v>
      </c>
      <c r="J34862" s="21">
        <v>25</v>
      </c>
      <c r="K34862" s="31">
        <v>-0.33098265272400001</v>
      </c>
      <c r="L34862" s="32">
        <v>106014.672763554</v>
      </c>
      <c r="N34862" s="31">
        <v>0.191716058287</v>
      </c>
      <c r="O34862" s="30">
        <f t="shared" si="2178"/>
        <v>10.98452100472919</v>
      </c>
      <c r="P34862" s="31">
        <v>1.84823202794</v>
      </c>
      <c r="Q34862" s="30">
        <f t="shared" si="2179"/>
        <v>105.89589476186724</v>
      </c>
      <c r="R34862" s="38">
        <v>0.98449708698500005</v>
      </c>
    </row>
    <row r="34863" spans="1:18" x14ac:dyDescent="0.25">
      <c r="A34863" s="18">
        <v>2461065.6937500001</v>
      </c>
      <c r="B34863" s="21">
        <v>2026</v>
      </c>
      <c r="C34863" s="21">
        <v>1</v>
      </c>
      <c r="D34863" s="21">
        <v>25</v>
      </c>
      <c r="F34863" s="11">
        <v>4.6500000000000004</v>
      </c>
      <c r="G34863" s="26">
        <f t="shared" si="2177"/>
        <v>279</v>
      </c>
      <c r="H34863" s="27" t="str">
        <f t="shared" si="2180"/>
        <v>04:39</v>
      </c>
      <c r="J34863" s="21">
        <v>25</v>
      </c>
      <c r="K34863" s="31">
        <v>-0.330979718471</v>
      </c>
      <c r="L34863" s="32">
        <v>106014.67712619199</v>
      </c>
      <c r="N34863" s="31">
        <v>0.19549432325499999</v>
      </c>
      <c r="O34863" s="30">
        <f t="shared" si="2178"/>
        <v>11.200999641277722</v>
      </c>
      <c r="P34863" s="31">
        <v>1.846542951595</v>
      </c>
      <c r="Q34863" s="30">
        <f t="shared" si="2179"/>
        <v>105.79911781602337</v>
      </c>
      <c r="R34863" s="38">
        <v>0.98449715737400001</v>
      </c>
    </row>
    <row r="34864" spans="1:18" x14ac:dyDescent="0.25">
      <c r="A34864" s="18">
        <v>2461065.6944444398</v>
      </c>
      <c r="B34864" s="21">
        <v>2026</v>
      </c>
      <c r="C34864" s="21">
        <v>1</v>
      </c>
      <c r="D34864" s="21">
        <v>25</v>
      </c>
      <c r="F34864" s="11">
        <v>4.6666999999999996</v>
      </c>
      <c r="G34864" s="26">
        <f t="shared" si="2177"/>
        <v>280</v>
      </c>
      <c r="H34864" s="27" t="str">
        <f t="shared" si="2180"/>
        <v>04:40</v>
      </c>
      <c r="J34864" s="21">
        <v>25</v>
      </c>
      <c r="K34864" s="31">
        <v>-0.33097678415300003</v>
      </c>
      <c r="L34864" s="32">
        <v>106014.68148883</v>
      </c>
      <c r="N34864" s="31">
        <v>0.19927439698999999</v>
      </c>
      <c r="O34864" s="30">
        <f t="shared" si="2178"/>
        <v>11.417581912541475</v>
      </c>
      <c r="P34864" s="31">
        <v>1.8448568091719999</v>
      </c>
      <c r="Q34864" s="30">
        <f t="shared" si="2179"/>
        <v>105.70250897152749</v>
      </c>
      <c r="R34864" s="38">
        <v>0.98449722776299997</v>
      </c>
    </row>
    <row r="34865" spans="1:18" x14ac:dyDescent="0.25">
      <c r="A34865" s="18">
        <v>2461065.6951388898</v>
      </c>
      <c r="B34865" s="21">
        <v>2026</v>
      </c>
      <c r="C34865" s="21">
        <v>1</v>
      </c>
      <c r="D34865" s="21">
        <v>25</v>
      </c>
      <c r="F34865" s="11">
        <v>4.6833</v>
      </c>
      <c r="G34865" s="26">
        <f t="shared" si="2177"/>
        <v>281</v>
      </c>
      <c r="H34865" s="27" t="str">
        <f t="shared" si="2180"/>
        <v>04:41</v>
      </c>
      <c r="J34865" s="21">
        <v>25</v>
      </c>
      <c r="K34865" s="31">
        <v>-0.33097384976799998</v>
      </c>
      <c r="L34865" s="32">
        <v>106014.68585147</v>
      </c>
      <c r="N34865" s="31">
        <v>0.20305626564500001</v>
      </c>
      <c r="O34865" s="30">
        <f t="shared" si="2178"/>
        <v>11.634267025145794</v>
      </c>
      <c r="P34865" s="31">
        <v>1.843173560431</v>
      </c>
      <c r="Q34865" s="30">
        <f t="shared" si="2179"/>
        <v>105.6060659227975</v>
      </c>
      <c r="R34865" s="38">
        <v>0.98449729815200004</v>
      </c>
    </row>
    <row r="34866" spans="1:18" x14ac:dyDescent="0.25">
      <c r="A34866" s="18">
        <v>2461065.69583333</v>
      </c>
      <c r="B34866" s="21">
        <v>2026</v>
      </c>
      <c r="C34866" s="21">
        <v>1</v>
      </c>
      <c r="D34866" s="21">
        <v>25</v>
      </c>
      <c r="F34866" s="11">
        <v>4.7</v>
      </c>
      <c r="G34866" s="26">
        <f t="shared" si="2177"/>
        <v>282</v>
      </c>
      <c r="H34866" s="27" t="str">
        <f t="shared" si="2180"/>
        <v>04:42</v>
      </c>
      <c r="J34866" s="21">
        <v>25</v>
      </c>
      <c r="K34866" s="31">
        <v>-0.33097091531599998</v>
      </c>
      <c r="L34866" s="32">
        <v>106014.69021411</v>
      </c>
      <c r="N34866" s="31">
        <v>0.206839915416</v>
      </c>
      <c r="O34866" s="30">
        <f t="shared" si="2178"/>
        <v>11.851054188179733</v>
      </c>
      <c r="P34866" s="31">
        <v>1.841493165198</v>
      </c>
      <c r="Q34866" s="30">
        <f t="shared" si="2179"/>
        <v>105.50978636803269</v>
      </c>
      <c r="R34866" s="38">
        <v>0.98449736854100001</v>
      </c>
    </row>
    <row r="34867" spans="1:18" x14ac:dyDescent="0.25">
      <c r="A34867" s="18">
        <v>2461065.69652778</v>
      </c>
      <c r="B34867" s="21">
        <v>2026</v>
      </c>
      <c r="C34867" s="21">
        <v>1</v>
      </c>
      <c r="D34867" s="21">
        <v>25</v>
      </c>
      <c r="F34867" s="11">
        <v>4.7167000000000003</v>
      </c>
      <c r="G34867" s="26">
        <f t="shared" si="2177"/>
        <v>283</v>
      </c>
      <c r="H34867" s="27" t="str">
        <f t="shared" si="2180"/>
        <v>04:43</v>
      </c>
      <c r="J34867" s="21">
        <v>25</v>
      </c>
      <c r="K34867" s="31">
        <v>-0.33096798079599998</v>
      </c>
      <c r="L34867" s="32">
        <v>106014.694576751</v>
      </c>
      <c r="N34867" s="31">
        <v>0.21062533261700001</v>
      </c>
      <c r="O34867" s="30">
        <f t="shared" si="2178"/>
        <v>12.067942617493259</v>
      </c>
      <c r="P34867" s="31">
        <v>1.839815583334</v>
      </c>
      <c r="Q34867" s="30">
        <f t="shared" si="2179"/>
        <v>105.41366800743779</v>
      </c>
      <c r="R34867" s="38">
        <v>0.98449743892999997</v>
      </c>
    </row>
    <row r="34868" spans="1:18" x14ac:dyDescent="0.25">
      <c r="A34868" s="18">
        <v>2461065.6972222198</v>
      </c>
      <c r="B34868" s="21">
        <v>2026</v>
      </c>
      <c r="C34868" s="21">
        <v>1</v>
      </c>
      <c r="D34868" s="21">
        <v>25</v>
      </c>
      <c r="F34868" s="11">
        <v>4.7332999999999998</v>
      </c>
      <c r="G34868" s="26">
        <f t="shared" si="2177"/>
        <v>284</v>
      </c>
      <c r="H34868" s="27" t="str">
        <f t="shared" si="2180"/>
        <v>04:44</v>
      </c>
      <c r="J34868" s="21">
        <v>25</v>
      </c>
      <c r="K34868" s="31">
        <v>-0.33096504620599998</v>
      </c>
      <c r="L34868" s="32">
        <v>106014.698939393</v>
      </c>
      <c r="N34868" s="31">
        <v>0.21441250367799999</v>
      </c>
      <c r="O34868" s="30">
        <f t="shared" si="2178"/>
        <v>12.28493153558264</v>
      </c>
      <c r="P34868" s="31">
        <v>1.838140774727</v>
      </c>
      <c r="Q34868" s="30">
        <f t="shared" si="2179"/>
        <v>105.31770854276452</v>
      </c>
      <c r="R34868" s="38">
        <v>0.98449750931900004</v>
      </c>
    </row>
    <row r="34869" spans="1:18" x14ac:dyDescent="0.25">
      <c r="A34869" s="18">
        <v>2461065.6979166698</v>
      </c>
      <c r="B34869" s="21">
        <v>2026</v>
      </c>
      <c r="C34869" s="21">
        <v>1</v>
      </c>
      <c r="D34869" s="21">
        <v>25</v>
      </c>
      <c r="F34869" s="11">
        <v>4.75</v>
      </c>
      <c r="G34869" s="26">
        <f t="shared" si="2177"/>
        <v>285</v>
      </c>
      <c r="H34869" s="27" t="str">
        <f t="shared" si="2180"/>
        <v>04:45</v>
      </c>
      <c r="J34869" s="21">
        <v>25</v>
      </c>
      <c r="K34869" s="31">
        <v>-0.33096211154600003</v>
      </c>
      <c r="L34869" s="32">
        <v>106014.70330203501</v>
      </c>
      <c r="N34869" s="31">
        <v>0.21820141505499999</v>
      </c>
      <c r="O34869" s="30">
        <f t="shared" si="2178"/>
        <v>12.502020166433841</v>
      </c>
      <c r="P34869" s="31">
        <v>1.8364686993299999</v>
      </c>
      <c r="Q34869" s="30">
        <f t="shared" si="2179"/>
        <v>105.22190567948874</v>
      </c>
      <c r="R34869" s="38">
        <v>0.984497579708</v>
      </c>
    </row>
    <row r="34870" spans="1:18" x14ac:dyDescent="0.25">
      <c r="A34870" s="18">
        <v>2461065.69861111</v>
      </c>
      <c r="B34870" s="21">
        <v>2026</v>
      </c>
      <c r="C34870" s="21">
        <v>1</v>
      </c>
      <c r="D34870" s="21">
        <v>25</v>
      </c>
      <c r="F34870" s="11">
        <v>4.7667000000000002</v>
      </c>
      <c r="G34870" s="26">
        <f t="shared" si="2177"/>
        <v>286</v>
      </c>
      <c r="H34870" s="27" t="str">
        <f t="shared" si="2180"/>
        <v>04:46</v>
      </c>
      <c r="J34870" s="21">
        <v>25</v>
      </c>
      <c r="K34870" s="31">
        <v>-0.33095917681499998</v>
      </c>
      <c r="L34870" s="32">
        <v>106014.70766467899</v>
      </c>
      <c r="N34870" s="31">
        <v>0.221992053355</v>
      </c>
      <c r="O34870" s="30">
        <f t="shared" si="2178"/>
        <v>12.719207742684487</v>
      </c>
      <c r="P34870" s="31">
        <v>1.8347993171000001</v>
      </c>
      <c r="Q34870" s="30">
        <f t="shared" si="2179"/>
        <v>105.12625712331563</v>
      </c>
      <c r="R34870" s="38">
        <v>0.98449765009699997</v>
      </c>
    </row>
    <row r="34871" spans="1:18" x14ac:dyDescent="0.25">
      <c r="A34871" s="18">
        <v>2461065.69930556</v>
      </c>
      <c r="B34871" s="21">
        <v>2026</v>
      </c>
      <c r="C34871" s="21">
        <v>1</v>
      </c>
      <c r="D34871" s="21">
        <v>25</v>
      </c>
      <c r="F34871" s="11">
        <v>4.7832999999999997</v>
      </c>
      <c r="G34871" s="26">
        <f t="shared" si="2177"/>
        <v>287</v>
      </c>
      <c r="H34871" s="27" t="str">
        <f t="shared" si="2180"/>
        <v>04:47</v>
      </c>
      <c r="J34871" s="21">
        <v>25</v>
      </c>
      <c r="K34871" s="31">
        <v>-0.33095624201099999</v>
      </c>
      <c r="L34871" s="32">
        <v>106014.71202732599</v>
      </c>
      <c r="N34871" s="31">
        <v>0.225784407805</v>
      </c>
      <c r="O34871" s="30">
        <f t="shared" si="2178"/>
        <v>12.936493647087143</v>
      </c>
      <c r="P34871" s="31">
        <v>1.8331325869140001</v>
      </c>
      <c r="Q34871" s="30">
        <f t="shared" si="2179"/>
        <v>105.03076051807076</v>
      </c>
      <c r="R34871" s="38">
        <v>0.98449772048600004</v>
      </c>
    </row>
    <row r="34872" spans="1:18" x14ac:dyDescent="0.25">
      <c r="A34872" s="18">
        <v>2461065.7000000002</v>
      </c>
      <c r="B34872" s="21">
        <v>2026</v>
      </c>
      <c r="C34872" s="21">
        <v>1</v>
      </c>
      <c r="D34872" s="21">
        <v>25</v>
      </c>
      <c r="F34872" s="11">
        <v>4.8</v>
      </c>
      <c r="G34872" s="26">
        <f t="shared" si="2177"/>
        <v>288</v>
      </c>
      <c r="H34872" s="27" t="str">
        <f t="shared" si="2180"/>
        <v>04:48</v>
      </c>
      <c r="J34872" s="21">
        <v>25</v>
      </c>
      <c r="K34872" s="31">
        <v>-0.33095330713400001</v>
      </c>
      <c r="L34872" s="32">
        <v>106014.716389971</v>
      </c>
      <c r="N34872" s="31">
        <v>0.229578460038</v>
      </c>
      <c r="O34872" s="30">
        <f t="shared" si="2178"/>
        <v>13.15387682729023</v>
      </c>
      <c r="P34872" s="31">
        <v>1.8314684710439999</v>
      </c>
      <c r="Q34872" s="30">
        <f t="shared" si="2179"/>
        <v>104.93541370209901</v>
      </c>
      <c r="R34872" s="38">
        <v>0.984497790875</v>
      </c>
    </row>
    <row r="34873" spans="1:18" x14ac:dyDescent="0.25">
      <c r="A34873" s="18">
        <v>2461065.7006944399</v>
      </c>
      <c r="B34873" s="21">
        <v>2026</v>
      </c>
      <c r="C34873" s="21">
        <v>1</v>
      </c>
      <c r="D34873" s="21">
        <v>25</v>
      </c>
      <c r="F34873" s="11">
        <v>4.8167</v>
      </c>
      <c r="G34873" s="26">
        <f t="shared" si="2177"/>
        <v>289</v>
      </c>
      <c r="H34873" s="27" t="str">
        <f t="shared" si="2180"/>
        <v>04:49</v>
      </c>
      <c r="J34873" s="21">
        <v>25</v>
      </c>
      <c r="K34873" s="31">
        <v>-0.33095037218200002</v>
      </c>
      <c r="L34873" s="32">
        <v>106014.720752617</v>
      </c>
      <c r="N34873" s="31">
        <v>0.23337419946400001</v>
      </c>
      <c r="O34873" s="30">
        <f t="shared" si="2178"/>
        <v>13.371356676531439</v>
      </c>
      <c r="P34873" s="31">
        <v>1.829806928407</v>
      </c>
      <c r="Q34873" s="30">
        <f t="shared" si="2179"/>
        <v>104.84021432151788</v>
      </c>
      <c r="R34873" s="38">
        <v>0.98449786126299998</v>
      </c>
    </row>
    <row r="34874" spans="1:18" x14ac:dyDescent="0.25">
      <c r="A34874" s="18">
        <v>2461065.7013888899</v>
      </c>
      <c r="B34874" s="21">
        <v>2026</v>
      </c>
      <c r="C34874" s="21">
        <v>1</v>
      </c>
      <c r="D34874" s="21">
        <v>25</v>
      </c>
      <c r="F34874" s="11">
        <v>4.8333000000000004</v>
      </c>
      <c r="G34874" s="26">
        <f t="shared" si="2177"/>
        <v>290</v>
      </c>
      <c r="H34874" s="27" t="str">
        <f t="shared" si="2180"/>
        <v>04:50</v>
      </c>
      <c r="J34874" s="21">
        <v>25</v>
      </c>
      <c r="K34874" s="31">
        <v>-0.33094743715399999</v>
      </c>
      <c r="L34874" s="32">
        <v>106014.72511526301</v>
      </c>
      <c r="N34874" s="31">
        <v>0.23717161301</v>
      </c>
      <c r="O34874" s="30">
        <f t="shared" si="2178"/>
        <v>13.588932445783048</v>
      </c>
      <c r="P34874" s="31">
        <v>1.8281479190679999</v>
      </c>
      <c r="Q34874" s="30">
        <f t="shared" si="2179"/>
        <v>104.74516008822039</v>
      </c>
      <c r="R34874" s="38">
        <v>0.98449793165199995</v>
      </c>
    </row>
    <row r="34875" spans="1:18" x14ac:dyDescent="0.25">
      <c r="A34875" s="18">
        <v>2461065.7020833301</v>
      </c>
      <c r="B34875" s="21">
        <v>2026</v>
      </c>
      <c r="C34875" s="21">
        <v>1</v>
      </c>
      <c r="D34875" s="21">
        <v>25</v>
      </c>
      <c r="F34875" s="11">
        <v>4.8499999999999996</v>
      </c>
      <c r="G34875" s="26">
        <f t="shared" si="2177"/>
        <v>291</v>
      </c>
      <c r="H34875" s="27" t="str">
        <f t="shared" si="2180"/>
        <v>04:51</v>
      </c>
      <c r="J34875" s="21">
        <v>25</v>
      </c>
      <c r="K34875" s="31">
        <v>-0.33094450204999998</v>
      </c>
      <c r="L34875" s="32">
        <v>106014.72947791099</v>
      </c>
      <c r="N34875" s="31">
        <v>0.24097068767400001</v>
      </c>
      <c r="O34875" s="30">
        <f t="shared" si="2178"/>
        <v>13.806603390085328</v>
      </c>
      <c r="P34875" s="31">
        <v>1.8264914031099999</v>
      </c>
      <c r="Q34875" s="30">
        <f t="shared" si="2179"/>
        <v>104.65024871513091</v>
      </c>
      <c r="R34875" s="38">
        <v>0.98449800204100002</v>
      </c>
    </row>
    <row r="34876" spans="1:18" x14ac:dyDescent="0.25">
      <c r="A34876" s="18">
        <v>2461065.7027777801</v>
      </c>
      <c r="B34876" s="21">
        <v>2026</v>
      </c>
      <c r="C34876" s="21">
        <v>1</v>
      </c>
      <c r="D34876" s="21">
        <v>25</v>
      </c>
      <c r="F34876" s="11">
        <v>4.8666999999999998</v>
      </c>
      <c r="G34876" s="26">
        <f t="shared" si="2177"/>
        <v>292</v>
      </c>
      <c r="H34876" s="27" t="str">
        <f t="shared" si="2180"/>
        <v>04:52</v>
      </c>
      <c r="J34876" s="21">
        <v>25</v>
      </c>
      <c r="K34876" s="31">
        <v>-0.33094156686800003</v>
      </c>
      <c r="L34876" s="32">
        <v>106014.733840559</v>
      </c>
      <c r="N34876" s="31">
        <v>0.24477141054900001</v>
      </c>
      <c r="O34876" s="30">
        <f t="shared" si="2178"/>
        <v>14.024368769921656</v>
      </c>
      <c r="P34876" s="31">
        <v>1.824837340622</v>
      </c>
      <c r="Q34876" s="30">
        <f t="shared" si="2179"/>
        <v>104.55547791551761</v>
      </c>
      <c r="R34876" s="38">
        <v>0.98449807242999998</v>
      </c>
    </row>
    <row r="34877" spans="1:18" x14ac:dyDescent="0.25">
      <c r="A34877" s="18">
        <v>2461065.7034722199</v>
      </c>
      <c r="B34877" s="21">
        <v>2026</v>
      </c>
      <c r="C34877" s="21">
        <v>1</v>
      </c>
      <c r="D34877" s="21">
        <v>25</v>
      </c>
      <c r="F34877" s="11">
        <v>4.8833000000000002</v>
      </c>
      <c r="G34877" s="26">
        <f t="shared" si="2177"/>
        <v>293</v>
      </c>
      <c r="H34877" s="27" t="str">
        <f t="shared" si="2180"/>
        <v>04:53</v>
      </c>
      <c r="J34877" s="21">
        <v>25</v>
      </c>
      <c r="K34877" s="31">
        <v>-0.33093863160800002</v>
      </c>
      <c r="L34877" s="32">
        <v>106014.73820320801</v>
      </c>
      <c r="N34877" s="31">
        <v>0.248573768822</v>
      </c>
      <c r="O34877" s="30">
        <f t="shared" si="2178"/>
        <v>14.242227851161209</v>
      </c>
      <c r="P34877" s="31">
        <v>1.823185691695</v>
      </c>
      <c r="Q34877" s="30">
        <f t="shared" si="2179"/>
        <v>104.46084540276321</v>
      </c>
      <c r="R34877" s="38">
        <v>0.98449814281900005</v>
      </c>
    </row>
    <row r="34878" spans="1:18" x14ac:dyDescent="0.25">
      <c r="A34878" s="18">
        <v>2461065.7041666699</v>
      </c>
      <c r="B34878" s="21">
        <v>2026</v>
      </c>
      <c r="C34878" s="21">
        <v>1</v>
      </c>
      <c r="D34878" s="21">
        <v>25</v>
      </c>
      <c r="F34878" s="11">
        <v>4.9000000000000004</v>
      </c>
      <c r="G34878" s="26">
        <f t="shared" si="2177"/>
        <v>294</v>
      </c>
      <c r="H34878" s="27" t="str">
        <f t="shared" si="2180"/>
        <v>04:54</v>
      </c>
      <c r="J34878" s="21">
        <v>25</v>
      </c>
      <c r="K34878" s="31">
        <v>-0.33093569626800001</v>
      </c>
      <c r="L34878" s="32">
        <v>106014.742565858</v>
      </c>
      <c r="N34878" s="31">
        <v>0.25237774973499999</v>
      </c>
      <c r="O34878" s="30">
        <f t="shared" si="2178"/>
        <v>14.46017990282443</v>
      </c>
      <c r="P34878" s="31">
        <v>1.8215364164329999</v>
      </c>
      <c r="Q34878" s="30">
        <f t="shared" si="2179"/>
        <v>104.36634889099527</v>
      </c>
      <c r="R34878" s="38">
        <v>0.98449821320800002</v>
      </c>
    </row>
    <row r="34879" spans="1:18" x14ac:dyDescent="0.25">
      <c r="A34879" s="18">
        <v>2461065.7048611101</v>
      </c>
      <c r="B34879" s="21">
        <v>2026</v>
      </c>
      <c r="C34879" s="21">
        <v>1</v>
      </c>
      <c r="D34879" s="21">
        <v>25</v>
      </c>
      <c r="F34879" s="11">
        <v>4.9166999999999996</v>
      </c>
      <c r="G34879" s="26">
        <f t="shared" si="2177"/>
        <v>295</v>
      </c>
      <c r="H34879" s="27" t="str">
        <f t="shared" si="2180"/>
        <v>04:55</v>
      </c>
      <c r="J34879" s="21">
        <v>25</v>
      </c>
      <c r="K34879" s="31">
        <v>-0.33093276084700002</v>
      </c>
      <c r="L34879" s="32">
        <v>106014.746928508</v>
      </c>
      <c r="N34879" s="31">
        <v>0.25618334063600001</v>
      </c>
      <c r="O34879" s="30">
        <f t="shared" si="2178"/>
        <v>14.67822420000512</v>
      </c>
      <c r="P34879" s="31">
        <v>1.819889474931</v>
      </c>
      <c r="Q34879" s="30">
        <f t="shared" si="2179"/>
        <v>104.27198609382573</v>
      </c>
      <c r="R34879" s="38">
        <v>0.98449828359699998</v>
      </c>
    </row>
    <row r="34880" spans="1:18" x14ac:dyDescent="0.25">
      <c r="A34880" s="18">
        <v>2461065.7055555601</v>
      </c>
      <c r="B34880" s="21">
        <v>2026</v>
      </c>
      <c r="C34880" s="21">
        <v>1</v>
      </c>
      <c r="D34880" s="21">
        <v>25</v>
      </c>
      <c r="F34880" s="11">
        <v>4.9333</v>
      </c>
      <c r="G34880" s="26">
        <f t="shared" si="2177"/>
        <v>296</v>
      </c>
      <c r="H34880" s="27" t="str">
        <f t="shared" si="2180"/>
        <v>04:56</v>
      </c>
      <c r="J34880" s="21">
        <v>25</v>
      </c>
      <c r="K34880" s="31">
        <v>-0.33092982534499998</v>
      </c>
      <c r="L34880" s="32">
        <v>106014.75129116001</v>
      </c>
      <c r="N34880" s="31">
        <v>0.25999052892399999</v>
      </c>
      <c r="O34880" s="30">
        <f t="shared" si="2178"/>
        <v>14.896360020719156</v>
      </c>
      <c r="P34880" s="31">
        <v>1.8182448272880001</v>
      </c>
      <c r="Q34880" s="30">
        <f t="shared" si="2179"/>
        <v>104.1777547250957</v>
      </c>
      <c r="R34880" s="38">
        <v>0.98449835398600005</v>
      </c>
    </row>
    <row r="34881" spans="1:18" x14ac:dyDescent="0.25">
      <c r="A34881" s="18">
        <v>2461065.7062499998</v>
      </c>
      <c r="B34881" s="21">
        <v>2026</v>
      </c>
      <c r="C34881" s="21">
        <v>1</v>
      </c>
      <c r="D34881" s="21">
        <v>25</v>
      </c>
      <c r="F34881" s="11">
        <v>4.95</v>
      </c>
      <c r="G34881" s="26">
        <f t="shared" si="2177"/>
        <v>297</v>
      </c>
      <c r="H34881" s="39" t="str">
        <f t="shared" si="2180"/>
        <v>04:57</v>
      </c>
      <c r="I34881" s="40"/>
      <c r="J34881" s="41">
        <v>25</v>
      </c>
      <c r="K34881" s="42">
        <v>-0.33092688975899998</v>
      </c>
      <c r="L34881" s="43">
        <v>106014.755653812</v>
      </c>
      <c r="M34881" s="43"/>
      <c r="N34881" s="42">
        <v>0.26379930209000002</v>
      </c>
      <c r="O34881" s="44">
        <f t="shared" si="2178"/>
        <v>15.114586648253638</v>
      </c>
      <c r="P34881" s="42">
        <v>1.81660243359</v>
      </c>
      <c r="Q34881" s="44">
        <f t="shared" si="2179"/>
        <v>104.08365249790141</v>
      </c>
      <c r="R34881" s="38">
        <v>0.98449842437500001</v>
      </c>
    </row>
    <row r="34882" spans="1:18" x14ac:dyDescent="0.25">
      <c r="A34882" s="18">
        <v>2461065.70694444</v>
      </c>
      <c r="B34882" s="21">
        <v>2026</v>
      </c>
      <c r="C34882" s="21">
        <v>1</v>
      </c>
      <c r="D34882" s="21">
        <v>25</v>
      </c>
      <c r="F34882" s="11">
        <v>4.9667000000000003</v>
      </c>
      <c r="G34882" s="26">
        <f t="shared" si="2177"/>
        <v>298</v>
      </c>
      <c r="H34882" s="39" t="str">
        <f t="shared" si="2180"/>
        <v>04:58</v>
      </c>
      <c r="I34882" s="40"/>
      <c r="J34882" s="41">
        <v>25</v>
      </c>
      <c r="K34882" s="42">
        <v>-0.33092395409000003</v>
      </c>
      <c r="L34882" s="43">
        <v>106014.76001646501</v>
      </c>
      <c r="M34882" s="43"/>
      <c r="N34882" s="42">
        <v>0.267609647713</v>
      </c>
      <c r="O34882" s="44">
        <f t="shared" si="2178"/>
        <v>15.332903370937682</v>
      </c>
      <c r="P34882" s="42">
        <v>1.8149622539050001</v>
      </c>
      <c r="Q34882" s="44">
        <f t="shared" si="2179"/>
        <v>103.98967712430782</v>
      </c>
      <c r="R34882" s="38">
        <v>0.98449849476399998</v>
      </c>
    </row>
    <row r="34883" spans="1:18" x14ac:dyDescent="0.25">
      <c r="A34883" s="18">
        <v>2461065.70763889</v>
      </c>
      <c r="B34883" s="21">
        <v>2026</v>
      </c>
      <c r="C34883" s="21">
        <v>1</v>
      </c>
      <c r="D34883" s="21">
        <v>25</v>
      </c>
      <c r="F34883" s="11">
        <v>4.9832999999999998</v>
      </c>
      <c r="G34883" s="26">
        <f t="shared" si="2177"/>
        <v>299</v>
      </c>
      <c r="H34883" s="39" t="str">
        <f t="shared" si="2180"/>
        <v>04:59</v>
      </c>
      <c r="I34883" s="40"/>
      <c r="J34883" s="41">
        <v>25</v>
      </c>
      <c r="K34883" s="42">
        <v>-0.33092101833699999</v>
      </c>
      <c r="L34883" s="43">
        <v>106014.764379121</v>
      </c>
      <c r="M34883" s="43"/>
      <c r="N34883" s="42">
        <v>0.27142155596700002</v>
      </c>
      <c r="O34883" s="44">
        <f t="shared" si="2178"/>
        <v>15.551309625782967</v>
      </c>
      <c r="P34883" s="42">
        <v>1.813324247208</v>
      </c>
      <c r="Q34883" s="44">
        <f t="shared" si="2179"/>
        <v>103.89582625375556</v>
      </c>
      <c r="R34883" s="38">
        <v>0.98449856515300005</v>
      </c>
    </row>
    <row r="34884" spans="1:18" x14ac:dyDescent="0.25">
      <c r="A34884" s="18">
        <v>2461065.7083333302</v>
      </c>
      <c r="B34884" s="21">
        <v>2026</v>
      </c>
      <c r="C34884" s="21">
        <v>1</v>
      </c>
      <c r="D34884" s="21">
        <v>25</v>
      </c>
      <c r="F34884" s="11">
        <v>5</v>
      </c>
      <c r="G34884" s="26">
        <f t="shared" si="2177"/>
        <v>300</v>
      </c>
      <c r="H34884" s="39" t="str">
        <f t="shared" si="2180"/>
        <v>05:00</v>
      </c>
      <c r="I34884" s="40"/>
      <c r="J34884" s="41">
        <v>25</v>
      </c>
      <c r="K34884" s="42">
        <v>-0.330918082497</v>
      </c>
      <c r="L34884" s="43">
        <v>106014.768741776</v>
      </c>
      <c r="M34884" s="43"/>
      <c r="N34884" s="42">
        <v>0.275235009493</v>
      </c>
      <c r="O34884" s="44">
        <f t="shared" si="2178"/>
        <v>15.769804418192049</v>
      </c>
      <c r="P34884" s="42">
        <v>1.8116883757110001</v>
      </c>
      <c r="Q34884" s="44">
        <f t="shared" si="2179"/>
        <v>103.80209772115171</v>
      </c>
      <c r="R34884" s="38">
        <v>0.98449863554200001</v>
      </c>
    </row>
    <row r="34885" spans="1:18" x14ac:dyDescent="0.25">
      <c r="A34885" s="18">
        <v>2461065.7090277802</v>
      </c>
      <c r="B34885" s="21">
        <v>2026</v>
      </c>
      <c r="C34885" s="21">
        <v>1</v>
      </c>
      <c r="D34885" s="21">
        <v>25</v>
      </c>
      <c r="F34885" s="11">
        <v>5.0167000000000002</v>
      </c>
      <c r="G34885" s="26">
        <f t="shared" si="2177"/>
        <v>301</v>
      </c>
      <c r="H34885" s="39" t="str">
        <f t="shared" si="2180"/>
        <v>05:01</v>
      </c>
      <c r="I34885" s="40"/>
      <c r="J34885" s="41">
        <v>25</v>
      </c>
      <c r="K34885" s="42">
        <v>-0.33091514657100002</v>
      </c>
      <c r="L34885" s="43">
        <v>106014.77310443101</v>
      </c>
      <c r="M34885" s="43"/>
      <c r="N34885" s="42">
        <v>0.27904999860099999</v>
      </c>
      <c r="O34885" s="44">
        <f t="shared" si="2178"/>
        <v>15.988387192968826</v>
      </c>
      <c r="P34885" s="42">
        <v>1.8100545983459999</v>
      </c>
      <c r="Q34885" s="44">
        <f t="shared" si="2179"/>
        <v>103.7084891734732</v>
      </c>
      <c r="R34885" s="38">
        <v>0.98449870593099997</v>
      </c>
    </row>
    <row r="34886" spans="1:18" x14ac:dyDescent="0.25">
      <c r="A34886" s="18">
        <v>2461065.70972222</v>
      </c>
      <c r="B34886" s="21">
        <v>2026</v>
      </c>
      <c r="C34886" s="21">
        <v>1</v>
      </c>
      <c r="D34886" s="21">
        <v>25</v>
      </c>
      <c r="F34886" s="11">
        <v>5.0332999999999997</v>
      </c>
      <c r="G34886" s="26">
        <f t="shared" si="2177"/>
        <v>302</v>
      </c>
      <c r="H34886" s="39" t="str">
        <f t="shared" si="2180"/>
        <v>05:02</v>
      </c>
      <c r="I34886" s="40"/>
      <c r="J34886" s="41">
        <v>25</v>
      </c>
      <c r="K34886" s="42">
        <v>-0.33091221055600001</v>
      </c>
      <c r="L34886" s="43">
        <v>106014.777467087</v>
      </c>
      <c r="M34886" s="43"/>
      <c r="N34886" s="42">
        <v>0.282866511165</v>
      </c>
      <c r="O34886" s="44">
        <f t="shared" si="2178"/>
        <v>16.207057255344679</v>
      </c>
      <c r="P34886" s="42">
        <v>1.808422875093</v>
      </c>
      <c r="Q34886" s="44">
        <f t="shared" si="2179"/>
        <v>103.61499831774294</v>
      </c>
      <c r="R34886" s="38">
        <v>0.98449877632000005</v>
      </c>
    </row>
    <row r="34887" spans="1:18" x14ac:dyDescent="0.25">
      <c r="A34887" s="18">
        <v>2461065.71041667</v>
      </c>
      <c r="B34887" s="21">
        <v>2026</v>
      </c>
      <c r="C34887" s="21">
        <v>1</v>
      </c>
      <c r="D34887" s="21">
        <v>25</v>
      </c>
      <c r="F34887" s="11">
        <v>5.05</v>
      </c>
      <c r="G34887" s="26">
        <f t="shared" si="2177"/>
        <v>303</v>
      </c>
      <c r="H34887" s="39" t="str">
        <f t="shared" si="2180"/>
        <v>05:03</v>
      </c>
      <c r="I34887" s="40"/>
      <c r="J34887" s="41">
        <v>25</v>
      </c>
      <c r="K34887" s="42">
        <v>-0.330909274453</v>
      </c>
      <c r="L34887" s="43">
        <v>106014.781829744</v>
      </c>
      <c r="M34887" s="43"/>
      <c r="N34887" s="42">
        <v>0.28668453513199998</v>
      </c>
      <c r="O34887" s="44">
        <f t="shared" si="2178"/>
        <v>16.425813914733574</v>
      </c>
      <c r="P34887" s="42">
        <v>1.806793165899</v>
      </c>
      <c r="Q34887" s="44">
        <f t="shared" si="2179"/>
        <v>103.52162285909307</v>
      </c>
      <c r="R34887" s="38">
        <v>0.98449884670900001</v>
      </c>
    </row>
    <row r="34888" spans="1:18" x14ac:dyDescent="0.25">
      <c r="A34888" s="18">
        <v>2461065.7111111102</v>
      </c>
      <c r="B34888" s="21">
        <v>2026</v>
      </c>
      <c r="C34888" s="21">
        <v>1</v>
      </c>
      <c r="D34888" s="21">
        <v>25</v>
      </c>
      <c r="F34888" s="11">
        <v>5.0667</v>
      </c>
      <c r="G34888" s="26">
        <f t="shared" si="2177"/>
        <v>304</v>
      </c>
      <c r="H34888" s="39" t="str">
        <f t="shared" si="2180"/>
        <v>05:04</v>
      </c>
      <c r="I34888" s="40"/>
      <c r="J34888" s="41">
        <v>25</v>
      </c>
      <c r="K34888" s="42">
        <v>-0.33090633825999999</v>
      </c>
      <c r="L34888" s="43">
        <v>106014.786192402</v>
      </c>
      <c r="M34888" s="43"/>
      <c r="N34888" s="42">
        <v>0.29050405846999999</v>
      </c>
      <c r="O34888" s="44">
        <f t="shared" si="2178"/>
        <v>16.644656481752694</v>
      </c>
      <c r="P34888" s="42">
        <v>1.805165430695</v>
      </c>
      <c r="Q34888" s="44">
        <f t="shared" si="2179"/>
        <v>103.42836050173901</v>
      </c>
      <c r="R34888" s="38">
        <v>0.98449891709799997</v>
      </c>
    </row>
    <row r="34889" spans="1:18" x14ac:dyDescent="0.25">
      <c r="A34889" s="18">
        <v>2461065.7118055602</v>
      </c>
      <c r="B34889" s="21">
        <v>2026</v>
      </c>
      <c r="C34889" s="21">
        <v>1</v>
      </c>
      <c r="D34889" s="21">
        <v>25</v>
      </c>
      <c r="F34889" s="11">
        <v>5.0833000000000004</v>
      </c>
      <c r="G34889" s="26">
        <f t="shared" si="2177"/>
        <v>305</v>
      </c>
      <c r="H34889" s="39" t="str">
        <f t="shared" si="2180"/>
        <v>05:05</v>
      </c>
      <c r="I34889" s="40"/>
      <c r="J34889" s="41">
        <v>25</v>
      </c>
      <c r="K34889" s="42">
        <v>-0.33090340197599999</v>
      </c>
      <c r="L34889" s="43">
        <v>106014.79055506</v>
      </c>
      <c r="M34889" s="43"/>
      <c r="N34889" s="42">
        <v>0.29432506930500002</v>
      </c>
      <c r="O34889" s="44">
        <f t="shared" si="2178"/>
        <v>16.863584276071954</v>
      </c>
      <c r="P34889" s="42">
        <v>1.8035396293329999</v>
      </c>
      <c r="Q34889" s="44">
        <f t="shared" si="2179"/>
        <v>103.33520894536979</v>
      </c>
      <c r="R34889" s="38">
        <v>0.98449898748700004</v>
      </c>
    </row>
    <row r="34890" spans="1:18" x14ac:dyDescent="0.25">
      <c r="A34890" s="18">
        <v>2461065.7124999999</v>
      </c>
      <c r="B34890" s="21">
        <v>2026</v>
      </c>
      <c r="C34890" s="21">
        <v>1</v>
      </c>
      <c r="D34890" s="21">
        <v>25</v>
      </c>
      <c r="F34890" s="11">
        <v>5.0999999999999996</v>
      </c>
      <c r="G34890" s="26">
        <f t="shared" si="2177"/>
        <v>306</v>
      </c>
      <c r="H34890" s="39" t="str">
        <f t="shared" si="2180"/>
        <v>05:06</v>
      </c>
      <c r="I34890" s="40"/>
      <c r="J34890" s="41">
        <v>25</v>
      </c>
      <c r="K34890" s="42">
        <v>-0.33090046560000003</v>
      </c>
      <c r="L34890" s="43">
        <v>106014.794917719</v>
      </c>
      <c r="M34890" s="43"/>
      <c r="N34890" s="42">
        <v>0.29814755574200003</v>
      </c>
      <c r="O34890" s="44">
        <f t="shared" si="2178"/>
        <v>17.082596616158057</v>
      </c>
      <c r="P34890" s="42">
        <v>1.801915721658</v>
      </c>
      <c r="Q34890" s="44">
        <f t="shared" si="2179"/>
        <v>103.24216588927338</v>
      </c>
      <c r="R34890" s="38">
        <v>0.98449905787600001</v>
      </c>
    </row>
    <row r="34891" spans="1:18" x14ac:dyDescent="0.25">
      <c r="A34891" s="18">
        <v>2461065.7131944401</v>
      </c>
      <c r="B34891" s="21">
        <v>2026</v>
      </c>
      <c r="C34891" s="21">
        <v>1</v>
      </c>
      <c r="D34891" s="21">
        <v>25</v>
      </c>
      <c r="F34891" s="11">
        <v>5.1166999999999998</v>
      </c>
      <c r="G34891" s="26">
        <f t="shared" si="2177"/>
        <v>307</v>
      </c>
      <c r="H34891" s="39" t="str">
        <f t="shared" si="2180"/>
        <v>05:07</v>
      </c>
      <c r="I34891" s="40"/>
      <c r="J34891" s="41">
        <v>25</v>
      </c>
      <c r="K34891" s="42">
        <v>-0.33089752913100001</v>
      </c>
      <c r="L34891" s="43">
        <v>106014.799280379</v>
      </c>
      <c r="M34891" s="43"/>
      <c r="N34891" s="42">
        <v>0.30197150601700001</v>
      </c>
      <c r="O34891" s="44">
        <f t="shared" si="2178"/>
        <v>17.301692827983445</v>
      </c>
      <c r="P34891" s="42">
        <v>1.8002936674400001</v>
      </c>
      <c r="Q34891" s="44">
        <f t="shared" si="2179"/>
        <v>103.1492290284406</v>
      </c>
      <c r="R34891" s="38">
        <v>0.98449912826499997</v>
      </c>
    </row>
    <row r="34892" spans="1:18" x14ac:dyDescent="0.25">
      <c r="A34892" s="18">
        <v>2461065.7138888901</v>
      </c>
      <c r="B34892" s="21">
        <v>2026</v>
      </c>
      <c r="C34892" s="21">
        <v>1</v>
      </c>
      <c r="D34892" s="21">
        <v>25</v>
      </c>
      <c r="F34892" s="11">
        <v>5.1333000000000002</v>
      </c>
      <c r="G34892" s="26">
        <f t="shared" si="2177"/>
        <v>308</v>
      </c>
      <c r="H34892" s="39" t="str">
        <f t="shared" si="2180"/>
        <v>05:08</v>
      </c>
      <c r="I34892" s="40"/>
      <c r="J34892" s="41">
        <v>25</v>
      </c>
      <c r="K34892" s="42">
        <v>-0.33089459256800002</v>
      </c>
      <c r="L34892" s="43">
        <v>106014.80364304</v>
      </c>
      <c r="M34892" s="43"/>
      <c r="N34892" s="42">
        <v>0.30579690839599999</v>
      </c>
      <c r="O34892" s="44">
        <f t="shared" si="2178"/>
        <v>17.520872239239448</v>
      </c>
      <c r="P34892" s="42">
        <v>1.798673426408</v>
      </c>
      <c r="Q34892" s="44">
        <f t="shared" si="2179"/>
        <v>103.05639605551308</v>
      </c>
      <c r="R34892" s="38">
        <v>0.98449919865400004</v>
      </c>
    </row>
    <row r="34893" spans="1:18" x14ac:dyDescent="0.25">
      <c r="A34893" s="18">
        <v>2461065.7145833299</v>
      </c>
      <c r="B34893" s="21">
        <v>2026</v>
      </c>
      <c r="C34893" s="21">
        <v>1</v>
      </c>
      <c r="D34893" s="21">
        <v>25</v>
      </c>
      <c r="F34893" s="11">
        <v>5.15</v>
      </c>
      <c r="G34893" s="26">
        <f t="shared" si="2177"/>
        <v>309</v>
      </c>
      <c r="H34893" s="39" t="str">
        <f t="shared" si="2180"/>
        <v>05:09</v>
      </c>
      <c r="I34893" s="40"/>
      <c r="J34893" s="41">
        <v>25</v>
      </c>
      <c r="K34893" s="42">
        <v>-0.330891655911</v>
      </c>
      <c r="L34893" s="43">
        <v>106014.808005702</v>
      </c>
      <c r="M34893" s="43"/>
      <c r="N34893" s="42">
        <v>0.30962375119899999</v>
      </c>
      <c r="O34893" s="44">
        <f t="shared" si="2178"/>
        <v>17.740134180711362</v>
      </c>
      <c r="P34893" s="42">
        <v>1.7970549582390001</v>
      </c>
      <c r="Q34893" s="44">
        <f t="shared" si="2179"/>
        <v>102.96366466015311</v>
      </c>
      <c r="R34893" s="38">
        <v>0.98449926904200002</v>
      </c>
    </row>
    <row r="34894" spans="1:18" x14ac:dyDescent="0.25">
      <c r="A34894" s="18">
        <v>2461065.7152777798</v>
      </c>
      <c r="B34894" s="21">
        <v>2026</v>
      </c>
      <c r="C34894" s="21">
        <v>1</v>
      </c>
      <c r="D34894" s="21">
        <v>25</v>
      </c>
      <c r="F34894" s="11">
        <v>5.1666999999999996</v>
      </c>
      <c r="G34894" s="26">
        <f t="shared" si="2177"/>
        <v>310</v>
      </c>
      <c r="H34894" s="39" t="str">
        <f t="shared" si="2180"/>
        <v>05:10</v>
      </c>
      <c r="I34894" s="40"/>
      <c r="J34894" s="41">
        <v>25</v>
      </c>
      <c r="K34894" s="42">
        <v>-0.33088871915700002</v>
      </c>
      <c r="L34894" s="43">
        <v>106014.812368367</v>
      </c>
      <c r="M34894" s="43"/>
      <c r="N34894" s="42">
        <v>0.31345202542700001</v>
      </c>
      <c r="O34894" s="44">
        <f t="shared" si="2178"/>
        <v>17.959478136794466</v>
      </c>
      <c r="P34894" s="42">
        <v>1.7954382214460001</v>
      </c>
      <c r="Q34894" s="44">
        <f t="shared" si="2179"/>
        <v>102.8710324653307</v>
      </c>
      <c r="R34894" s="38">
        <v>0.98449933943099999</v>
      </c>
    </row>
    <row r="34895" spans="1:18" x14ac:dyDescent="0.25">
      <c r="A34895" s="18">
        <v>2461065.7159722201</v>
      </c>
      <c r="B34895" s="21">
        <v>2026</v>
      </c>
      <c r="C34895" s="21">
        <v>1</v>
      </c>
      <c r="D34895" s="21">
        <v>25</v>
      </c>
      <c r="F34895" s="11">
        <v>5.1833</v>
      </c>
      <c r="G34895" s="26">
        <f t="shared" si="2177"/>
        <v>311</v>
      </c>
      <c r="H34895" s="39" t="str">
        <f t="shared" si="2180"/>
        <v>05:11</v>
      </c>
      <c r="I34895" s="40"/>
      <c r="J34895" s="41">
        <v>25</v>
      </c>
      <c r="K34895" s="42">
        <v>-0.33088578230600002</v>
      </c>
      <c r="L34895" s="43">
        <v>106014.81673103001</v>
      </c>
      <c r="M34895" s="43"/>
      <c r="N34895" s="42">
        <v>0.31728171445800002</v>
      </c>
      <c r="O34895" s="44">
        <f t="shared" si="2178"/>
        <v>18.178903155118313</v>
      </c>
      <c r="P34895" s="42">
        <v>1.7938231777119999</v>
      </c>
      <c r="Q34895" s="44">
        <f t="shared" si="2179"/>
        <v>102.77849727564343</v>
      </c>
      <c r="R34895" s="38">
        <v>0.98449940981999995</v>
      </c>
    </row>
    <row r="34896" spans="1:18" x14ac:dyDescent="0.25">
      <c r="A34896" s="18">
        <v>2461065.7166666701</v>
      </c>
      <c r="B34896" s="21">
        <v>2026</v>
      </c>
      <c r="C34896" s="21">
        <v>1</v>
      </c>
      <c r="D34896" s="21">
        <v>25</v>
      </c>
      <c r="F34896" s="11">
        <v>5.2</v>
      </c>
      <c r="G34896" s="26">
        <f t="shared" si="2177"/>
        <v>312</v>
      </c>
      <c r="H34896" s="39" t="str">
        <f t="shared" si="2180"/>
        <v>05:12</v>
      </c>
      <c r="I34896" s="40"/>
      <c r="J34896" s="41">
        <v>25</v>
      </c>
      <c r="K34896" s="42">
        <v>-0.33088284535700002</v>
      </c>
      <c r="L34896" s="43">
        <v>106014.821093694</v>
      </c>
      <c r="M34896" s="43"/>
      <c r="N34896" s="42">
        <v>0.32111280931800001</v>
      </c>
      <c r="O34896" s="44">
        <f t="shared" si="2178"/>
        <v>18.398408721510577</v>
      </c>
      <c r="P34896" s="42">
        <v>1.792209785452</v>
      </c>
      <c r="Q34896" s="44">
        <f t="shared" si="2179"/>
        <v>102.68605670844637</v>
      </c>
      <c r="R34896" s="38">
        <v>0.98449948020900002</v>
      </c>
    </row>
    <row r="34897" spans="1:18" x14ac:dyDescent="0.25">
      <c r="A34897" s="18">
        <v>2461065.7173611098</v>
      </c>
      <c r="B34897" s="21">
        <v>2026</v>
      </c>
      <c r="C34897" s="21">
        <v>1</v>
      </c>
      <c r="D34897" s="21">
        <v>25</v>
      </c>
      <c r="F34897" s="11">
        <v>5.2167000000000003</v>
      </c>
      <c r="G34897" s="26">
        <f t="shared" si="2177"/>
        <v>313</v>
      </c>
      <c r="H34897" s="39" t="str">
        <f t="shared" si="2180"/>
        <v>05:13</v>
      </c>
      <c r="I34897" s="40"/>
      <c r="J34897" s="41">
        <v>25</v>
      </c>
      <c r="K34897" s="42">
        <v>-0.33087990830899999</v>
      </c>
      <c r="L34897" s="43">
        <v>106014.825456359</v>
      </c>
      <c r="M34897" s="43"/>
      <c r="N34897" s="42">
        <v>0.324945298632</v>
      </c>
      <c r="O34897" s="44">
        <f t="shared" si="2178"/>
        <v>18.617994184231762</v>
      </c>
      <c r="P34897" s="42">
        <v>1.7905980040409999</v>
      </c>
      <c r="Q34897" s="44">
        <f t="shared" si="2179"/>
        <v>102.59370843609842</v>
      </c>
      <c r="R34897" s="38">
        <v>0.98449955059799998</v>
      </c>
    </row>
    <row r="34898" spans="1:18" x14ac:dyDescent="0.25">
      <c r="A34898" s="18">
        <v>2461065.7180555598</v>
      </c>
      <c r="B34898" s="21">
        <v>2026</v>
      </c>
      <c r="C34898" s="21">
        <v>1</v>
      </c>
      <c r="D34898" s="21">
        <v>25</v>
      </c>
      <c r="F34898" s="11">
        <v>5.2332999999999998</v>
      </c>
      <c r="G34898" s="26">
        <f t="shared" si="2177"/>
        <v>314</v>
      </c>
      <c r="H34898" s="39" t="str">
        <f t="shared" si="2180"/>
        <v>05:14</v>
      </c>
      <c r="I34898" s="40"/>
      <c r="J34898" s="41">
        <v>25</v>
      </c>
      <c r="K34898" s="42">
        <v>-0.33087697116100001</v>
      </c>
      <c r="L34898" s="43">
        <v>106014.829819024</v>
      </c>
      <c r="M34898" s="43"/>
      <c r="N34898" s="42">
        <v>0.32877917108499999</v>
      </c>
      <c r="O34898" s="44">
        <f t="shared" si="2178"/>
        <v>18.83765889498013</v>
      </c>
      <c r="P34898" s="42">
        <v>1.7889877927740001</v>
      </c>
      <c r="Q34898" s="44">
        <f t="shared" si="2179"/>
        <v>102.50145012637492</v>
      </c>
      <c r="R34898" s="38">
        <v>0.98449962098699995</v>
      </c>
    </row>
    <row r="34899" spans="1:18" x14ac:dyDescent="0.25">
      <c r="A34899" s="18">
        <v>2461065.71875</v>
      </c>
      <c r="B34899" s="21">
        <v>2026</v>
      </c>
      <c r="C34899" s="21">
        <v>1</v>
      </c>
      <c r="D34899" s="21">
        <v>25</v>
      </c>
      <c r="F34899" s="11">
        <v>5.25</v>
      </c>
      <c r="G34899" s="26">
        <f t="shared" si="2177"/>
        <v>315</v>
      </c>
      <c r="H34899" s="39" t="str">
        <f t="shared" si="2180"/>
        <v>05:15</v>
      </c>
      <c r="I34899" s="40"/>
      <c r="J34899" s="41">
        <v>25</v>
      </c>
      <c r="K34899" s="42">
        <v>-0.33087403391199999</v>
      </c>
      <c r="L34899" s="43">
        <v>106014.83418169001</v>
      </c>
      <c r="M34899" s="43"/>
      <c r="N34899" s="42">
        <v>0.33261441536000003</v>
      </c>
      <c r="O34899" s="44">
        <f t="shared" si="2178"/>
        <v>19.057402205339343</v>
      </c>
      <c r="P34899" s="42">
        <v>1.787379110889</v>
      </c>
      <c r="Q34899" s="44">
        <f t="shared" si="2179"/>
        <v>102.40927944378527</v>
      </c>
      <c r="R34899" s="38">
        <v>0.98449969137600002</v>
      </c>
    </row>
    <row r="34900" spans="1:18" x14ac:dyDescent="0.25">
      <c r="A34900" s="18">
        <v>2461065.7194444402</v>
      </c>
      <c r="B34900" s="21">
        <v>2026</v>
      </c>
      <c r="C34900" s="21">
        <v>1</v>
      </c>
      <c r="D34900" s="21">
        <v>25</v>
      </c>
      <c r="F34900" s="11">
        <v>5.2667000000000002</v>
      </c>
      <c r="G34900" s="26">
        <f t="shared" si="2177"/>
        <v>316</v>
      </c>
      <c r="H34900" s="39" t="str">
        <f t="shared" si="2180"/>
        <v>05:16</v>
      </c>
      <c r="I34900" s="40"/>
      <c r="J34900" s="41">
        <v>25</v>
      </c>
      <c r="K34900" s="42">
        <v>-0.330871096561</v>
      </c>
      <c r="L34900" s="43">
        <v>106014.838544357</v>
      </c>
      <c r="M34900" s="43"/>
      <c r="N34900" s="42">
        <v>0.33645102027399998</v>
      </c>
      <c r="O34900" s="44">
        <f t="shared" si="2178"/>
        <v>19.277223474570693</v>
      </c>
      <c r="P34900" s="42">
        <v>1.7857719174960001</v>
      </c>
      <c r="Q34900" s="44">
        <f t="shared" si="2179"/>
        <v>102.31719404550506</v>
      </c>
      <c r="R34900" s="38">
        <v>0.98449976176499998</v>
      </c>
    </row>
    <row r="34901" spans="1:18" x14ac:dyDescent="0.25">
      <c r="A34901" s="18">
        <v>2461065.7201388902</v>
      </c>
      <c r="B34901" s="21">
        <v>2026</v>
      </c>
      <c r="C34901" s="21">
        <v>1</v>
      </c>
      <c r="D34901" s="21">
        <v>25</v>
      </c>
      <c r="F34901" s="11">
        <v>5.2832999999999997</v>
      </c>
      <c r="G34901" s="26">
        <f t="shared" si="2177"/>
        <v>317</v>
      </c>
      <c r="H34901" s="39" t="str">
        <f t="shared" si="2180"/>
        <v>05:17</v>
      </c>
      <c r="I34901" s="40"/>
      <c r="J34901" s="41">
        <v>25</v>
      </c>
      <c r="K34901" s="42">
        <v>-0.33086815910700001</v>
      </c>
      <c r="L34901" s="43">
        <v>106014.842907025</v>
      </c>
      <c r="M34901" s="43"/>
      <c r="N34901" s="42">
        <v>0.340288974666</v>
      </c>
      <c r="O34901" s="44">
        <f t="shared" si="2178"/>
        <v>19.497122063195992</v>
      </c>
      <c r="P34901" s="42">
        <v>1.784166171629</v>
      </c>
      <c r="Q34901" s="44">
        <f t="shared" si="2179"/>
        <v>102.22519158435539</v>
      </c>
      <c r="R34901" s="38">
        <v>0.98449983215400005</v>
      </c>
    </row>
    <row r="34902" spans="1:18" x14ac:dyDescent="0.25">
      <c r="A34902" s="18">
        <v>2461065.7208333299</v>
      </c>
      <c r="B34902" s="21">
        <v>2026</v>
      </c>
      <c r="C34902" s="21">
        <v>1</v>
      </c>
      <c r="D34902" s="21">
        <v>25</v>
      </c>
      <c r="F34902" s="11">
        <v>5.3</v>
      </c>
      <c r="G34902" s="26">
        <f t="shared" si="2177"/>
        <v>318</v>
      </c>
      <c r="H34902" s="39" t="str">
        <f t="shared" si="2180"/>
        <v>05:18</v>
      </c>
      <c r="I34902" s="40"/>
      <c r="J34902" s="41">
        <v>25</v>
      </c>
      <c r="K34902" s="42">
        <v>-0.33086522154800002</v>
      </c>
      <c r="L34902" s="43">
        <v>106014.847269694</v>
      </c>
      <c r="M34902" s="43"/>
      <c r="N34902" s="42">
        <v>0.34412826738199997</v>
      </c>
      <c r="O34902" s="44">
        <f t="shared" si="2178"/>
        <v>19.71709733213811</v>
      </c>
      <c r="P34902" s="42">
        <v>1.782561832241</v>
      </c>
      <c r="Q34902" s="44">
        <f t="shared" si="2179"/>
        <v>102.13326970851638</v>
      </c>
      <c r="R34902" s="38">
        <v>0.98449990254300002</v>
      </c>
    </row>
    <row r="34903" spans="1:18" x14ac:dyDescent="0.25">
      <c r="A34903" s="18">
        <v>2461065.7215277799</v>
      </c>
      <c r="B34903" s="21">
        <v>2026</v>
      </c>
      <c r="C34903" s="21">
        <v>1</v>
      </c>
      <c r="D34903" s="21">
        <v>25</v>
      </c>
      <c r="F34903" s="11">
        <v>5.3167</v>
      </c>
      <c r="G34903" s="26">
        <f t="shared" si="2177"/>
        <v>319</v>
      </c>
      <c r="H34903" s="39" t="str">
        <f t="shared" si="2180"/>
        <v>05:19</v>
      </c>
      <c r="I34903" s="40"/>
      <c r="J34903" s="41">
        <v>25</v>
      </c>
      <c r="K34903" s="42">
        <v>-0.330862283885</v>
      </c>
      <c r="L34903" s="43">
        <v>106014.851632363</v>
      </c>
      <c r="M34903" s="43"/>
      <c r="N34903" s="42">
        <v>0.34796888741199999</v>
      </c>
      <c r="O34903" s="44">
        <f t="shared" si="2178"/>
        <v>19.937148650570517</v>
      </c>
      <c r="P34903" s="42">
        <v>1.7809588581419999</v>
      </c>
      <c r="Q34903" s="44">
        <f t="shared" si="2179"/>
        <v>102.04142605797489</v>
      </c>
      <c r="R34903" s="38">
        <v>0.98449997293199998</v>
      </c>
    </row>
    <row r="34904" spans="1:18" x14ac:dyDescent="0.25">
      <c r="A34904" s="18">
        <v>2461065.7222222202</v>
      </c>
      <c r="B34904" s="21">
        <v>2026</v>
      </c>
      <c r="C34904" s="21">
        <v>1</v>
      </c>
      <c r="D34904" s="21">
        <v>25</v>
      </c>
      <c r="F34904" s="11">
        <v>5.3333000000000004</v>
      </c>
      <c r="G34904" s="26">
        <f t="shared" si="2177"/>
        <v>320</v>
      </c>
      <c r="H34904" s="39" t="str">
        <f t="shared" si="2180"/>
        <v>05:20</v>
      </c>
      <c r="I34904" s="40"/>
      <c r="J34904" s="41">
        <v>25</v>
      </c>
      <c r="K34904" s="42">
        <v>-0.33085934611599999</v>
      </c>
      <c r="L34904" s="43">
        <v>106014.85599503299</v>
      </c>
      <c r="M34904" s="43"/>
      <c r="N34904" s="42">
        <v>0.35181082374</v>
      </c>
      <c r="O34904" s="44">
        <f t="shared" si="2178"/>
        <v>20.157275387322908</v>
      </c>
      <c r="P34904" s="42">
        <v>1.7793572080569999</v>
      </c>
      <c r="Q34904" s="44">
        <f t="shared" si="2179"/>
        <v>101.94965826784761</v>
      </c>
      <c r="R34904" s="38">
        <v>0.98450004332100005</v>
      </c>
    </row>
    <row r="34905" spans="1:18" x14ac:dyDescent="0.25">
      <c r="A34905" s="18">
        <v>2461065.7229166701</v>
      </c>
      <c r="B34905" s="21">
        <v>2026</v>
      </c>
      <c r="C34905" s="21">
        <v>1</v>
      </c>
      <c r="D34905" s="21">
        <v>25</v>
      </c>
      <c r="F34905" s="11">
        <v>5.35</v>
      </c>
      <c r="G34905" s="26">
        <f t="shared" ref="G34905:G34968" si="2181">ROUND(F34905*$G$20,0)</f>
        <v>321</v>
      </c>
      <c r="H34905" s="39" t="str">
        <f t="shared" si="2180"/>
        <v>05:21</v>
      </c>
      <c r="I34905" s="40"/>
      <c r="J34905" s="41">
        <v>25</v>
      </c>
      <c r="K34905" s="42">
        <v>-0.33085640823899998</v>
      </c>
      <c r="L34905" s="43">
        <v>106014.860357707</v>
      </c>
      <c r="M34905" s="43"/>
      <c r="N34905" s="42">
        <v>0.35565406804499999</v>
      </c>
      <c r="O34905" s="44">
        <f t="shared" ref="O34905:O34968" si="2182">DEGREES(N34905)</f>
        <v>20.377477065637098</v>
      </c>
      <c r="P34905" s="42">
        <v>1.7777568394979999</v>
      </c>
      <c r="Q34905" s="44">
        <f t="shared" ref="Q34905:Q34968" si="2183">DEGREES(P34905)</f>
        <v>101.85796390375148</v>
      </c>
      <c r="R34905" s="38">
        <v>0.98450011371000001</v>
      </c>
    </row>
    <row r="34906" spans="1:18" x14ac:dyDescent="0.25">
      <c r="A34906" s="18">
        <v>2461065.7236111099</v>
      </c>
      <c r="B34906" s="21">
        <v>2026</v>
      </c>
      <c r="C34906" s="21">
        <v>1</v>
      </c>
      <c r="D34906" s="21">
        <v>25</v>
      </c>
      <c r="F34906" s="11">
        <v>5.3666999999999998</v>
      </c>
      <c r="G34906" s="26">
        <f t="shared" si="2181"/>
        <v>322</v>
      </c>
      <c r="H34906" s="39" t="str">
        <f t="shared" si="2180"/>
        <v>05:22</v>
      </c>
      <c r="I34906" s="40"/>
      <c r="J34906" s="41">
        <v>25</v>
      </c>
      <c r="K34906" s="42">
        <v>-0.33085347025400003</v>
      </c>
      <c r="L34906" s="43">
        <v>106014.864720379</v>
      </c>
      <c r="M34906" s="43"/>
      <c r="N34906" s="42">
        <v>0.35949860426500002</v>
      </c>
      <c r="O34906" s="44">
        <f t="shared" si="2182"/>
        <v>20.597752765228279</v>
      </c>
      <c r="P34906" s="42">
        <v>1.7761577130949999</v>
      </c>
      <c r="Q34906" s="44">
        <f t="shared" si="2183"/>
        <v>101.76634070995165</v>
      </c>
      <c r="R34906" s="38">
        <v>0.98450018409899998</v>
      </c>
    </row>
    <row r="34907" spans="1:18" x14ac:dyDescent="0.25">
      <c r="A34907" s="18">
        <v>2461065.7243055599</v>
      </c>
      <c r="B34907" s="21">
        <v>2026</v>
      </c>
      <c r="C34907" s="21">
        <v>1</v>
      </c>
      <c r="D34907" s="21">
        <v>25</v>
      </c>
      <c r="F34907" s="11">
        <v>5.3833000000000002</v>
      </c>
      <c r="G34907" s="26">
        <f t="shared" si="2181"/>
        <v>323</v>
      </c>
      <c r="H34907" s="39" t="str">
        <f t="shared" si="2180"/>
        <v>05:23</v>
      </c>
      <c r="I34907" s="40"/>
      <c r="J34907" s="41">
        <v>25</v>
      </c>
      <c r="K34907" s="42">
        <v>-0.33085053215999999</v>
      </c>
      <c r="L34907" s="43">
        <v>106014.869083051</v>
      </c>
      <c r="M34907" s="43"/>
      <c r="N34907" s="42">
        <v>0.36334442416099999</v>
      </c>
      <c r="O34907" s="44">
        <f t="shared" si="2182"/>
        <v>20.818102014036516</v>
      </c>
      <c r="P34907" s="42">
        <v>1.774559786123</v>
      </c>
      <c r="Q34907" s="44">
        <f t="shared" si="2183"/>
        <v>101.67478623848594</v>
      </c>
      <c r="R34907" s="38">
        <v>0.98450025448800005</v>
      </c>
    </row>
    <row r="34908" spans="1:18" x14ac:dyDescent="0.25">
      <c r="A34908" s="18">
        <v>2461065.7250000001</v>
      </c>
      <c r="B34908" s="21">
        <v>2026</v>
      </c>
      <c r="C34908" s="21">
        <v>1</v>
      </c>
      <c r="D34908" s="21">
        <v>25</v>
      </c>
      <c r="F34908" s="11">
        <v>5.4</v>
      </c>
      <c r="G34908" s="26">
        <f t="shared" si="2181"/>
        <v>324</v>
      </c>
      <c r="H34908" s="39" t="str">
        <f t="shared" si="2180"/>
        <v>05:24</v>
      </c>
      <c r="I34908" s="40"/>
      <c r="J34908" s="41">
        <v>25</v>
      </c>
      <c r="K34908" s="42">
        <v>-0.33084759395699997</v>
      </c>
      <c r="L34908" s="43">
        <v>106014.87344572401</v>
      </c>
      <c r="M34908" s="43"/>
      <c r="N34908" s="42">
        <v>0.367191516918</v>
      </c>
      <c r="O34908" s="44">
        <f t="shared" si="2182"/>
        <v>21.038524192407966</v>
      </c>
      <c r="P34908" s="42">
        <v>1.7729630168149999</v>
      </c>
      <c r="Q34908" s="44">
        <f t="shared" si="2183"/>
        <v>101.5832980962815</v>
      </c>
      <c r="R34908" s="38">
        <v>0.98450032487700001</v>
      </c>
    </row>
    <row r="34909" spans="1:18" x14ac:dyDescent="0.25">
      <c r="A34909" s="18">
        <v>2461065.7256944398</v>
      </c>
      <c r="B34909" s="21">
        <v>2026</v>
      </c>
      <c r="C34909" s="21">
        <v>1</v>
      </c>
      <c r="D34909" s="21">
        <v>25</v>
      </c>
      <c r="F34909" s="11">
        <v>5.4166999999999996</v>
      </c>
      <c r="G34909" s="26">
        <f t="shared" si="2181"/>
        <v>325</v>
      </c>
      <c r="H34909" s="39" t="str">
        <f t="shared" si="2180"/>
        <v>05:25</v>
      </c>
      <c r="I34909" s="40"/>
      <c r="J34909" s="41">
        <v>25</v>
      </c>
      <c r="K34909" s="42">
        <v>-0.330844655642</v>
      </c>
      <c r="L34909" s="43">
        <v>106014.877808399</v>
      </c>
      <c r="M34909" s="43"/>
      <c r="N34909" s="42">
        <v>0.37103987184800002</v>
      </c>
      <c r="O34909" s="44">
        <f t="shared" si="2182"/>
        <v>21.25901868796533</v>
      </c>
      <c r="P34909" s="42">
        <v>1.7713673632369999</v>
      </c>
      <c r="Q34909" s="44">
        <f t="shared" si="2183"/>
        <v>101.49187388069716</v>
      </c>
      <c r="R34909" s="38">
        <v>0.98450039526599997</v>
      </c>
    </row>
    <row r="34910" spans="1:18" x14ac:dyDescent="0.25">
      <c r="A34910" s="18">
        <v>2461065.7263888898</v>
      </c>
      <c r="B34910" s="21">
        <v>2026</v>
      </c>
      <c r="C34910" s="21">
        <v>1</v>
      </c>
      <c r="D34910" s="21">
        <v>25</v>
      </c>
      <c r="F34910" s="11">
        <v>5.4333</v>
      </c>
      <c r="G34910" s="26">
        <f t="shared" si="2181"/>
        <v>326</v>
      </c>
      <c r="H34910" s="39" t="str">
        <f t="shared" si="2180"/>
        <v>05:26</v>
      </c>
      <c r="I34910" s="40"/>
      <c r="J34910" s="41">
        <v>25</v>
      </c>
      <c r="K34910" s="42">
        <v>-0.33084171721400002</v>
      </c>
      <c r="L34910" s="43">
        <v>106014.882171073</v>
      </c>
      <c r="M34910" s="43"/>
      <c r="N34910" s="42">
        <v>0.37488947827699998</v>
      </c>
      <c r="O34910" s="44">
        <f t="shared" si="2182"/>
        <v>21.479584889133456</v>
      </c>
      <c r="P34910" s="42">
        <v>1.769772783326</v>
      </c>
      <c r="Q34910" s="44">
        <f t="shared" si="2183"/>
        <v>101.40051118170051</v>
      </c>
      <c r="R34910" s="38">
        <v>0.98450046565500005</v>
      </c>
    </row>
    <row r="34911" spans="1:18" x14ac:dyDescent="0.25">
      <c r="A34911" s="18">
        <v>2461065.72708333</v>
      </c>
      <c r="B34911" s="21">
        <v>2026</v>
      </c>
      <c r="C34911" s="21">
        <v>1</v>
      </c>
      <c r="D34911" s="21">
        <v>25</v>
      </c>
      <c r="F34911" s="11">
        <v>5.45</v>
      </c>
      <c r="G34911" s="26">
        <f t="shared" si="2181"/>
        <v>327</v>
      </c>
      <c r="H34911" s="39" t="str">
        <f t="shared" si="2180"/>
        <v>05:27</v>
      </c>
      <c r="I34911" s="40"/>
      <c r="J34911" s="41">
        <v>25</v>
      </c>
      <c r="K34911" s="42">
        <v>-0.33083877867400002</v>
      </c>
      <c r="L34911" s="43">
        <v>106014.886533749</v>
      </c>
      <c r="M34911" s="43"/>
      <c r="N34911" s="42">
        <v>0.37874032552699999</v>
      </c>
      <c r="O34911" s="44">
        <f t="shared" si="2182"/>
        <v>21.700222184108014</v>
      </c>
      <c r="P34911" s="42">
        <v>1.7681792348950001</v>
      </c>
      <c r="Q34911" s="44">
        <f t="shared" si="2183"/>
        <v>101.30920758215453</v>
      </c>
      <c r="R34911" s="38">
        <v>0.98450053604400001</v>
      </c>
    </row>
    <row r="34912" spans="1:18" x14ac:dyDescent="0.25">
      <c r="A34912" s="18">
        <v>2461065.72777778</v>
      </c>
      <c r="B34912" s="21">
        <v>2026</v>
      </c>
      <c r="C34912" s="21">
        <v>1</v>
      </c>
      <c r="D34912" s="21">
        <v>25</v>
      </c>
      <c r="F34912" s="11">
        <v>5.4667000000000003</v>
      </c>
      <c r="G34912" s="26">
        <f t="shared" si="2181"/>
        <v>328</v>
      </c>
      <c r="H34912" s="39" t="str">
        <f t="shared" si="2180"/>
        <v>05:28</v>
      </c>
      <c r="I34912" s="40"/>
      <c r="J34912" s="41">
        <v>25</v>
      </c>
      <c r="K34912" s="42">
        <v>-0.33083584001999999</v>
      </c>
      <c r="L34912" s="43">
        <v>106014.890896425</v>
      </c>
      <c r="M34912" s="43"/>
      <c r="N34912" s="42">
        <v>0.382592403099</v>
      </c>
      <c r="O34912" s="44">
        <f t="shared" si="2182"/>
        <v>21.92092997134062</v>
      </c>
      <c r="P34912" s="42">
        <v>1.7665866755449999</v>
      </c>
      <c r="Q34912" s="44">
        <f t="shared" si="2183"/>
        <v>101.21796065277542</v>
      </c>
      <c r="R34912" s="38">
        <v>0.98450060643299997</v>
      </c>
    </row>
    <row r="34913" spans="1:18" x14ac:dyDescent="0.25">
      <c r="A34913" s="18">
        <v>2461065.7284722198</v>
      </c>
      <c r="B34913" s="21">
        <v>2026</v>
      </c>
      <c r="C34913" s="21">
        <v>1</v>
      </c>
      <c r="D34913" s="21">
        <v>25</v>
      </c>
      <c r="F34913" s="11">
        <v>5.4832999999999998</v>
      </c>
      <c r="G34913" s="26">
        <f t="shared" si="2181"/>
        <v>329</v>
      </c>
      <c r="H34913" s="39" t="str">
        <f t="shared" si="2180"/>
        <v>05:29</v>
      </c>
      <c r="I34913" s="40"/>
      <c r="J34913" s="41">
        <v>25</v>
      </c>
      <c r="K34913" s="42">
        <v>-0.33083290125100001</v>
      </c>
      <c r="L34913" s="43">
        <v>106014.89525910201</v>
      </c>
      <c r="M34913" s="43"/>
      <c r="N34913" s="42">
        <v>0.38644570039999998</v>
      </c>
      <c r="O34913" s="44">
        <f t="shared" si="2182"/>
        <v>22.141707643897067</v>
      </c>
      <c r="P34913" s="42">
        <v>1.7649950627790001</v>
      </c>
      <c r="Q34913" s="44">
        <f t="shared" si="2183"/>
        <v>101.12676795866449</v>
      </c>
      <c r="R34913" s="38">
        <v>0.98450067682200004</v>
      </c>
    </row>
    <row r="34914" spans="1:18" x14ac:dyDescent="0.25">
      <c r="A34914" s="18">
        <v>2461065.7291666698</v>
      </c>
      <c r="B34914" s="21">
        <v>2026</v>
      </c>
      <c r="C34914" s="21">
        <v>1</v>
      </c>
      <c r="D34914" s="21">
        <v>25</v>
      </c>
      <c r="F34914" s="11">
        <v>5.5</v>
      </c>
      <c r="G34914" s="26">
        <f t="shared" si="2181"/>
        <v>330</v>
      </c>
      <c r="H34914" s="39" t="str">
        <f t="shared" si="2180"/>
        <v>05:30</v>
      </c>
      <c r="I34914" s="40"/>
      <c r="J34914" s="41">
        <v>25</v>
      </c>
      <c r="K34914" s="42">
        <v>-0.33082996236500001</v>
      </c>
      <c r="L34914" s="43">
        <v>106014.89962178</v>
      </c>
      <c r="M34914" s="43"/>
      <c r="N34914" s="42">
        <v>0.390300206973</v>
      </c>
      <c r="O34914" s="44">
        <f t="shared" si="2182"/>
        <v>22.362554602635402</v>
      </c>
      <c r="P34914" s="42">
        <v>1.7634043538949999</v>
      </c>
      <c r="Q34914" s="44">
        <f t="shared" si="2183"/>
        <v>101.03562705317731</v>
      </c>
      <c r="R34914" s="38">
        <v>0.98450074721000003</v>
      </c>
    </row>
    <row r="34915" spans="1:18" x14ac:dyDescent="0.25">
      <c r="A34915" s="18">
        <v>2461065.72986111</v>
      </c>
      <c r="B34915" s="21">
        <v>2026</v>
      </c>
      <c r="C34915" s="21">
        <v>1</v>
      </c>
      <c r="D34915" s="21">
        <v>25</v>
      </c>
      <c r="F34915" s="11">
        <v>5.5167000000000002</v>
      </c>
      <c r="G34915" s="26">
        <f t="shared" si="2181"/>
        <v>331</v>
      </c>
      <c r="H34915" s="39" t="str">
        <f t="shared" si="2180"/>
        <v>05:31</v>
      </c>
      <c r="I34915" s="40"/>
      <c r="J34915" s="41">
        <v>25</v>
      </c>
      <c r="K34915" s="42">
        <v>-0.33082702336300002</v>
      </c>
      <c r="L34915" s="43">
        <v>106014.903984459</v>
      </c>
      <c r="M34915" s="43"/>
      <c r="N34915" s="42">
        <v>0.39415591239499997</v>
      </c>
      <c r="O34915" s="44">
        <f t="shared" si="2182"/>
        <v>22.58347025036171</v>
      </c>
      <c r="P34915" s="42">
        <v>1.7618145060249999</v>
      </c>
      <c r="Q34915" s="44">
        <f t="shared" si="2183"/>
        <v>100.94453548015844</v>
      </c>
      <c r="R34915" s="38">
        <v>0.98450081759899999</v>
      </c>
    </row>
    <row r="34916" spans="1:18" x14ac:dyDescent="0.25">
      <c r="A34916" s="18">
        <v>2461065.73055556</v>
      </c>
      <c r="B34916" s="21">
        <v>2026</v>
      </c>
      <c r="C34916" s="21">
        <v>1</v>
      </c>
      <c r="D34916" s="21">
        <v>25</v>
      </c>
      <c r="F34916" s="11">
        <v>5.5332999999999997</v>
      </c>
      <c r="G34916" s="26">
        <f t="shared" si="2181"/>
        <v>332</v>
      </c>
      <c r="H34916" s="39" t="str">
        <f t="shared" si="2180"/>
        <v>05:32</v>
      </c>
      <c r="I34916" s="40"/>
      <c r="J34916" s="41">
        <v>25</v>
      </c>
      <c r="K34916" s="42">
        <v>-0.33082408424199999</v>
      </c>
      <c r="L34916" s="43">
        <v>106014.908347141</v>
      </c>
      <c r="M34916" s="43"/>
      <c r="N34916" s="42">
        <v>0.39801280882399998</v>
      </c>
      <c r="O34916" s="44">
        <f t="shared" si="2182"/>
        <v>22.804454137762487</v>
      </c>
      <c r="P34916" s="42">
        <v>1.760225475081</v>
      </c>
      <c r="Q34916" s="44">
        <f t="shared" si="2183"/>
        <v>100.85349071355157</v>
      </c>
      <c r="R34916" s="38">
        <v>0.98450088798799995</v>
      </c>
    </row>
    <row r="34917" spans="1:18" x14ac:dyDescent="0.25">
      <c r="A34917" s="18">
        <v>2461065.7312500002</v>
      </c>
      <c r="B34917" s="21">
        <v>2026</v>
      </c>
      <c r="C34917" s="21">
        <v>1</v>
      </c>
      <c r="D34917" s="21">
        <v>25</v>
      </c>
      <c r="F34917" s="11">
        <v>5.55</v>
      </c>
      <c r="G34917" s="26">
        <f t="shared" si="2181"/>
        <v>333</v>
      </c>
      <c r="H34917" s="39" t="str">
        <f t="shared" si="2180"/>
        <v>05:33</v>
      </c>
      <c r="I34917" s="40"/>
      <c r="J34917" s="41">
        <v>25</v>
      </c>
      <c r="K34917" s="42">
        <v>-0.33082114500199999</v>
      </c>
      <c r="L34917" s="43">
        <v>106014.912709821</v>
      </c>
      <c r="M34917" s="43"/>
      <c r="N34917" s="42">
        <v>0.40187088075100003</v>
      </c>
      <c r="O34917" s="44">
        <f t="shared" si="2182"/>
        <v>23.025505376237497</v>
      </c>
      <c r="P34917" s="42">
        <v>1.7586372199610001</v>
      </c>
      <c r="Q34917" s="44">
        <f t="shared" si="2183"/>
        <v>100.76249039838552</v>
      </c>
      <c r="R34917" s="38">
        <v>0.98450095837700002</v>
      </c>
    </row>
    <row r="34918" spans="1:18" x14ac:dyDescent="0.25">
      <c r="A34918" s="18">
        <v>2461065.7319444399</v>
      </c>
      <c r="B34918" s="21">
        <v>2026</v>
      </c>
      <c r="C34918" s="21">
        <v>1</v>
      </c>
      <c r="D34918" s="21">
        <v>25</v>
      </c>
      <c r="F34918" s="11">
        <v>5.5667</v>
      </c>
      <c r="G34918" s="26">
        <f t="shared" si="2181"/>
        <v>334</v>
      </c>
      <c r="H34918" s="39" t="str">
        <f t="shared" si="2180"/>
        <v>05:34</v>
      </c>
      <c r="I34918" s="40"/>
      <c r="J34918" s="41">
        <v>25</v>
      </c>
      <c r="K34918" s="42">
        <v>-0.33081820564300002</v>
      </c>
      <c r="L34918" s="43">
        <v>106014.91707250199</v>
      </c>
      <c r="M34918" s="43"/>
      <c r="N34918" s="42">
        <v>0.40573012049899998</v>
      </c>
      <c r="O34918" s="44">
        <f t="shared" si="2182"/>
        <v>23.246623525927024</v>
      </c>
      <c r="P34918" s="42">
        <v>1.7570496961690001</v>
      </c>
      <c r="Q34918" s="44">
        <f t="shared" si="2183"/>
        <v>100.67153198522732</v>
      </c>
      <c r="R34918" s="38">
        <v>0.98450102876599999</v>
      </c>
    </row>
    <row r="34919" spans="1:18" x14ac:dyDescent="0.25">
      <c r="A34919" s="18">
        <v>2461065.7326388899</v>
      </c>
      <c r="B34919" s="21">
        <v>2026</v>
      </c>
      <c r="C34919" s="21">
        <v>1</v>
      </c>
      <c r="D34919" s="21">
        <v>25</v>
      </c>
      <c r="F34919" s="11">
        <v>5.5833000000000004</v>
      </c>
      <c r="G34919" s="26">
        <f t="shared" si="2181"/>
        <v>335</v>
      </c>
      <c r="H34919" s="39" t="str">
        <f t="shared" si="2180"/>
        <v>05:35</v>
      </c>
      <c r="I34919" s="40"/>
      <c r="J34919" s="41">
        <v>25</v>
      </c>
      <c r="K34919" s="42">
        <v>-0.33081526616200002</v>
      </c>
      <c r="L34919" s="43">
        <v>106014.92143518401</v>
      </c>
      <c r="M34919" s="43"/>
      <c r="N34919" s="42">
        <v>0.40959051775499999</v>
      </c>
      <c r="O34919" s="44">
        <f t="shared" si="2182"/>
        <v>23.467807995939712</v>
      </c>
      <c r="P34919" s="42">
        <v>1.7554628601160001</v>
      </c>
      <c r="Q34919" s="44">
        <f t="shared" si="2183"/>
        <v>100.58061297661122</v>
      </c>
      <c r="R34919" s="38">
        <v>0.98450109915499995</v>
      </c>
    </row>
    <row r="34920" spans="1:18" x14ac:dyDescent="0.25">
      <c r="A34920" s="18">
        <v>2461065.7333333301</v>
      </c>
      <c r="B34920" s="21">
        <v>2026</v>
      </c>
      <c r="C34920" s="21">
        <v>1</v>
      </c>
      <c r="D34920" s="21">
        <v>25</v>
      </c>
      <c r="F34920" s="11">
        <v>5.6</v>
      </c>
      <c r="G34920" s="26">
        <f t="shared" si="2181"/>
        <v>336</v>
      </c>
      <c r="H34920" s="39" t="str">
        <f t="shared" si="2180"/>
        <v>05:36</v>
      </c>
      <c r="I34920" s="40"/>
      <c r="J34920" s="41">
        <v>25</v>
      </c>
      <c r="K34920" s="42">
        <v>-0.330812326559</v>
      </c>
      <c r="L34920" s="43">
        <v>106014.925797866</v>
      </c>
      <c r="M34920" s="43"/>
      <c r="N34920" s="42">
        <v>0.41345206231100001</v>
      </c>
      <c r="O34920" s="44">
        <f t="shared" si="2182"/>
        <v>23.689058201400229</v>
      </c>
      <c r="P34920" s="42">
        <v>1.7538766679810001</v>
      </c>
      <c r="Q34920" s="44">
        <f t="shared" si="2183"/>
        <v>100.48973086177887</v>
      </c>
      <c r="R34920" s="38">
        <v>0.98450116954400002</v>
      </c>
    </row>
    <row r="34921" spans="1:18" x14ac:dyDescent="0.25">
      <c r="A34921" s="18">
        <v>2461065.7340277801</v>
      </c>
      <c r="B34921" s="21">
        <v>2026</v>
      </c>
      <c r="C34921" s="21">
        <v>1</v>
      </c>
      <c r="D34921" s="21">
        <v>25</v>
      </c>
      <c r="F34921" s="11">
        <v>5.6166999999999998</v>
      </c>
      <c r="G34921" s="26">
        <f t="shared" si="2181"/>
        <v>337</v>
      </c>
      <c r="H34921" s="39" t="str">
        <f t="shared" si="2180"/>
        <v>05:37</v>
      </c>
      <c r="I34921" s="40"/>
      <c r="J34921" s="41">
        <v>25</v>
      </c>
      <c r="K34921" s="42">
        <v>-0.33080938683299999</v>
      </c>
      <c r="L34921" s="43">
        <v>106014.930160549</v>
      </c>
      <c r="M34921" s="43"/>
      <c r="N34921" s="42">
        <v>0.417314744003</v>
      </c>
      <c r="O34921" s="44">
        <f t="shared" si="2182"/>
        <v>23.91037355995428</v>
      </c>
      <c r="P34921" s="42">
        <v>1.7522910757350001</v>
      </c>
      <c r="Q34921" s="44">
        <f t="shared" si="2183"/>
        <v>100.3988831180544</v>
      </c>
      <c r="R34921" s="38">
        <v>0.98450123993299998</v>
      </c>
    </row>
    <row r="34922" spans="1:18" x14ac:dyDescent="0.25">
      <c r="A34922" s="18">
        <v>2461065.7347222199</v>
      </c>
      <c r="B34922" s="21">
        <v>2026</v>
      </c>
      <c r="C34922" s="21">
        <v>1</v>
      </c>
      <c r="D34922" s="21">
        <v>25</v>
      </c>
      <c r="F34922" s="11">
        <v>5.6333000000000002</v>
      </c>
      <c r="G34922" s="26">
        <f t="shared" si="2181"/>
        <v>338</v>
      </c>
      <c r="H34922" s="39" t="str">
        <f t="shared" si="2180"/>
        <v>05:38</v>
      </c>
      <c r="I34922" s="40"/>
      <c r="J34922" s="41">
        <v>25</v>
      </c>
      <c r="K34922" s="42">
        <v>-0.33080644698400002</v>
      </c>
      <c r="L34922" s="43">
        <v>106014.93452323299</v>
      </c>
      <c r="M34922" s="43"/>
      <c r="N34922" s="42">
        <v>0.421178552677</v>
      </c>
      <c r="O34922" s="44">
        <f t="shared" si="2182"/>
        <v>24.131753489820522</v>
      </c>
      <c r="P34922" s="42">
        <v>1.750706039145</v>
      </c>
      <c r="Q34922" s="44">
        <f t="shared" si="2183"/>
        <v>100.30806721107359</v>
      </c>
      <c r="R34922" s="38">
        <v>0.98450131032199995</v>
      </c>
    </row>
    <row r="34923" spans="1:18" x14ac:dyDescent="0.25">
      <c r="A34923" s="18">
        <v>2461065.7354166699</v>
      </c>
      <c r="B34923" s="21">
        <v>2026</v>
      </c>
      <c r="C34923" s="21">
        <v>1</v>
      </c>
      <c r="D34923" s="21">
        <v>25</v>
      </c>
      <c r="F34923" s="11">
        <v>5.65</v>
      </c>
      <c r="G34923" s="26">
        <f t="shared" si="2181"/>
        <v>339</v>
      </c>
      <c r="H34923" s="39" t="str">
        <f t="shared" si="2180"/>
        <v>05:39</v>
      </c>
      <c r="I34923" s="40"/>
      <c r="J34923" s="41">
        <v>25</v>
      </c>
      <c r="K34923" s="42">
        <v>-0.33080350700900002</v>
      </c>
      <c r="L34923" s="43">
        <v>106014.938885918</v>
      </c>
      <c r="M34923" s="43"/>
      <c r="N34923" s="42">
        <v>0.42504347821900001</v>
      </c>
      <c r="O34923" s="44">
        <f t="shared" si="2182"/>
        <v>24.353197411509434</v>
      </c>
      <c r="P34923" s="42">
        <v>1.74912151375</v>
      </c>
      <c r="Q34923" s="44">
        <f t="shared" si="2183"/>
        <v>100.21728059340879</v>
      </c>
      <c r="R34923" s="38">
        <v>0.98450138071100002</v>
      </c>
    </row>
    <row r="34924" spans="1:18" x14ac:dyDescent="0.25">
      <c r="A34924" s="18">
        <v>2461065.7361111101</v>
      </c>
      <c r="B34924" s="21">
        <v>2026</v>
      </c>
      <c r="C34924" s="21">
        <v>1</v>
      </c>
      <c r="D34924" s="21">
        <v>25</v>
      </c>
      <c r="F34924" s="11">
        <v>5.6666999999999996</v>
      </c>
      <c r="G34924" s="26">
        <f t="shared" si="2181"/>
        <v>340</v>
      </c>
      <c r="H34924" s="39" t="str">
        <f t="shared" ref="H34924:H34987" si="2184">TEXT(F34924/24,"hh:mm")</f>
        <v>05:40</v>
      </c>
      <c r="I34924" s="40"/>
      <c r="J34924" s="41">
        <v>25</v>
      </c>
      <c r="K34924" s="42">
        <v>-0.33080056690800003</v>
      </c>
      <c r="L34924" s="43">
        <v>106014.943248604</v>
      </c>
      <c r="M34924" s="43"/>
      <c r="N34924" s="42">
        <v>0.42890951059499999</v>
      </c>
      <c r="O34924" s="44">
        <f t="shared" si="2182"/>
        <v>24.574704750115167</v>
      </c>
      <c r="P34924" s="42">
        <v>1.74753745485</v>
      </c>
      <c r="Q34924" s="44">
        <f t="shared" si="2183"/>
        <v>100.12652070393865</v>
      </c>
      <c r="R34924" s="38">
        <v>0.98450145109999998</v>
      </c>
    </row>
    <row r="34925" spans="1:18" x14ac:dyDescent="0.25">
      <c r="A34925" s="18">
        <v>2461065.7368055601</v>
      </c>
      <c r="B34925" s="21">
        <v>2026</v>
      </c>
      <c r="C34925" s="21">
        <v>1</v>
      </c>
      <c r="D34925" s="21">
        <v>25</v>
      </c>
      <c r="F34925" s="11">
        <v>5.6833</v>
      </c>
      <c r="G34925" s="26">
        <f t="shared" si="2181"/>
        <v>341</v>
      </c>
      <c r="H34925" s="39" t="str">
        <f t="shared" si="2184"/>
        <v>05:41</v>
      </c>
      <c r="I34925" s="40"/>
      <c r="J34925" s="41">
        <v>25</v>
      </c>
      <c r="K34925" s="42">
        <v>-0.33079762668099999</v>
      </c>
      <c r="L34925" s="43">
        <v>106014.94761129</v>
      </c>
      <c r="M34925" s="43"/>
      <c r="N34925" s="42">
        <v>0.43277663975000003</v>
      </c>
      <c r="O34925" s="44">
        <f t="shared" si="2182"/>
        <v>24.796274929528661</v>
      </c>
      <c r="P34925" s="42">
        <v>1.7459538175239999</v>
      </c>
      <c r="Q34925" s="44">
        <f t="shared" si="2183"/>
        <v>100.03578496887947</v>
      </c>
      <c r="R34925" s="38">
        <v>0.98450152148900005</v>
      </c>
    </row>
    <row r="34926" spans="1:18" x14ac:dyDescent="0.25">
      <c r="A34926" s="18">
        <v>2461065.7374999998</v>
      </c>
      <c r="B34926" s="21">
        <v>2026</v>
      </c>
      <c r="C34926" s="21">
        <v>1</v>
      </c>
      <c r="D34926" s="21">
        <v>25</v>
      </c>
      <c r="F34926" s="11">
        <v>5.7</v>
      </c>
      <c r="G34926" s="26">
        <f t="shared" si="2181"/>
        <v>342</v>
      </c>
      <c r="H34926" s="39" t="str">
        <f t="shared" si="2184"/>
        <v>05:42</v>
      </c>
      <c r="I34926" s="40"/>
      <c r="J34926" s="41">
        <v>25</v>
      </c>
      <c r="K34926" s="42">
        <v>-0.33079468632499998</v>
      </c>
      <c r="L34926" s="43">
        <v>106014.951973977</v>
      </c>
      <c r="M34926" s="43"/>
      <c r="N34926" s="42">
        <v>0.43664485572299999</v>
      </c>
      <c r="O34926" s="44">
        <f t="shared" si="2182"/>
        <v>25.017907379026649</v>
      </c>
      <c r="P34926" s="42">
        <v>1.7443705565880001</v>
      </c>
      <c r="Q34926" s="44">
        <f t="shared" si="2183"/>
        <v>99.94507079937874</v>
      </c>
      <c r="R34926" s="38">
        <v>0.98450159187800002</v>
      </c>
    </row>
    <row r="34927" spans="1:18" x14ac:dyDescent="0.25">
      <c r="A34927" s="18">
        <v>2461065.73819444</v>
      </c>
      <c r="B34927" s="21">
        <v>2026</v>
      </c>
      <c r="C34927" s="21">
        <v>1</v>
      </c>
      <c r="D34927" s="21">
        <v>25</v>
      </c>
      <c r="F34927" s="11">
        <v>5.7167000000000003</v>
      </c>
      <c r="G34927" s="26">
        <f t="shared" si="2181"/>
        <v>343</v>
      </c>
      <c r="H34927" s="39" t="str">
        <f t="shared" si="2184"/>
        <v>05:43</v>
      </c>
      <c r="I34927" s="40"/>
      <c r="J34927" s="41">
        <v>25</v>
      </c>
      <c r="K34927" s="42">
        <v>-0.33079174584100002</v>
      </c>
      <c r="L34927" s="43">
        <v>106014.95633666401</v>
      </c>
      <c r="M34927" s="43"/>
      <c r="N34927" s="42">
        <v>0.44051414854499998</v>
      </c>
      <c r="O34927" s="44">
        <f t="shared" si="2182"/>
        <v>25.239601527427514</v>
      </c>
      <c r="P34927" s="42">
        <v>1.7427876266240001</v>
      </c>
      <c r="Q34927" s="44">
        <f t="shared" si="2183"/>
        <v>99.854375593176755</v>
      </c>
      <c r="R34927" s="38">
        <v>0.98450166226699998</v>
      </c>
    </row>
    <row r="34928" spans="1:18" x14ac:dyDescent="0.25">
      <c r="A34928" s="18">
        <v>2461065.73888889</v>
      </c>
      <c r="B34928" s="21">
        <v>2026</v>
      </c>
      <c r="C34928" s="21">
        <v>1</v>
      </c>
      <c r="D34928" s="21">
        <v>25</v>
      </c>
      <c r="F34928" s="11">
        <v>5.7332999999999998</v>
      </c>
      <c r="G34928" s="26">
        <f t="shared" si="2181"/>
        <v>344</v>
      </c>
      <c r="H34928" s="39" t="str">
        <f t="shared" si="2184"/>
        <v>05:44</v>
      </c>
      <c r="I34928" s="40"/>
      <c r="J34928" s="41">
        <v>25</v>
      </c>
      <c r="K34928" s="42">
        <v>-0.33078880522699999</v>
      </c>
      <c r="L34928" s="43">
        <v>106014.960699356</v>
      </c>
      <c r="M34928" s="43"/>
      <c r="N34928" s="42">
        <v>0.44438451088000003</v>
      </c>
      <c r="O34928" s="44">
        <f t="shared" si="2182"/>
        <v>25.461356954409414</v>
      </c>
      <c r="P34928" s="42">
        <v>1.741204980896</v>
      </c>
      <c r="Q34928" s="44">
        <f t="shared" si="2183"/>
        <v>99.763696672497929</v>
      </c>
      <c r="R34928" s="38">
        <v>0.98450173265600005</v>
      </c>
    </row>
    <row r="34929" spans="1:18" x14ac:dyDescent="0.25">
      <c r="A34929" s="18">
        <v>2461065.7395833302</v>
      </c>
      <c r="B34929" s="21">
        <v>2026</v>
      </c>
      <c r="C34929" s="21">
        <v>1</v>
      </c>
      <c r="D34929" s="21">
        <v>25</v>
      </c>
      <c r="F34929" s="11">
        <v>5.75</v>
      </c>
      <c r="G34929" s="26">
        <f t="shared" si="2181"/>
        <v>345</v>
      </c>
      <c r="H34929" s="39" t="str">
        <f t="shared" si="2184"/>
        <v>05:45</v>
      </c>
      <c r="I34929" s="40"/>
      <c r="J34929" s="41">
        <v>25</v>
      </c>
      <c r="K34929" s="42">
        <v>-0.33078586448199998</v>
      </c>
      <c r="L34929" s="43">
        <v>106014.965062045</v>
      </c>
      <c r="M34929" s="43"/>
      <c r="N34929" s="42">
        <v>0.44825592764900002</v>
      </c>
      <c r="O34929" s="44">
        <f t="shared" si="2182"/>
        <v>25.683172796009288</v>
      </c>
      <c r="P34929" s="42">
        <v>1.7396225755720001</v>
      </c>
      <c r="Q34929" s="44">
        <f t="shared" si="2183"/>
        <v>99.673031525953704</v>
      </c>
      <c r="R34929" s="38">
        <v>0.98450180304500001</v>
      </c>
    </row>
    <row r="34930" spans="1:18" x14ac:dyDescent="0.25">
      <c r="A34930" s="18">
        <v>2461065.7402777802</v>
      </c>
      <c r="B34930" s="21">
        <v>2026</v>
      </c>
      <c r="C34930" s="21">
        <v>1</v>
      </c>
      <c r="D34930" s="21">
        <v>25</v>
      </c>
      <c r="F34930" s="11">
        <v>5.7667000000000002</v>
      </c>
      <c r="G34930" s="26">
        <f t="shared" si="2181"/>
        <v>346</v>
      </c>
      <c r="H34930" s="39" t="str">
        <f t="shared" si="2184"/>
        <v>05:46</v>
      </c>
      <c r="I34930" s="40"/>
      <c r="J34930" s="41">
        <v>25</v>
      </c>
      <c r="K34930" s="42">
        <v>-0.330782923605</v>
      </c>
      <c r="L34930" s="43">
        <v>106014.969424735</v>
      </c>
      <c r="M34930" s="43"/>
      <c r="N34930" s="42">
        <v>0.452128391633</v>
      </c>
      <c r="O34930" s="44">
        <f t="shared" si="2182"/>
        <v>25.905048638608903</v>
      </c>
      <c r="P34930" s="42">
        <v>1.7380403633570001</v>
      </c>
      <c r="Q34930" s="44">
        <f t="shared" si="2183"/>
        <v>99.582377443740157</v>
      </c>
      <c r="R34930" s="38">
        <v>0.98450187343399997</v>
      </c>
    </row>
    <row r="34931" spans="1:18" x14ac:dyDescent="0.25">
      <c r="A34931" s="18">
        <v>2461065.74097222</v>
      </c>
      <c r="B34931" s="21">
        <v>2026</v>
      </c>
      <c r="C34931" s="21">
        <v>1</v>
      </c>
      <c r="D34931" s="21">
        <v>25</v>
      </c>
      <c r="F34931" s="11">
        <v>5.7832999999999997</v>
      </c>
      <c r="G34931" s="26">
        <f t="shared" si="2181"/>
        <v>347</v>
      </c>
      <c r="H34931" s="39" t="str">
        <f t="shared" si="2184"/>
        <v>05:47</v>
      </c>
      <c r="I34931" s="40"/>
      <c r="J34931" s="41">
        <v>25</v>
      </c>
      <c r="K34931" s="42">
        <v>-0.33077998259500002</v>
      </c>
      <c r="L34931" s="43">
        <v>106014.973787426</v>
      </c>
      <c r="M34931" s="43"/>
      <c r="N34931" s="42">
        <v>0.45600189295499999</v>
      </c>
      <c r="O34931" s="44">
        <f t="shared" si="2182"/>
        <v>26.126983916297846</v>
      </c>
      <c r="P34931" s="42">
        <v>1.736458297769</v>
      </c>
      <c r="Q34931" s="44">
        <f t="shared" si="2183"/>
        <v>99.491731762634871</v>
      </c>
      <c r="R34931" s="38">
        <v>0.98450194382300005</v>
      </c>
    </row>
    <row r="34932" spans="1:18" x14ac:dyDescent="0.25">
      <c r="A34932" s="18">
        <v>2461065.74166667</v>
      </c>
      <c r="B34932" s="21">
        <v>2026</v>
      </c>
      <c r="C34932" s="21">
        <v>1</v>
      </c>
      <c r="D34932" s="21">
        <v>25</v>
      </c>
      <c r="F34932" s="11">
        <v>5.8</v>
      </c>
      <c r="G34932" s="26">
        <f t="shared" si="2181"/>
        <v>348</v>
      </c>
      <c r="H34932" s="39" t="str">
        <f t="shared" si="2184"/>
        <v>05:48</v>
      </c>
      <c r="I34932" s="40"/>
      <c r="J34932" s="41">
        <v>25</v>
      </c>
      <c r="K34932" s="42">
        <v>-0.33077704145199999</v>
      </c>
      <c r="L34932" s="43">
        <v>106014.97815011699</v>
      </c>
      <c r="M34932" s="43"/>
      <c r="N34932" s="42">
        <v>0.459876421812</v>
      </c>
      <c r="O34932" s="44">
        <f t="shared" si="2182"/>
        <v>26.348978067405593</v>
      </c>
      <c r="P34932" s="42">
        <v>1.7348763320209999</v>
      </c>
      <c r="Q34932" s="44">
        <f t="shared" si="2183"/>
        <v>99.401091801940211</v>
      </c>
      <c r="R34932" s="38">
        <v>0.98450201421200001</v>
      </c>
    </row>
    <row r="34933" spans="1:18" x14ac:dyDescent="0.25">
      <c r="A34933" s="18">
        <v>2461065.7423611102</v>
      </c>
      <c r="B34933" s="21">
        <v>2026</v>
      </c>
      <c r="C34933" s="21">
        <v>1</v>
      </c>
      <c r="D34933" s="21">
        <v>25</v>
      </c>
      <c r="F34933" s="11">
        <v>5.8167</v>
      </c>
      <c r="G34933" s="26">
        <f t="shared" si="2181"/>
        <v>349</v>
      </c>
      <c r="H34933" s="39" t="str">
        <f t="shared" si="2184"/>
        <v>05:49</v>
      </c>
      <c r="I34933" s="40"/>
      <c r="J34933" s="41">
        <v>25</v>
      </c>
      <c r="K34933" s="42">
        <v>-0.330774100174</v>
      </c>
      <c r="L34933" s="43">
        <v>106014.98251281001</v>
      </c>
      <c r="M34933" s="43"/>
      <c r="N34933" s="42">
        <v>0.46375196851799999</v>
      </c>
      <c r="O34933" s="44">
        <f t="shared" si="2182"/>
        <v>26.571030536965221</v>
      </c>
      <c r="P34933" s="42">
        <v>1.7332944189940001</v>
      </c>
      <c r="Q34933" s="44">
        <f t="shared" si="2183"/>
        <v>99.31045486193635</v>
      </c>
      <c r="R34933" s="38">
        <v>0.98450208460099997</v>
      </c>
    </row>
    <row r="34934" spans="1:18" x14ac:dyDescent="0.25">
      <c r="A34934" s="18">
        <v>2461065.7430555602</v>
      </c>
      <c r="B34934" s="21">
        <v>2026</v>
      </c>
      <c r="C34934" s="21">
        <v>1</v>
      </c>
      <c r="D34934" s="21">
        <v>25</v>
      </c>
      <c r="F34934" s="11">
        <v>5.8333000000000004</v>
      </c>
      <c r="G34934" s="26">
        <f t="shared" si="2181"/>
        <v>350</v>
      </c>
      <c r="H34934" s="39" t="str">
        <f t="shared" si="2184"/>
        <v>05:50</v>
      </c>
      <c r="I34934" s="40"/>
      <c r="J34934" s="41">
        <v>25</v>
      </c>
      <c r="K34934" s="42">
        <v>-0.33077115876099999</v>
      </c>
      <c r="L34934" s="43">
        <v>106014.986875503</v>
      </c>
      <c r="M34934" s="43"/>
      <c r="N34934" s="42">
        <v>0.46762852327499999</v>
      </c>
      <c r="O34934" s="44">
        <f t="shared" si="2182"/>
        <v>26.793140763592685</v>
      </c>
      <c r="P34934" s="42">
        <v>1.7317125113189999</v>
      </c>
      <c r="Q34934" s="44">
        <f t="shared" si="2183"/>
        <v>99.219818228579499</v>
      </c>
      <c r="R34934" s="38">
        <v>0.98450215498899996</v>
      </c>
    </row>
    <row r="34935" spans="1:18" x14ac:dyDescent="0.25">
      <c r="A34935" s="18">
        <v>2461065.7437499999</v>
      </c>
      <c r="B34935" s="21">
        <v>2026</v>
      </c>
      <c r="C34935" s="21">
        <v>1</v>
      </c>
      <c r="D34935" s="21">
        <v>25</v>
      </c>
      <c r="F34935" s="11">
        <v>5.85</v>
      </c>
      <c r="G34935" s="26">
        <f t="shared" si="2181"/>
        <v>351</v>
      </c>
      <c r="H34935" s="39" t="str">
        <f t="shared" si="2184"/>
        <v>05:51</v>
      </c>
      <c r="I34935" s="40"/>
      <c r="J34935" s="41">
        <v>25</v>
      </c>
      <c r="K34935" s="42">
        <v>-0.33076821720999999</v>
      </c>
      <c r="L34935" s="43">
        <v>106014.991238196</v>
      </c>
      <c r="M34935" s="43"/>
      <c r="N34935" s="42">
        <v>0.47150607638800002</v>
      </c>
      <c r="O34935" s="44">
        <f t="shared" si="2182"/>
        <v>27.015308191805399</v>
      </c>
      <c r="P34935" s="42">
        <v>1.7301305612860001</v>
      </c>
      <c r="Q34935" s="44">
        <f t="shared" si="2183"/>
        <v>99.129179168288019</v>
      </c>
      <c r="R34935" s="38">
        <v>0.98450222537800003</v>
      </c>
    </row>
    <row r="34936" spans="1:18" x14ac:dyDescent="0.25">
      <c r="A34936" s="18">
        <v>2461065.7444444401</v>
      </c>
      <c r="B34936" s="21">
        <v>2026</v>
      </c>
      <c r="C34936" s="21">
        <v>1</v>
      </c>
      <c r="D34936" s="21">
        <v>25</v>
      </c>
      <c r="F34936" s="11">
        <v>5.8666999999999998</v>
      </c>
      <c r="G34936" s="26">
        <f t="shared" si="2181"/>
        <v>352</v>
      </c>
      <c r="H34936" s="39" t="str">
        <f t="shared" si="2184"/>
        <v>05:52</v>
      </c>
      <c r="I34936" s="40"/>
      <c r="J34936" s="41">
        <v>25</v>
      </c>
      <c r="K34936" s="42">
        <v>-0.330765275473</v>
      </c>
      <c r="L34936" s="43">
        <v>106014.99560089099</v>
      </c>
      <c r="M34936" s="43"/>
      <c r="N34936" s="42">
        <v>0.47538461796800002</v>
      </c>
      <c r="O34936" s="44">
        <f t="shared" si="2182"/>
        <v>27.237532255005402</v>
      </c>
      <c r="P34936" s="42">
        <v>1.72854852089</v>
      </c>
      <c r="Q34936" s="44">
        <f t="shared" si="2183"/>
        <v>99.03853493057801</v>
      </c>
      <c r="R34936" s="38">
        <v>0.98450229576899995</v>
      </c>
    </row>
    <row r="34937" spans="1:18" x14ac:dyDescent="0.25">
      <c r="A34937" s="18">
        <v>2461065.7451388901</v>
      </c>
      <c r="B34937" s="21">
        <v>2026</v>
      </c>
      <c r="C34937" s="21">
        <v>1</v>
      </c>
      <c r="D34937" s="21">
        <v>25</v>
      </c>
      <c r="F34937" s="11">
        <v>5.8833000000000002</v>
      </c>
      <c r="G34937" s="26">
        <f t="shared" si="2181"/>
        <v>353</v>
      </c>
      <c r="H34937" s="39" t="str">
        <f t="shared" si="2184"/>
        <v>05:53</v>
      </c>
      <c r="I34937" s="40"/>
      <c r="J34937" s="41">
        <v>25</v>
      </c>
      <c r="K34937" s="42">
        <v>-0.33076233364699997</v>
      </c>
      <c r="L34937" s="43">
        <v>106014.999963586</v>
      </c>
      <c r="M34937" s="43"/>
      <c r="N34937" s="42">
        <v>0.47926413879500002</v>
      </c>
      <c r="O34937" s="44">
        <f t="shared" si="2182"/>
        <v>27.459812424925605</v>
      </c>
      <c r="P34937" s="42">
        <v>1.7269663417159999</v>
      </c>
      <c r="Q34937" s="44">
        <f t="shared" si="2183"/>
        <v>98.947882741474317</v>
      </c>
      <c r="R34937" s="38">
        <v>0.98450236615800002</v>
      </c>
    </row>
    <row r="34938" spans="1:18" x14ac:dyDescent="0.25">
      <c r="A34938" s="18">
        <v>2461065.7458333299</v>
      </c>
      <c r="B34938" s="21">
        <v>2026</v>
      </c>
      <c r="C34938" s="21">
        <v>1</v>
      </c>
      <c r="D34938" s="21">
        <v>25</v>
      </c>
      <c r="F34938" s="11">
        <v>5.9</v>
      </c>
      <c r="G34938" s="26">
        <f t="shared" si="2181"/>
        <v>354</v>
      </c>
      <c r="H34938" s="39" t="str">
        <f t="shared" si="2184"/>
        <v>05:54</v>
      </c>
      <c r="I34938" s="40"/>
      <c r="J34938" s="41">
        <v>25</v>
      </c>
      <c r="K34938" s="42">
        <v>-0.33075939168099999</v>
      </c>
      <c r="L34938" s="43">
        <v>106015.004326282</v>
      </c>
      <c r="M34938" s="43"/>
      <c r="N34938" s="42">
        <v>0.48314462899299998</v>
      </c>
      <c r="O34938" s="44">
        <f t="shared" si="2182"/>
        <v>27.68214813571289</v>
      </c>
      <c r="P34938" s="42">
        <v>1.7253839751069999</v>
      </c>
      <c r="Q34938" s="44">
        <f t="shared" si="2183"/>
        <v>98.857219813136183</v>
      </c>
      <c r="R34938" s="38">
        <v>0.984502436546</v>
      </c>
    </row>
    <row r="34939" spans="1:18" x14ac:dyDescent="0.25">
      <c r="A34939" s="18">
        <v>2461065.7465277798</v>
      </c>
      <c r="B34939" s="21">
        <v>2026</v>
      </c>
      <c r="C34939" s="21">
        <v>1</v>
      </c>
      <c r="D34939" s="21">
        <v>25</v>
      </c>
      <c r="F34939" s="11">
        <v>5.9166999999999996</v>
      </c>
      <c r="G34939" s="26">
        <f t="shared" si="2181"/>
        <v>355</v>
      </c>
      <c r="H34939" s="39" t="str">
        <f t="shared" si="2184"/>
        <v>05:55</v>
      </c>
      <c r="I34939" s="40"/>
      <c r="J34939" s="41">
        <v>25</v>
      </c>
      <c r="K34939" s="42">
        <v>-0.330756449575</v>
      </c>
      <c r="L34939" s="43">
        <v>106015.008688981</v>
      </c>
      <c r="M34939" s="43"/>
      <c r="N34939" s="42">
        <v>0.48702608159600003</v>
      </c>
      <c r="O34939" s="44">
        <f t="shared" si="2182"/>
        <v>27.904538988244859</v>
      </c>
      <c r="P34939" s="42">
        <v>1.723801370943</v>
      </c>
      <c r="Q34939" s="44">
        <f t="shared" si="2183"/>
        <v>98.76654327389916</v>
      </c>
      <c r="R34939" s="38">
        <v>0.98450250693499997</v>
      </c>
    </row>
    <row r="34940" spans="1:18" x14ac:dyDescent="0.25">
      <c r="A34940" s="18">
        <v>2461065.7472222201</v>
      </c>
      <c r="B34940" s="21">
        <v>2026</v>
      </c>
      <c r="C34940" s="21">
        <v>1</v>
      </c>
      <c r="D34940" s="21">
        <v>25</v>
      </c>
      <c r="F34940" s="11">
        <v>5.9333</v>
      </c>
      <c r="G34940" s="26">
        <f t="shared" si="2181"/>
        <v>356</v>
      </c>
      <c r="H34940" s="39" t="str">
        <f t="shared" si="2184"/>
        <v>05:56</v>
      </c>
      <c r="I34940" s="40"/>
      <c r="J34940" s="41">
        <v>25</v>
      </c>
      <c r="K34940" s="42">
        <v>-0.33075350732699998</v>
      </c>
      <c r="L34940" s="43">
        <v>106015.01305167899</v>
      </c>
      <c r="M34940" s="43"/>
      <c r="N34940" s="42">
        <v>0.49090848181899999</v>
      </c>
      <c r="O34940" s="44">
        <f t="shared" si="2182"/>
        <v>28.126984135403404</v>
      </c>
      <c r="P34940" s="42">
        <v>1.7222184819390001</v>
      </c>
      <c r="Q34940" s="44">
        <f t="shared" si="2183"/>
        <v>98.675850414532292</v>
      </c>
      <c r="R34940" s="38">
        <v>0.98450257732400004</v>
      </c>
    </row>
    <row r="34941" spans="1:18" x14ac:dyDescent="0.25">
      <c r="A34941" s="18">
        <v>2461065.7479166701</v>
      </c>
      <c r="B34941" s="21">
        <v>2026</v>
      </c>
      <c r="C34941" s="21">
        <v>1</v>
      </c>
      <c r="D34941" s="21">
        <v>25</v>
      </c>
      <c r="F34941" s="11">
        <v>5.95</v>
      </c>
      <c r="G34941" s="26">
        <f t="shared" si="2181"/>
        <v>357</v>
      </c>
      <c r="H34941" s="39" t="str">
        <f t="shared" si="2184"/>
        <v>05:57</v>
      </c>
      <c r="I34941" s="40"/>
      <c r="J34941" s="41">
        <v>25</v>
      </c>
      <c r="K34941" s="42">
        <v>-0.330750564937</v>
      </c>
      <c r="L34941" s="43">
        <v>106015.017414377</v>
      </c>
      <c r="M34941" s="43"/>
      <c r="N34941" s="42">
        <v>0.49479182266499999</v>
      </c>
      <c r="O34941" s="44">
        <f t="shared" si="2182"/>
        <v>28.349483176289969</v>
      </c>
      <c r="P34941" s="42">
        <v>1.7206352572800001</v>
      </c>
      <c r="Q34941" s="44">
        <f t="shared" si="2183"/>
        <v>98.585138323550566</v>
      </c>
      <c r="R34941" s="38">
        <v>0.984502647713</v>
      </c>
    </row>
    <row r="34942" spans="1:18" x14ac:dyDescent="0.25">
      <c r="A34942" s="18">
        <v>2461065.7486111098</v>
      </c>
      <c r="B34942" s="21">
        <v>2026</v>
      </c>
      <c r="C34942" s="21">
        <v>1</v>
      </c>
      <c r="D34942" s="21">
        <v>25</v>
      </c>
      <c r="F34942" s="11">
        <v>5.9667000000000003</v>
      </c>
      <c r="G34942" s="26">
        <f t="shared" si="2181"/>
        <v>358</v>
      </c>
      <c r="H34942" s="39" t="str">
        <f t="shared" si="2184"/>
        <v>05:58</v>
      </c>
      <c r="I34942" s="40"/>
      <c r="J34942" s="41">
        <v>25</v>
      </c>
      <c r="K34942" s="42">
        <v>-0.33074762240400002</v>
      </c>
      <c r="L34942" s="43">
        <v>106015.02177707601</v>
      </c>
      <c r="M34942" s="43"/>
      <c r="N34942" s="42">
        <v>0.498676094608</v>
      </c>
      <c r="O34942" s="44">
        <f t="shared" si="2182"/>
        <v>28.572035565104947</v>
      </c>
      <c r="P34942" s="42">
        <v>1.7190516468179999</v>
      </c>
      <c r="Q34942" s="44">
        <f t="shared" si="2183"/>
        <v>98.494404127685186</v>
      </c>
      <c r="R34942" s="38">
        <v>0.98450271810199996</v>
      </c>
    </row>
    <row r="34943" spans="1:18" x14ac:dyDescent="0.25">
      <c r="A34943" s="18">
        <v>2461065.7493055598</v>
      </c>
      <c r="B34943" s="21">
        <v>2026</v>
      </c>
      <c r="C34943" s="21">
        <v>1</v>
      </c>
      <c r="D34943" s="21">
        <v>25</v>
      </c>
      <c r="F34943" s="11">
        <v>5.9832999999999998</v>
      </c>
      <c r="G34943" s="26">
        <f t="shared" si="2181"/>
        <v>359</v>
      </c>
      <c r="H34943" s="39" t="str">
        <f t="shared" si="2184"/>
        <v>05:59</v>
      </c>
      <c r="I34943" s="40"/>
      <c r="J34943" s="41">
        <v>25</v>
      </c>
      <c r="K34943" s="42">
        <v>-0.33074467972600002</v>
      </c>
      <c r="L34943" s="43">
        <v>106015.026139775</v>
      </c>
      <c r="M34943" s="43"/>
      <c r="N34943" s="42">
        <v>0.50256128814099998</v>
      </c>
      <c r="O34943" s="44">
        <f t="shared" si="2182"/>
        <v>28.794640757137369</v>
      </c>
      <c r="P34943" s="42">
        <v>1.7174676000160001</v>
      </c>
      <c r="Q34943" s="44">
        <f t="shared" si="2183"/>
        <v>98.403644931379404</v>
      </c>
      <c r="R34943" s="38">
        <v>0.98450278849100004</v>
      </c>
    </row>
    <row r="34944" spans="1:18" x14ac:dyDescent="0.25">
      <c r="A34944" s="18">
        <v>2461065.75</v>
      </c>
      <c r="B34944" s="21">
        <v>2026</v>
      </c>
      <c r="C34944" s="21">
        <v>1</v>
      </c>
      <c r="D34944" s="21">
        <v>25</v>
      </c>
      <c r="F34944" s="11">
        <v>6</v>
      </c>
      <c r="G34944" s="26">
        <f t="shared" si="2181"/>
        <v>360</v>
      </c>
      <c r="H34944" s="39" t="str">
        <f t="shared" si="2184"/>
        <v>06:00</v>
      </c>
      <c r="I34944" s="40"/>
      <c r="J34944" s="41">
        <v>25</v>
      </c>
      <c r="K34944" s="42">
        <v>-0.33074173690300002</v>
      </c>
      <c r="L34944" s="43">
        <v>106015.030502476</v>
      </c>
      <c r="M34944" s="43"/>
      <c r="N34944" s="42">
        <v>0.50644739376699999</v>
      </c>
      <c r="O34944" s="44">
        <f t="shared" si="2182"/>
        <v>29.017298208249215</v>
      </c>
      <c r="P34944" s="42">
        <v>1.715883065948</v>
      </c>
      <c r="Q34944" s="44">
        <f t="shared" si="2183"/>
        <v>98.312857816788309</v>
      </c>
      <c r="R34944" s="38">
        <v>0.98450285888</v>
      </c>
    </row>
    <row r="34945" spans="1:18" x14ac:dyDescent="0.25">
      <c r="A34945" s="18">
        <v>2461065.7506944402</v>
      </c>
      <c r="B34945" s="21">
        <v>2026</v>
      </c>
      <c r="C34945" s="21">
        <v>1</v>
      </c>
      <c r="D34945" s="21">
        <v>25</v>
      </c>
      <c r="F34945" s="11">
        <v>6.0167000000000002</v>
      </c>
      <c r="G34945" s="26">
        <f t="shared" si="2181"/>
        <v>361</v>
      </c>
      <c r="H34945" s="39" t="str">
        <f t="shared" si="2184"/>
        <v>06:01</v>
      </c>
      <c r="I34945" s="40"/>
      <c r="J34945" s="41">
        <v>25</v>
      </c>
      <c r="K34945" s="42">
        <v>-0.33073879393400002</v>
      </c>
      <c r="L34945" s="43">
        <v>106015.034865177</v>
      </c>
      <c r="M34945" s="43"/>
      <c r="N34945" s="42">
        <v>0.51033440198799995</v>
      </c>
      <c r="O34945" s="44">
        <f t="shared" si="2182"/>
        <v>29.240007374245167</v>
      </c>
      <c r="P34945" s="42">
        <v>1.714297993288</v>
      </c>
      <c r="Q34945" s="44">
        <f t="shared" si="2183"/>
        <v>98.222039843148735</v>
      </c>
      <c r="R34945" s="38">
        <v>0.98450292926899996</v>
      </c>
    </row>
    <row r="34946" spans="1:18" x14ac:dyDescent="0.25">
      <c r="A34946" s="18">
        <v>2461065.7513888902</v>
      </c>
      <c r="B34946" s="21">
        <v>2026</v>
      </c>
      <c r="C34946" s="21">
        <v>1</v>
      </c>
      <c r="D34946" s="21">
        <v>25</v>
      </c>
      <c r="F34946" s="11">
        <v>6.0332999999999997</v>
      </c>
      <c r="G34946" s="26">
        <f t="shared" si="2181"/>
        <v>362</v>
      </c>
      <c r="H34946" s="39" t="str">
        <f t="shared" si="2184"/>
        <v>06:02</v>
      </c>
      <c r="I34946" s="40"/>
      <c r="J34946" s="41">
        <v>25</v>
      </c>
      <c r="K34946" s="42">
        <v>-0.330735850818</v>
      </c>
      <c r="L34946" s="43">
        <v>106015.039227879</v>
      </c>
      <c r="M34946" s="43"/>
      <c r="N34946" s="42">
        <v>0.51422230334200003</v>
      </c>
      <c r="O34946" s="44">
        <f t="shared" si="2182"/>
        <v>29.462767712992569</v>
      </c>
      <c r="P34946" s="42">
        <v>1.71271233029</v>
      </c>
      <c r="Q34946" s="44">
        <f t="shared" si="2183"/>
        <v>98.131188045633266</v>
      </c>
      <c r="R34946" s="38">
        <v>0.98450299965800003</v>
      </c>
    </row>
    <row r="34947" spans="1:18" x14ac:dyDescent="0.25">
      <c r="A34947" s="18">
        <v>2461065.7520833299</v>
      </c>
      <c r="B34947" s="21">
        <v>2026</v>
      </c>
      <c r="C34947" s="21">
        <v>1</v>
      </c>
      <c r="D34947" s="21">
        <v>25</v>
      </c>
      <c r="F34947" s="11">
        <v>6.05</v>
      </c>
      <c r="G34947" s="26">
        <f t="shared" si="2181"/>
        <v>363</v>
      </c>
      <c r="H34947" s="39" t="str">
        <f t="shared" si="2184"/>
        <v>06:03</v>
      </c>
      <c r="I34947" s="40"/>
      <c r="J34947" s="41">
        <v>25</v>
      </c>
      <c r="K34947" s="42">
        <v>-0.33073290755500001</v>
      </c>
      <c r="L34947" s="43">
        <v>106015.043590581</v>
      </c>
      <c r="M34947" s="43"/>
      <c r="N34947" s="42">
        <v>0.51811108839099995</v>
      </c>
      <c r="O34947" s="44">
        <f t="shared" si="2182"/>
        <v>29.685578683733841</v>
      </c>
      <c r="P34947" s="42">
        <v>1.7111260247769999</v>
      </c>
      <c r="Q34947" s="44">
        <f t="shared" si="2183"/>
        <v>98.040299434720026</v>
      </c>
      <c r="R34947" s="38">
        <v>0.984503070047</v>
      </c>
    </row>
    <row r="34948" spans="1:18" x14ac:dyDescent="0.25">
      <c r="A34948" s="18">
        <v>2461065.7527777799</v>
      </c>
      <c r="B34948" s="21">
        <v>2026</v>
      </c>
      <c r="C34948" s="21">
        <v>1</v>
      </c>
      <c r="D34948" s="21">
        <v>25</v>
      </c>
      <c r="F34948" s="11">
        <v>6.0667</v>
      </c>
      <c r="G34948" s="26">
        <f t="shared" si="2181"/>
        <v>364</v>
      </c>
      <c r="H34948" s="39" t="str">
        <f t="shared" si="2184"/>
        <v>06:04</v>
      </c>
      <c r="I34948" s="40"/>
      <c r="J34948" s="41">
        <v>25</v>
      </c>
      <c r="K34948" s="42">
        <v>-0.33072996414200001</v>
      </c>
      <c r="L34948" s="43">
        <v>106015.047953285</v>
      </c>
      <c r="M34948" s="43"/>
      <c r="N34948" s="42">
        <v>0.52200074765100002</v>
      </c>
      <c r="O34948" s="44">
        <f t="shared" si="2182"/>
        <v>29.908439743075821</v>
      </c>
      <c r="P34948" s="42">
        <v>1.7095390241599999</v>
      </c>
      <c r="Q34948" s="44">
        <f t="shared" si="2183"/>
        <v>97.949370997281264</v>
      </c>
      <c r="R34948" s="38">
        <v>0.98450314043599996</v>
      </c>
    </row>
    <row r="34949" spans="1:18" x14ac:dyDescent="0.25">
      <c r="A34949" s="18">
        <v>2461065.7534722202</v>
      </c>
      <c r="B34949" s="21">
        <v>2026</v>
      </c>
      <c r="C34949" s="21">
        <v>1</v>
      </c>
      <c r="D34949" s="21">
        <v>25</v>
      </c>
      <c r="F34949" s="11">
        <v>6.0833000000000004</v>
      </c>
      <c r="G34949" s="26">
        <f t="shared" si="2181"/>
        <v>365</v>
      </c>
      <c r="H34949" s="39" t="str">
        <f t="shared" si="2184"/>
        <v>06:05</v>
      </c>
      <c r="I34949" s="40"/>
      <c r="J34949" s="41">
        <v>25</v>
      </c>
      <c r="K34949" s="42">
        <v>-0.330727020579</v>
      </c>
      <c r="L34949" s="43">
        <v>106015.052315989</v>
      </c>
      <c r="M34949" s="43"/>
      <c r="N34949" s="42">
        <v>0.52589127177799999</v>
      </c>
      <c r="O34949" s="44">
        <f t="shared" si="2182"/>
        <v>30.131350355646738</v>
      </c>
      <c r="P34949" s="42">
        <v>1.707951275354</v>
      </c>
      <c r="Q34949" s="44">
        <f t="shared" si="2183"/>
        <v>97.858399691770543</v>
      </c>
      <c r="R34949" s="38">
        <v>0.98450321082500003</v>
      </c>
    </row>
    <row r="34950" spans="1:18" x14ac:dyDescent="0.25">
      <c r="A34950" s="18">
        <v>2461065.7541666701</v>
      </c>
      <c r="B34950" s="21">
        <v>2026</v>
      </c>
      <c r="C34950" s="21">
        <v>1</v>
      </c>
      <c r="D34950" s="21">
        <v>25</v>
      </c>
      <c r="F34950" s="11">
        <v>6.1</v>
      </c>
      <c r="G34950" s="26">
        <f t="shared" si="2181"/>
        <v>366</v>
      </c>
      <c r="H34950" s="39" t="str">
        <f t="shared" si="2184"/>
        <v>06:06</v>
      </c>
      <c r="I34950" s="40"/>
      <c r="J34950" s="41">
        <v>25</v>
      </c>
      <c r="K34950" s="42">
        <v>-0.33072407686499999</v>
      </c>
      <c r="L34950" s="43">
        <v>106015.056678696</v>
      </c>
      <c r="M34950" s="43"/>
      <c r="N34950" s="42">
        <v>0.52978265392400004</v>
      </c>
      <c r="O34950" s="44">
        <f t="shared" si="2182"/>
        <v>30.354310129085103</v>
      </c>
      <c r="P34950" s="42">
        <v>1.7063627238000001</v>
      </c>
      <c r="Q34950" s="44">
        <f t="shared" si="2183"/>
        <v>97.7673823921874</v>
      </c>
      <c r="R34950" s="38">
        <v>0.98450328121399999</v>
      </c>
    </row>
    <row r="34951" spans="1:18" x14ac:dyDescent="0.25">
      <c r="A34951" s="18">
        <v>2461065.7548611099</v>
      </c>
      <c r="B34951" s="21">
        <v>2026</v>
      </c>
      <c r="C34951" s="21">
        <v>1</v>
      </c>
      <c r="D34951" s="21">
        <v>25</v>
      </c>
      <c r="F34951" s="11">
        <v>6.1166999999999998</v>
      </c>
      <c r="G34951" s="26">
        <f t="shared" si="2181"/>
        <v>367</v>
      </c>
      <c r="H34951" s="39" t="str">
        <f t="shared" si="2184"/>
        <v>06:07</v>
      </c>
      <c r="I34951" s="40"/>
      <c r="J34951" s="41">
        <v>25</v>
      </c>
      <c r="K34951" s="42">
        <v>-0.330721133</v>
      </c>
      <c r="L34951" s="43">
        <v>106015.061041402</v>
      </c>
      <c r="M34951" s="43"/>
      <c r="N34951" s="42">
        <v>0.53367487950000003</v>
      </c>
      <c r="O34951" s="44">
        <f t="shared" si="2182"/>
        <v>30.577318227502779</v>
      </c>
      <c r="P34951" s="42">
        <v>1.704773317633</v>
      </c>
      <c r="Q34951" s="44">
        <f t="shared" si="2183"/>
        <v>97.676316126886221</v>
      </c>
      <c r="R34951" s="38">
        <v>0.98450335160299995</v>
      </c>
    </row>
    <row r="34952" spans="1:18" x14ac:dyDescent="0.25">
      <c r="A34952" s="18">
        <v>2461065.7555555599</v>
      </c>
      <c r="B34952" s="21">
        <v>2026</v>
      </c>
      <c r="C34952" s="21">
        <v>1</v>
      </c>
      <c r="D34952" s="21">
        <v>25</v>
      </c>
      <c r="F34952" s="11">
        <v>6.1333000000000002</v>
      </c>
      <c r="G34952" s="26">
        <f t="shared" si="2181"/>
        <v>368</v>
      </c>
      <c r="H34952" s="39" t="str">
        <f t="shared" si="2184"/>
        <v>06:08</v>
      </c>
      <c r="I34952" s="40"/>
      <c r="J34952" s="41">
        <v>25</v>
      </c>
      <c r="K34952" s="42">
        <v>-0.33071818898200001</v>
      </c>
      <c r="L34952" s="43">
        <v>106015.065404108</v>
      </c>
      <c r="M34952" s="43"/>
      <c r="N34952" s="42">
        <v>0.53756794167900002</v>
      </c>
      <c r="O34952" s="44">
        <f t="shared" si="2182"/>
        <v>30.800374259741481</v>
      </c>
      <c r="P34952" s="42">
        <v>1.703183001345</v>
      </c>
      <c r="Q34952" s="44">
        <f t="shared" si="2183"/>
        <v>97.58519771549291</v>
      </c>
      <c r="R34952" s="38">
        <v>0.98450342199200003</v>
      </c>
    </row>
    <row r="34953" spans="1:18" x14ac:dyDescent="0.25">
      <c r="A34953" s="18">
        <v>2461065.7562500001</v>
      </c>
      <c r="B34953" s="21">
        <v>2026</v>
      </c>
      <c r="C34953" s="21">
        <v>1</v>
      </c>
      <c r="D34953" s="21">
        <v>25</v>
      </c>
      <c r="F34953" s="11">
        <v>6.15</v>
      </c>
      <c r="G34953" s="26">
        <f t="shared" si="2181"/>
        <v>369</v>
      </c>
      <c r="H34953" s="39" t="str">
        <f t="shared" si="2184"/>
        <v>06:09</v>
      </c>
      <c r="I34953" s="40"/>
      <c r="J34953" s="41">
        <v>25</v>
      </c>
      <c r="K34953" s="42">
        <v>-0.33071524480999998</v>
      </c>
      <c r="L34953" s="43">
        <v>106015.069766815</v>
      </c>
      <c r="M34953" s="43"/>
      <c r="N34953" s="42">
        <v>0.54146183113699997</v>
      </c>
      <c r="O34953" s="44">
        <f t="shared" si="2182"/>
        <v>31.023477691575362</v>
      </c>
      <c r="P34953" s="42">
        <v>1.701591719958</v>
      </c>
      <c r="Q34953" s="44">
        <f t="shared" si="2183"/>
        <v>97.494024008000082</v>
      </c>
      <c r="R34953" s="38">
        <v>0.98450349238099999</v>
      </c>
    </row>
    <row r="34954" spans="1:18" x14ac:dyDescent="0.25">
      <c r="A34954" s="18">
        <v>2461065.7569444398</v>
      </c>
      <c r="B34954" s="21">
        <v>2026</v>
      </c>
      <c r="C34954" s="21">
        <v>1</v>
      </c>
      <c r="D34954" s="21">
        <v>25</v>
      </c>
      <c r="F34954" s="11">
        <v>6.1666999999999996</v>
      </c>
      <c r="G34954" s="26">
        <f t="shared" si="2181"/>
        <v>370</v>
      </c>
      <c r="H34954" s="39" t="str">
        <f t="shared" si="2184"/>
        <v>06:10</v>
      </c>
      <c r="I34954" s="40"/>
      <c r="J34954" s="41">
        <v>25</v>
      </c>
      <c r="K34954" s="42">
        <v>-0.33071230048299999</v>
      </c>
      <c r="L34954" s="43">
        <v>106015.074129523</v>
      </c>
      <c r="M34954" s="43"/>
      <c r="N34954" s="42">
        <v>0.54535653848200005</v>
      </c>
      <c r="O34954" s="44">
        <f t="shared" si="2182"/>
        <v>31.246627984882469</v>
      </c>
      <c r="P34954" s="42">
        <v>1.6999994180219999</v>
      </c>
      <c r="Q34954" s="44">
        <f t="shared" si="2183"/>
        <v>97.402791827356779</v>
      </c>
      <c r="R34954" s="38">
        <v>0.98450356276999995</v>
      </c>
    </row>
    <row r="34955" spans="1:18" x14ac:dyDescent="0.25">
      <c r="A34955" s="18">
        <v>2461065.7576388898</v>
      </c>
      <c r="B34955" s="21">
        <v>2026</v>
      </c>
      <c r="C34955" s="21">
        <v>1</v>
      </c>
      <c r="D34955" s="21">
        <v>25</v>
      </c>
      <c r="F34955" s="11">
        <v>6.1833</v>
      </c>
      <c r="G34955" s="26">
        <f t="shared" si="2181"/>
        <v>371</v>
      </c>
      <c r="H34955" s="39" t="str">
        <f t="shared" si="2184"/>
        <v>06:11</v>
      </c>
      <c r="I34955" s="40"/>
      <c r="J34955" s="41">
        <v>25</v>
      </c>
      <c r="K34955" s="42">
        <v>-0.33070935600200002</v>
      </c>
      <c r="L34955" s="43">
        <v>106015.078492231</v>
      </c>
      <c r="M34955" s="43"/>
      <c r="N34955" s="42">
        <v>0.54925205435500002</v>
      </c>
      <c r="O34955" s="44">
        <f t="shared" si="2182"/>
        <v>31.46982460343159</v>
      </c>
      <c r="P34955" s="42">
        <v>1.6984060395580001</v>
      </c>
      <c r="Q34955" s="44">
        <f t="shared" si="2183"/>
        <v>97.311497966202552</v>
      </c>
      <c r="R34955" s="38">
        <v>0.98450363315900002</v>
      </c>
    </row>
    <row r="34956" spans="1:18" x14ac:dyDescent="0.25">
      <c r="A34956" s="18">
        <v>2461065.75833333</v>
      </c>
      <c r="B34956" s="21">
        <v>2026</v>
      </c>
      <c r="C34956" s="21">
        <v>1</v>
      </c>
      <c r="D34956" s="21">
        <v>25</v>
      </c>
      <c r="F34956" s="11">
        <v>6.2</v>
      </c>
      <c r="G34956" s="26">
        <f t="shared" si="2181"/>
        <v>372</v>
      </c>
      <c r="H34956" s="39" t="str">
        <f t="shared" si="2184"/>
        <v>06:12</v>
      </c>
      <c r="I34956" s="40"/>
      <c r="J34956" s="41">
        <v>25</v>
      </c>
      <c r="K34956" s="42">
        <v>-0.330706411363</v>
      </c>
      <c r="L34956" s="43">
        <v>106015.08285494</v>
      </c>
      <c r="M34956" s="43"/>
      <c r="N34956" s="42">
        <v>0.55314836941599999</v>
      </c>
      <c r="O34956" s="44">
        <f t="shared" si="2182"/>
        <v>31.693067012080146</v>
      </c>
      <c r="P34956" s="42">
        <v>1.6968115280530001</v>
      </c>
      <c r="Q34956" s="44">
        <f t="shared" si="2183"/>
        <v>97.220139186580994</v>
      </c>
      <c r="R34956" s="38">
        <v>0.98450370354799999</v>
      </c>
    </row>
    <row r="34957" spans="1:18" x14ac:dyDescent="0.25">
      <c r="A34957" s="18">
        <v>2461065.75902778</v>
      </c>
      <c r="B34957" s="21">
        <v>2026</v>
      </c>
      <c r="C34957" s="21">
        <v>1</v>
      </c>
      <c r="D34957" s="21">
        <v>25</v>
      </c>
      <c r="F34957" s="11">
        <v>6.2167000000000003</v>
      </c>
      <c r="G34957" s="26">
        <f t="shared" si="2181"/>
        <v>373</v>
      </c>
      <c r="H34957" s="39" t="str">
        <f t="shared" si="2184"/>
        <v>06:13</v>
      </c>
      <c r="I34957" s="40"/>
      <c r="J34957" s="41">
        <v>25</v>
      </c>
      <c r="K34957" s="42">
        <v>-0.33070346656799998</v>
      </c>
      <c r="L34957" s="43">
        <v>106015.08721765</v>
      </c>
      <c r="M34957" s="43"/>
      <c r="N34957" s="42">
        <v>0.55704547430399998</v>
      </c>
      <c r="O34957" s="44">
        <f t="shared" si="2182"/>
        <v>31.916354674482346</v>
      </c>
      <c r="P34957" s="42">
        <v>1.6952158264620001</v>
      </c>
      <c r="Q34957" s="44">
        <f t="shared" si="2183"/>
        <v>97.128712220054382</v>
      </c>
      <c r="R34957" s="38">
        <v>0.98450377393699995</v>
      </c>
    </row>
    <row r="34958" spans="1:18" x14ac:dyDescent="0.25">
      <c r="A34958" s="18">
        <v>2461065.7597222198</v>
      </c>
      <c r="B34958" s="21">
        <v>2026</v>
      </c>
      <c r="C34958" s="21">
        <v>1</v>
      </c>
      <c r="D34958" s="21">
        <v>25</v>
      </c>
      <c r="F34958" s="11">
        <v>6.2332999999999998</v>
      </c>
      <c r="G34958" s="26">
        <f t="shared" si="2181"/>
        <v>374</v>
      </c>
      <c r="H34958" s="39" t="str">
        <f t="shared" si="2184"/>
        <v>06:14</v>
      </c>
      <c r="I34958" s="40"/>
      <c r="J34958" s="41">
        <v>25</v>
      </c>
      <c r="K34958" s="42">
        <v>-0.33070052161399999</v>
      </c>
      <c r="L34958" s="43">
        <v>106015.09158035999</v>
      </c>
      <c r="M34958" s="43"/>
      <c r="N34958" s="42">
        <v>0.56094335966300002</v>
      </c>
      <c r="O34958" s="44">
        <f t="shared" si="2182"/>
        <v>32.139687054578886</v>
      </c>
      <c r="P34958" s="42">
        <v>1.693618877185</v>
      </c>
      <c r="Q34958" s="44">
        <f t="shared" si="2183"/>
        <v>97.037213766385818</v>
      </c>
      <c r="R34958" s="38">
        <v>0.98450384432500004</v>
      </c>
    </row>
    <row r="34959" spans="1:18" x14ac:dyDescent="0.25">
      <c r="A34959" s="18">
        <v>2461065.7604166698</v>
      </c>
      <c r="B34959" s="21">
        <v>2026</v>
      </c>
      <c r="C34959" s="21">
        <v>1</v>
      </c>
      <c r="D34959" s="21">
        <v>25</v>
      </c>
      <c r="F34959" s="11">
        <v>6.25</v>
      </c>
      <c r="G34959" s="26">
        <f t="shared" si="2181"/>
        <v>375</v>
      </c>
      <c r="H34959" s="39" t="str">
        <f t="shared" si="2184"/>
        <v>06:15</v>
      </c>
      <c r="I34959" s="40"/>
      <c r="J34959" s="41">
        <v>25</v>
      </c>
      <c r="K34959" s="42">
        <v>-0.33069757650100001</v>
      </c>
      <c r="L34959" s="43">
        <v>106015.09594307101</v>
      </c>
      <c r="M34959" s="43"/>
      <c r="N34959" s="42">
        <v>0.56484201617700003</v>
      </c>
      <c r="O34959" s="44">
        <f t="shared" si="2182"/>
        <v>32.363063618602276</v>
      </c>
      <c r="P34959" s="42">
        <v>1.6920206220389999</v>
      </c>
      <c r="Q34959" s="44">
        <f t="shared" si="2183"/>
        <v>96.945640491934938</v>
      </c>
      <c r="R34959" s="38">
        <v>0.98450391471400001</v>
      </c>
    </row>
    <row r="34960" spans="1:18" x14ac:dyDescent="0.25">
      <c r="A34960" s="18">
        <v>2461065.76111111</v>
      </c>
      <c r="B34960" s="21">
        <v>2026</v>
      </c>
      <c r="C34960" s="21">
        <v>1</v>
      </c>
      <c r="D34960" s="21">
        <v>25</v>
      </c>
      <c r="F34960" s="11">
        <v>6.2667000000000002</v>
      </c>
      <c r="G34960" s="26">
        <f t="shared" si="2181"/>
        <v>376</v>
      </c>
      <c r="H34960" s="39" t="str">
        <f t="shared" si="2184"/>
        <v>06:16</v>
      </c>
      <c r="I34960" s="40"/>
      <c r="J34960" s="41">
        <v>25</v>
      </c>
      <c r="K34960" s="42">
        <v>-0.33069463122800002</v>
      </c>
      <c r="L34960" s="43">
        <v>106015.10030578299</v>
      </c>
      <c r="M34960" s="43"/>
      <c r="N34960" s="42">
        <v>0.56874143446900005</v>
      </c>
      <c r="O34960" s="44">
        <f t="shared" si="2182"/>
        <v>32.586483829289989</v>
      </c>
      <c r="P34960" s="42">
        <v>1.6904210022840001</v>
      </c>
      <c r="Q34960" s="44">
        <f t="shared" si="2183"/>
        <v>96.853989031147691</v>
      </c>
      <c r="R34960" s="38">
        <v>0.98450398510299997</v>
      </c>
    </row>
    <row r="34961" spans="1:18" x14ac:dyDescent="0.25">
      <c r="A34961" s="18">
        <v>2461065.76180556</v>
      </c>
      <c r="B34961" s="21">
        <v>2026</v>
      </c>
      <c r="C34961" s="21">
        <v>1</v>
      </c>
      <c r="D34961" s="21">
        <v>25</v>
      </c>
      <c r="F34961" s="11">
        <v>6.2832999999999997</v>
      </c>
      <c r="G34961" s="26">
        <f t="shared" si="2181"/>
        <v>377</v>
      </c>
      <c r="H34961" s="39" t="str">
        <f t="shared" si="2184"/>
        <v>06:17</v>
      </c>
      <c r="I34961" s="40"/>
      <c r="J34961" s="41">
        <v>25</v>
      </c>
      <c r="K34961" s="42">
        <v>-0.33069168579399999</v>
      </c>
      <c r="L34961" s="43">
        <v>106015.104668499</v>
      </c>
      <c r="M34961" s="43"/>
      <c r="N34961" s="42">
        <v>0.572641607868</v>
      </c>
      <c r="O34961" s="44">
        <f t="shared" si="2182"/>
        <v>32.809947304421875</v>
      </c>
      <c r="P34961" s="42">
        <v>1.6888199574760001</v>
      </c>
      <c r="Q34961" s="44">
        <f t="shared" si="2183"/>
        <v>96.762255920837973</v>
      </c>
      <c r="R34961" s="38">
        <v>0.98450405549200004</v>
      </c>
    </row>
    <row r="34962" spans="1:18" x14ac:dyDescent="0.25">
      <c r="A34962" s="18">
        <v>2461065.7625000002</v>
      </c>
      <c r="B34962" s="21">
        <v>2026</v>
      </c>
      <c r="C34962" s="21">
        <v>1</v>
      </c>
      <c r="D34962" s="21">
        <v>25</v>
      </c>
      <c r="F34962" s="11">
        <v>6.3</v>
      </c>
      <c r="G34962" s="26">
        <f t="shared" si="2181"/>
        <v>378</v>
      </c>
      <c r="H34962" s="39" t="str">
        <f t="shared" si="2184"/>
        <v>06:18</v>
      </c>
      <c r="I34962" s="40"/>
      <c r="J34962" s="41">
        <v>25</v>
      </c>
      <c r="K34962" s="42">
        <v>-0.33068874019799999</v>
      </c>
      <c r="L34962" s="43">
        <v>106015.10903121201</v>
      </c>
      <c r="M34962" s="43"/>
      <c r="N34962" s="42">
        <v>0.576542521764</v>
      </c>
      <c r="O34962" s="44">
        <f t="shared" si="2182"/>
        <v>33.033453206906614</v>
      </c>
      <c r="P34962" s="42">
        <v>1.6872174298110001</v>
      </c>
      <c r="Q34962" s="44">
        <f t="shared" si="2183"/>
        <v>96.670437849080514</v>
      </c>
      <c r="R34962" s="38">
        <v>0.984504125881</v>
      </c>
    </row>
    <row r="34963" spans="1:18" x14ac:dyDescent="0.25">
      <c r="A34963" s="18">
        <v>2461065.7631944399</v>
      </c>
      <c r="B34963" s="21">
        <v>2026</v>
      </c>
      <c r="C34963" s="21">
        <v>1</v>
      </c>
      <c r="D34963" s="21">
        <v>25</v>
      </c>
      <c r="F34963" s="11">
        <v>6.3167</v>
      </c>
      <c r="G34963" s="26">
        <f t="shared" si="2181"/>
        <v>379</v>
      </c>
      <c r="H34963" s="39" t="str">
        <f t="shared" si="2184"/>
        <v>06:19</v>
      </c>
      <c r="I34963" s="40"/>
      <c r="J34963" s="41">
        <v>25</v>
      </c>
      <c r="K34963" s="42">
        <v>-0.33068579444000001</v>
      </c>
      <c r="L34963" s="43">
        <v>106015.113393926</v>
      </c>
      <c r="M34963" s="43"/>
      <c r="N34963" s="42">
        <v>0.58044416943099997</v>
      </c>
      <c r="O34963" s="44">
        <f t="shared" si="2182"/>
        <v>33.257001151372769</v>
      </c>
      <c r="P34963" s="42">
        <v>1.685613357634</v>
      </c>
      <c r="Q34963" s="44">
        <f t="shared" si="2183"/>
        <v>96.578531283304045</v>
      </c>
      <c r="R34963" s="38">
        <v>0.98450419626999996</v>
      </c>
    </row>
    <row r="34964" spans="1:18" x14ac:dyDescent="0.25">
      <c r="A34964" s="18">
        <v>2461065.7638888899</v>
      </c>
      <c r="B34964" s="21">
        <v>2026</v>
      </c>
      <c r="C34964" s="21">
        <v>1</v>
      </c>
      <c r="D34964" s="21">
        <v>25</v>
      </c>
      <c r="F34964" s="11">
        <v>6.3333000000000004</v>
      </c>
      <c r="G34964" s="26">
        <f t="shared" si="2181"/>
        <v>380</v>
      </c>
      <c r="H34964" s="39" t="str">
        <f t="shared" si="2184"/>
        <v>06:20</v>
      </c>
      <c r="I34964" s="40"/>
      <c r="J34964" s="41">
        <v>25</v>
      </c>
      <c r="K34964" s="42">
        <v>-0.33068284851700003</v>
      </c>
      <c r="L34964" s="43">
        <v>106015.117756641</v>
      </c>
      <c r="M34964" s="43"/>
      <c r="N34964" s="42">
        <v>0.58434654152499999</v>
      </c>
      <c r="O34964" s="44">
        <f t="shared" si="2182"/>
        <v>33.480590602448601</v>
      </c>
      <c r="P34964" s="42">
        <v>1.684007679719</v>
      </c>
      <c r="Q34964" s="44">
        <f t="shared" si="2183"/>
        <v>96.486532715517185</v>
      </c>
      <c r="R34964" s="38">
        <v>0.98450426665900004</v>
      </c>
    </row>
    <row r="34965" spans="1:18" x14ac:dyDescent="0.25">
      <c r="A34965" s="18">
        <v>2461065.7645833301</v>
      </c>
      <c r="B34965" s="21">
        <v>2026</v>
      </c>
      <c r="C34965" s="21">
        <v>1</v>
      </c>
      <c r="D34965" s="21">
        <v>25</v>
      </c>
      <c r="F34965" s="11">
        <v>6.35</v>
      </c>
      <c r="G34965" s="26">
        <f t="shared" si="2181"/>
        <v>381</v>
      </c>
      <c r="H34965" s="39" t="str">
        <f t="shared" si="2184"/>
        <v>06:21</v>
      </c>
      <c r="I34965" s="40"/>
      <c r="J34965" s="41">
        <v>25</v>
      </c>
      <c r="K34965" s="42">
        <v>-0.33067990243000001</v>
      </c>
      <c r="L34965" s="43">
        <v>106015.122119356</v>
      </c>
      <c r="M34965" s="43"/>
      <c r="N34965" s="42">
        <v>0.58824962869599995</v>
      </c>
      <c r="O34965" s="44">
        <f t="shared" si="2182"/>
        <v>33.704221024418558</v>
      </c>
      <c r="P34965" s="42">
        <v>1.682400334187</v>
      </c>
      <c r="Q34965" s="44">
        <f t="shared" si="2183"/>
        <v>96.394438600314373</v>
      </c>
      <c r="R34965" s="38">
        <v>0.984504337048</v>
      </c>
    </row>
    <row r="34966" spans="1:18" x14ac:dyDescent="0.25">
      <c r="A34966" s="18">
        <v>2461065.7652777801</v>
      </c>
      <c r="B34966" s="21">
        <v>2026</v>
      </c>
      <c r="C34966" s="21">
        <v>1</v>
      </c>
      <c r="D34966" s="21">
        <v>25</v>
      </c>
      <c r="F34966" s="11">
        <v>6.3666999999999998</v>
      </c>
      <c r="G34966" s="26">
        <f t="shared" si="2181"/>
        <v>382</v>
      </c>
      <c r="H34966" s="39" t="str">
        <f t="shared" si="2184"/>
        <v>06:22</v>
      </c>
      <c r="I34966" s="40"/>
      <c r="J34966" s="41">
        <v>25</v>
      </c>
      <c r="K34966" s="42">
        <v>-0.33067695617800003</v>
      </c>
      <c r="L34966" s="43">
        <v>106015.126482072</v>
      </c>
      <c r="M34966" s="43"/>
      <c r="N34966" s="42">
        <v>0.59215342160399997</v>
      </c>
      <c r="O34966" s="44">
        <f t="shared" si="2182"/>
        <v>33.927891882140059</v>
      </c>
      <c r="P34966" s="42">
        <v>1.680791258482</v>
      </c>
      <c r="Q34966" s="44">
        <f t="shared" si="2183"/>
        <v>96.302245353500822</v>
      </c>
      <c r="R34966" s="38">
        <v>0.98450440743699996</v>
      </c>
    </row>
    <row r="34967" spans="1:18" x14ac:dyDescent="0.25">
      <c r="A34967" s="18">
        <v>2461065.7659722199</v>
      </c>
      <c r="B34967" s="21">
        <v>2026</v>
      </c>
      <c r="C34967" s="21">
        <v>1</v>
      </c>
      <c r="D34967" s="21">
        <v>25</v>
      </c>
      <c r="F34967" s="11">
        <v>6.3833000000000002</v>
      </c>
      <c r="G34967" s="26">
        <f t="shared" si="2181"/>
        <v>383</v>
      </c>
      <c r="H34967" s="39" t="str">
        <f t="shared" si="2184"/>
        <v>06:23</v>
      </c>
      <c r="I34967" s="40"/>
      <c r="J34967" s="41">
        <v>25</v>
      </c>
      <c r="K34967" s="42">
        <v>-0.33067400975900002</v>
      </c>
      <c r="L34967" s="43">
        <v>106015.130844789</v>
      </c>
      <c r="M34967" s="43"/>
      <c r="N34967" s="42">
        <v>0.59605791085899995</v>
      </c>
      <c r="O34967" s="44">
        <f t="shared" si="2182"/>
        <v>34.151602637605741</v>
      </c>
      <c r="P34967" s="42">
        <v>1.6791803893799999</v>
      </c>
      <c r="Q34967" s="44">
        <f t="shared" si="2183"/>
        <v>96.209949352608191</v>
      </c>
      <c r="R34967" s="38">
        <v>0.98450447782600004</v>
      </c>
    </row>
    <row r="34968" spans="1:18" x14ac:dyDescent="0.25">
      <c r="A34968" s="18">
        <v>2461065.7666666699</v>
      </c>
      <c r="B34968" s="21">
        <v>2026</v>
      </c>
      <c r="C34968" s="21">
        <v>1</v>
      </c>
      <c r="D34968" s="21">
        <v>25</v>
      </c>
      <c r="F34968" s="11">
        <v>6.4</v>
      </c>
      <c r="G34968" s="26">
        <f t="shared" si="2181"/>
        <v>384</v>
      </c>
      <c r="H34968" s="39" t="str">
        <f t="shared" si="2184"/>
        <v>06:24</v>
      </c>
      <c r="I34968" s="40"/>
      <c r="J34968" s="41">
        <v>25</v>
      </c>
      <c r="K34968" s="42">
        <v>-0.33067106317200001</v>
      </c>
      <c r="L34968" s="43">
        <v>106015.135207507</v>
      </c>
      <c r="M34968" s="43"/>
      <c r="N34968" s="42">
        <v>0.59996308713299995</v>
      </c>
      <c r="O34968" s="44">
        <f t="shared" si="2182"/>
        <v>34.375352756360563</v>
      </c>
      <c r="P34968" s="42">
        <v>1.6775676629280001</v>
      </c>
      <c r="Q34968" s="44">
        <f t="shared" si="2183"/>
        <v>96.117546933399495</v>
      </c>
      <c r="R34968" s="38">
        <v>0.984504548215</v>
      </c>
    </row>
    <row r="34969" spans="1:18" x14ac:dyDescent="0.25">
      <c r="A34969" s="18">
        <v>2461065.7673611101</v>
      </c>
      <c r="B34969" s="21">
        <v>2026</v>
      </c>
      <c r="C34969" s="21">
        <v>1</v>
      </c>
      <c r="D34969" s="21">
        <v>25</v>
      </c>
      <c r="F34969" s="11">
        <v>6.4166999999999996</v>
      </c>
      <c r="G34969" s="26">
        <f t="shared" ref="G34969:G35032" si="2185">ROUND(F34969*$G$20,0)</f>
        <v>385</v>
      </c>
      <c r="H34969" s="39" t="str">
        <f t="shared" si="2184"/>
        <v>06:25</v>
      </c>
      <c r="I34969" s="40"/>
      <c r="J34969" s="41">
        <v>25</v>
      </c>
      <c r="K34969" s="42">
        <v>-0.33066811641799998</v>
      </c>
      <c r="L34969" s="43">
        <v>106015.139570225</v>
      </c>
      <c r="M34969" s="43"/>
      <c r="N34969" s="42">
        <v>0.60386894097800004</v>
      </c>
      <c r="O34969" s="44">
        <f t="shared" ref="O34969:O35032" si="2186">DEGREES(N34969)</f>
        <v>34.59914169707401</v>
      </c>
      <c r="P34969" s="42">
        <v>1.675953014496</v>
      </c>
      <c r="Q34969" s="44">
        <f t="shared" ref="Q34969:Q35032" si="2187">DEGREES(P34969)</f>
        <v>96.025034392848482</v>
      </c>
      <c r="R34969" s="38">
        <v>0.98450461860399996</v>
      </c>
    </row>
    <row r="34970" spans="1:18" x14ac:dyDescent="0.25">
      <c r="A34970" s="18">
        <v>2461065.7680555601</v>
      </c>
      <c r="B34970" s="21">
        <v>2026</v>
      </c>
      <c r="C34970" s="21">
        <v>1</v>
      </c>
      <c r="D34970" s="21">
        <v>25</v>
      </c>
      <c r="F34970" s="11">
        <v>6.4333</v>
      </c>
      <c r="G34970" s="26">
        <f t="shared" si="2185"/>
        <v>386</v>
      </c>
      <c r="H34970" s="39" t="str">
        <f t="shared" si="2184"/>
        <v>06:26</v>
      </c>
      <c r="I34970" s="40"/>
      <c r="J34970" s="41">
        <v>25</v>
      </c>
      <c r="K34970" s="42">
        <v>-0.33066516949399999</v>
      </c>
      <c r="L34970" s="43">
        <v>106015.143932944</v>
      </c>
      <c r="M34970" s="43"/>
      <c r="N34970" s="42">
        <v>0.60777546305800001</v>
      </c>
      <c r="O34970" s="44">
        <f t="shared" si="2186"/>
        <v>34.822968924832679</v>
      </c>
      <c r="P34970" s="42">
        <v>1.674336378672</v>
      </c>
      <c r="Q34970" s="44">
        <f t="shared" si="2187"/>
        <v>95.932407983123625</v>
      </c>
      <c r="R34970" s="38">
        <v>0.98450468899300003</v>
      </c>
    </row>
    <row r="34971" spans="1:18" x14ac:dyDescent="0.25">
      <c r="A34971" s="18">
        <v>2461065.7687499998</v>
      </c>
      <c r="B34971" s="21">
        <v>2026</v>
      </c>
      <c r="C34971" s="21">
        <v>1</v>
      </c>
      <c r="D34971" s="21">
        <v>25</v>
      </c>
      <c r="F34971" s="11">
        <v>6.45</v>
      </c>
      <c r="G34971" s="26">
        <f t="shared" si="2185"/>
        <v>387</v>
      </c>
      <c r="H34971" s="39" t="str">
        <f t="shared" si="2184"/>
        <v>06:27</v>
      </c>
      <c r="I34971" s="40"/>
      <c r="J34971" s="41">
        <v>25</v>
      </c>
      <c r="K34971" s="42">
        <v>-0.33066222240100002</v>
      </c>
      <c r="L34971" s="43">
        <v>106015.148295664</v>
      </c>
      <c r="M34971" s="43"/>
      <c r="N34971" s="42">
        <v>0.61168264395700001</v>
      </c>
      <c r="O34971" s="44">
        <f t="shared" si="2186"/>
        <v>35.046833900139511</v>
      </c>
      <c r="P34971" s="42">
        <v>1.6727176893169999</v>
      </c>
      <c r="Q34971" s="44">
        <f t="shared" si="2187"/>
        <v>95.839663914739361</v>
      </c>
      <c r="R34971" s="38">
        <v>0.98450475938199999</v>
      </c>
    </row>
    <row r="34972" spans="1:18" x14ac:dyDescent="0.25">
      <c r="A34972" s="18">
        <v>2461065.76944444</v>
      </c>
      <c r="B34972" s="21">
        <v>2026</v>
      </c>
      <c r="C34972" s="21">
        <v>1</v>
      </c>
      <c r="D34972" s="21">
        <v>25</v>
      </c>
      <c r="F34972" s="11">
        <v>6.4667000000000003</v>
      </c>
      <c r="G34972" s="26">
        <f t="shared" si="2185"/>
        <v>388</v>
      </c>
      <c r="H34972" s="39" t="str">
        <f t="shared" si="2184"/>
        <v>06:28</v>
      </c>
      <c r="I34972" s="40"/>
      <c r="J34972" s="41">
        <v>25</v>
      </c>
      <c r="K34972" s="42">
        <v>-0.33065927513600002</v>
      </c>
      <c r="L34972" s="43">
        <v>106015.152658384</v>
      </c>
      <c r="M34972" s="43"/>
      <c r="N34972" s="42">
        <v>0.61559047423000002</v>
      </c>
      <c r="O34972" s="44">
        <f t="shared" si="2186"/>
        <v>35.270736081835864</v>
      </c>
      <c r="P34972" s="42">
        <v>1.6710968795259999</v>
      </c>
      <c r="Q34972" s="44">
        <f t="shared" si="2187"/>
        <v>95.746798354321584</v>
      </c>
      <c r="R34972" s="38">
        <v>0.98450482977099996</v>
      </c>
    </row>
    <row r="34973" spans="1:18" x14ac:dyDescent="0.25">
      <c r="A34973" s="18">
        <v>2461065.77013889</v>
      </c>
      <c r="B34973" s="21">
        <v>2026</v>
      </c>
      <c r="C34973" s="21">
        <v>1</v>
      </c>
      <c r="D34973" s="21">
        <v>25</v>
      </c>
      <c r="F34973" s="11">
        <v>6.4832999999999998</v>
      </c>
      <c r="G34973" s="26">
        <f t="shared" si="2185"/>
        <v>389</v>
      </c>
      <c r="H34973" s="39" t="str">
        <f t="shared" si="2184"/>
        <v>06:29</v>
      </c>
      <c r="I34973" s="40"/>
      <c r="J34973" s="41">
        <v>25</v>
      </c>
      <c r="K34973" s="42">
        <v>-0.33065632769999997</v>
      </c>
      <c r="L34973" s="43">
        <v>106015.157021108</v>
      </c>
      <c r="M34973" s="43"/>
      <c r="N34973" s="42">
        <v>0.61949894710700004</v>
      </c>
      <c r="O34973" s="44">
        <f t="shared" si="2186"/>
        <v>35.494675082029325</v>
      </c>
      <c r="P34973" s="42">
        <v>1.6694738804939999</v>
      </c>
      <c r="Q34973" s="44">
        <f t="shared" si="2187"/>
        <v>95.653807359634172</v>
      </c>
      <c r="R34973" s="38">
        <v>0.98450490016000003</v>
      </c>
    </row>
    <row r="34974" spans="1:18" x14ac:dyDescent="0.25">
      <c r="A34974" s="18">
        <v>2461065.7708333302</v>
      </c>
      <c r="B34974" s="21">
        <v>2026</v>
      </c>
      <c r="C34974" s="21">
        <v>1</v>
      </c>
      <c r="D34974" s="21">
        <v>25</v>
      </c>
      <c r="F34974" s="11">
        <v>6.5</v>
      </c>
      <c r="G34974" s="26">
        <f t="shared" si="2185"/>
        <v>390</v>
      </c>
      <c r="H34974" s="39" t="str">
        <f t="shared" si="2184"/>
        <v>06:30</v>
      </c>
      <c r="I34974" s="40"/>
      <c r="J34974" s="41">
        <v>25</v>
      </c>
      <c r="K34974" s="42">
        <v>-0.33065338009099998</v>
      </c>
      <c r="L34974" s="43">
        <v>106015.16138382901</v>
      </c>
      <c r="M34974" s="43"/>
      <c r="N34974" s="42">
        <v>0.62340804787100002</v>
      </c>
      <c r="O34974" s="44">
        <f t="shared" si="2186"/>
        <v>35.718650057497889</v>
      </c>
      <c r="P34974" s="42">
        <v>1.667848625892</v>
      </c>
      <c r="Q34974" s="44">
        <f t="shared" si="2187"/>
        <v>95.560687130305354</v>
      </c>
      <c r="R34974" s="38">
        <v>0.98450497054899999</v>
      </c>
    </row>
    <row r="34975" spans="1:18" x14ac:dyDescent="0.25">
      <c r="A34975" s="18">
        <v>2461065.7715277802</v>
      </c>
      <c r="B34975" s="21">
        <v>2026</v>
      </c>
      <c r="C34975" s="21">
        <v>1</v>
      </c>
      <c r="D34975" s="21">
        <v>25</v>
      </c>
      <c r="F34975" s="11">
        <v>6.5167000000000002</v>
      </c>
      <c r="G34975" s="26">
        <f t="shared" si="2185"/>
        <v>391</v>
      </c>
      <c r="H34975" s="39" t="str">
        <f t="shared" si="2184"/>
        <v>06:31</v>
      </c>
      <c r="I34975" s="40"/>
      <c r="J34975" s="41">
        <v>25</v>
      </c>
      <c r="K34975" s="42">
        <v>-0.33065043230800001</v>
      </c>
      <c r="L34975" s="43">
        <v>106015.165746552</v>
      </c>
      <c r="M34975" s="43"/>
      <c r="N34975" s="42">
        <v>0.62731776967499997</v>
      </c>
      <c r="O34975" s="44">
        <f t="shared" si="2186"/>
        <v>35.942660615937356</v>
      </c>
      <c r="P34975" s="42">
        <v>1.666221045298</v>
      </c>
      <c r="Q34975" s="44">
        <f t="shared" si="2187"/>
        <v>95.467433631451755</v>
      </c>
      <c r="R34975" s="38">
        <v>0.98450504093799995</v>
      </c>
    </row>
    <row r="34976" spans="1:18" x14ac:dyDescent="0.25">
      <c r="A34976" s="18">
        <v>2461065.77222222</v>
      </c>
      <c r="B34976" s="21">
        <v>2026</v>
      </c>
      <c r="C34976" s="21">
        <v>1</v>
      </c>
      <c r="D34976" s="21">
        <v>25</v>
      </c>
      <c r="F34976" s="11">
        <v>6.5332999999999997</v>
      </c>
      <c r="G34976" s="26">
        <f t="shared" si="2185"/>
        <v>392</v>
      </c>
      <c r="H34976" s="39" t="str">
        <f t="shared" si="2184"/>
        <v>06:32</v>
      </c>
      <c r="I34976" s="40"/>
      <c r="J34976" s="41">
        <v>25</v>
      </c>
      <c r="K34976" s="42">
        <v>-0.33064748435199998</v>
      </c>
      <c r="L34976" s="43">
        <v>106015.170109275</v>
      </c>
      <c r="M34976" s="43"/>
      <c r="N34976" s="42">
        <v>0.63122810300900001</v>
      </c>
      <c r="O34976" s="44">
        <f t="shared" si="2186"/>
        <v>36.166706212464881</v>
      </c>
      <c r="P34976" s="42">
        <v>1.6645910685400001</v>
      </c>
      <c r="Q34976" s="44">
        <f t="shared" si="2187"/>
        <v>95.374042842513944</v>
      </c>
      <c r="R34976" s="38">
        <v>0.98450511132700003</v>
      </c>
    </row>
    <row r="34977" spans="1:18" x14ac:dyDescent="0.25">
      <c r="A34977" s="18">
        <v>2461065.77291667</v>
      </c>
      <c r="B34977" s="21">
        <v>2026</v>
      </c>
      <c r="C34977" s="21">
        <v>1</v>
      </c>
      <c r="D34977" s="21">
        <v>25</v>
      </c>
      <c r="F34977" s="11">
        <v>6.55</v>
      </c>
      <c r="G34977" s="26">
        <f t="shared" si="2185"/>
        <v>393</v>
      </c>
      <c r="H34977" s="39" t="str">
        <f t="shared" si="2184"/>
        <v>06:33</v>
      </c>
      <c r="I34977" s="40"/>
      <c r="J34977" s="41">
        <v>25</v>
      </c>
      <c r="K34977" s="42">
        <v>-0.33064453621899997</v>
      </c>
      <c r="L34977" s="43">
        <v>106015.17447199899</v>
      </c>
      <c r="M34977" s="43"/>
      <c r="N34977" s="42">
        <v>0.63513903841499997</v>
      </c>
      <c r="O34977" s="44">
        <f t="shared" si="2186"/>
        <v>36.39078630517696</v>
      </c>
      <c r="P34977" s="42">
        <v>1.6629586245479999</v>
      </c>
      <c r="Q34977" s="44">
        <f t="shared" si="2187"/>
        <v>95.280510691480856</v>
      </c>
      <c r="R34977" s="38">
        <v>0.98450518171599999</v>
      </c>
    </row>
    <row r="34978" spans="1:18" x14ac:dyDescent="0.25">
      <c r="A34978" s="18">
        <v>2461065.7736111102</v>
      </c>
      <c r="B34978" s="21">
        <v>2026</v>
      </c>
      <c r="C34978" s="21">
        <v>1</v>
      </c>
      <c r="D34978" s="21">
        <v>25</v>
      </c>
      <c r="F34978" s="11">
        <v>6.5667</v>
      </c>
      <c r="G34978" s="26">
        <f t="shared" si="2185"/>
        <v>394</v>
      </c>
      <c r="H34978" s="39" t="str">
        <f t="shared" si="2184"/>
        <v>06:34</v>
      </c>
      <c r="I34978" s="40"/>
      <c r="J34978" s="41">
        <v>25</v>
      </c>
      <c r="K34978" s="42">
        <v>-0.33064158791100001</v>
      </c>
      <c r="L34978" s="43">
        <v>106015.178834723</v>
      </c>
      <c r="M34978" s="43"/>
      <c r="N34978" s="42">
        <v>0.63905056631299995</v>
      </c>
      <c r="O34978" s="44">
        <f t="shared" si="2186"/>
        <v>36.61490034518004</v>
      </c>
      <c r="P34978" s="42">
        <v>1.6613236414100001</v>
      </c>
      <c r="Q34978" s="44">
        <f t="shared" si="2187"/>
        <v>95.186833058098401</v>
      </c>
      <c r="R34978" s="38">
        <v>0.98450525210399997</v>
      </c>
    </row>
    <row r="34979" spans="1:18" x14ac:dyDescent="0.25">
      <c r="A34979" s="18">
        <v>2461065.7743055602</v>
      </c>
      <c r="B34979" s="21">
        <v>2026</v>
      </c>
      <c r="C34979" s="21">
        <v>1</v>
      </c>
      <c r="D34979" s="21">
        <v>25</v>
      </c>
      <c r="F34979" s="11">
        <v>6.5833000000000004</v>
      </c>
      <c r="G34979" s="26">
        <f t="shared" si="2185"/>
        <v>395</v>
      </c>
      <c r="H34979" s="39" t="str">
        <f t="shared" si="2184"/>
        <v>06:35</v>
      </c>
      <c r="I34979" s="40"/>
      <c r="J34979" s="41">
        <v>25</v>
      </c>
      <c r="K34979" s="42">
        <v>-0.33063863942600002</v>
      </c>
      <c r="L34979" s="43">
        <v>106015.183197448</v>
      </c>
      <c r="M34979" s="43"/>
      <c r="N34979" s="42">
        <v>0.64296267718599998</v>
      </c>
      <c r="O34979" s="44">
        <f t="shared" si="2186"/>
        <v>36.839047787190182</v>
      </c>
      <c r="P34979" s="42">
        <v>1.6596860462680001</v>
      </c>
      <c r="Q34979" s="44">
        <f t="shared" si="2187"/>
        <v>95.093005767910682</v>
      </c>
      <c r="R34979" s="38">
        <v>0.98450532249300005</v>
      </c>
    </row>
    <row r="34980" spans="1:18" x14ac:dyDescent="0.25">
      <c r="A34980" s="18">
        <v>2461065.7749999999</v>
      </c>
      <c r="B34980" s="21">
        <v>2026</v>
      </c>
      <c r="C34980" s="21">
        <v>1</v>
      </c>
      <c r="D34980" s="21">
        <v>25</v>
      </c>
      <c r="F34980" s="11">
        <v>6.6</v>
      </c>
      <c r="G34980" s="26">
        <f t="shared" si="2185"/>
        <v>396</v>
      </c>
      <c r="H34980" s="39" t="str">
        <f t="shared" si="2184"/>
        <v>06:36</v>
      </c>
      <c r="I34980" s="40"/>
      <c r="J34980" s="41">
        <v>25</v>
      </c>
      <c r="K34980" s="42">
        <v>-0.330635690762</v>
      </c>
      <c r="L34980" s="43">
        <v>106015.187560174</v>
      </c>
      <c r="M34980" s="43"/>
      <c r="N34980" s="42">
        <v>0.64687536142900004</v>
      </c>
      <c r="O34980" s="44">
        <f t="shared" si="2186"/>
        <v>37.063228080881423</v>
      </c>
      <c r="P34980" s="42">
        <v>1.658045765362</v>
      </c>
      <c r="Q34980" s="44">
        <f t="shared" si="2187"/>
        <v>94.999024594780977</v>
      </c>
      <c r="R34980" s="38">
        <v>0.98450539288200001</v>
      </c>
    </row>
    <row r="34981" spans="1:18" x14ac:dyDescent="0.25">
      <c r="A34981" s="18">
        <v>2461065.7756944401</v>
      </c>
      <c r="B34981" s="21">
        <v>2026</v>
      </c>
      <c r="C34981" s="21">
        <v>1</v>
      </c>
      <c r="D34981" s="21">
        <v>25</v>
      </c>
      <c r="F34981" s="11">
        <v>6.6166999999999998</v>
      </c>
      <c r="G34981" s="26">
        <f t="shared" si="2185"/>
        <v>397</v>
      </c>
      <c r="H34981" s="39" t="str">
        <f t="shared" si="2184"/>
        <v>06:37</v>
      </c>
      <c r="I34981" s="40"/>
      <c r="J34981" s="41">
        <v>25</v>
      </c>
      <c r="K34981" s="42">
        <v>-0.33063274191999997</v>
      </c>
      <c r="L34981" s="43">
        <v>106015.19192290001</v>
      </c>
      <c r="M34981" s="43"/>
      <c r="N34981" s="42">
        <v>0.65078860943399996</v>
      </c>
      <c r="O34981" s="44">
        <f t="shared" si="2186"/>
        <v>37.28744067575591</v>
      </c>
      <c r="P34981" s="42">
        <v>1.656402723974</v>
      </c>
      <c r="Q34981" s="44">
        <f t="shared" si="2187"/>
        <v>94.904885257683262</v>
      </c>
      <c r="R34981" s="38">
        <v>0.98450546327099997</v>
      </c>
    </row>
    <row r="34982" spans="1:18" x14ac:dyDescent="0.25">
      <c r="A34982" s="18">
        <v>2461065.7763888901</v>
      </c>
      <c r="B34982" s="21">
        <v>2026</v>
      </c>
      <c r="C34982" s="21">
        <v>1</v>
      </c>
      <c r="D34982" s="21">
        <v>25</v>
      </c>
      <c r="F34982" s="11">
        <v>6.6333000000000002</v>
      </c>
      <c r="G34982" s="26">
        <f t="shared" si="2185"/>
        <v>398</v>
      </c>
      <c r="H34982" s="39" t="str">
        <f t="shared" si="2184"/>
        <v>06:38</v>
      </c>
      <c r="I34982" s="40"/>
      <c r="J34982" s="41">
        <v>25</v>
      </c>
      <c r="K34982" s="42">
        <v>-0.33062979289900002</v>
      </c>
      <c r="L34982" s="43">
        <v>106015.196285627</v>
      </c>
      <c r="M34982" s="43"/>
      <c r="N34982" s="42">
        <v>0.65470241156499998</v>
      </c>
      <c r="O34982" s="44">
        <f t="shared" si="2186"/>
        <v>37.511685019711514</v>
      </c>
      <c r="P34982" s="42">
        <v>1.6547568464089999</v>
      </c>
      <c r="Q34982" s="44">
        <f t="shared" si="2187"/>
        <v>94.810583419613494</v>
      </c>
      <c r="R34982" s="38">
        <v>0.98450553366000004</v>
      </c>
    </row>
    <row r="34983" spans="1:18" x14ac:dyDescent="0.25">
      <c r="A34983" s="18">
        <v>2461065.7770833299</v>
      </c>
      <c r="B34983" s="21">
        <v>2026</v>
      </c>
      <c r="C34983" s="21">
        <v>1</v>
      </c>
      <c r="D34983" s="21">
        <v>25</v>
      </c>
      <c r="F34983" s="11">
        <v>6.65</v>
      </c>
      <c r="G34983" s="26">
        <f t="shared" si="2185"/>
        <v>399</v>
      </c>
      <c r="H34983" s="39" t="str">
        <f t="shared" si="2184"/>
        <v>06:39</v>
      </c>
      <c r="I34983" s="40"/>
      <c r="J34983" s="41">
        <v>25</v>
      </c>
      <c r="K34983" s="42">
        <v>-0.33062684369700002</v>
      </c>
      <c r="L34983" s="43">
        <v>106015.20064835501</v>
      </c>
      <c r="M34983" s="43"/>
      <c r="N34983" s="42">
        <v>0.65861675816499998</v>
      </c>
      <c r="O34983" s="44">
        <f t="shared" si="2186"/>
        <v>37.735960559442901</v>
      </c>
      <c r="P34983" s="42">
        <v>1.653108055975</v>
      </c>
      <c r="Q34983" s="44">
        <f t="shared" si="2187"/>
        <v>94.716114686443746</v>
      </c>
      <c r="R34983" s="38">
        <v>0.984505604049</v>
      </c>
    </row>
    <row r="34984" spans="1:18" x14ac:dyDescent="0.25">
      <c r="A34984" s="18">
        <v>2461065.7777777798</v>
      </c>
      <c r="B34984" s="21">
        <v>2026</v>
      </c>
      <c r="C34984" s="21">
        <v>1</v>
      </c>
      <c r="D34984" s="21">
        <v>25</v>
      </c>
      <c r="F34984" s="11">
        <v>6.6666999999999996</v>
      </c>
      <c r="G34984" s="26">
        <f t="shared" si="2185"/>
        <v>400</v>
      </c>
      <c r="H34984" s="39" t="str">
        <f t="shared" si="2184"/>
        <v>06:40</v>
      </c>
      <c r="I34984" s="40"/>
      <c r="J34984" s="41">
        <v>25</v>
      </c>
      <c r="K34984" s="42">
        <v>-0.33062389431299999</v>
      </c>
      <c r="L34984" s="43">
        <v>106015.205011086</v>
      </c>
      <c r="M34984" s="43"/>
      <c r="N34984" s="42">
        <v>0.66253164214899996</v>
      </c>
      <c r="O34984" s="44">
        <f t="shared" si="2186"/>
        <v>37.960266889009461</v>
      </c>
      <c r="P34984" s="42">
        <v>1.6514562738630001</v>
      </c>
      <c r="Q34984" s="44">
        <f t="shared" si="2187"/>
        <v>94.621474542750946</v>
      </c>
      <c r="R34984" s="38">
        <v>0.98450567443799997</v>
      </c>
    </row>
    <row r="34985" spans="1:18" x14ac:dyDescent="0.25">
      <c r="A34985" s="18">
        <v>2461065.7784722201</v>
      </c>
      <c r="B34985" s="21">
        <v>2026</v>
      </c>
      <c r="C34985" s="21">
        <v>1</v>
      </c>
      <c r="D34985" s="21">
        <v>25</v>
      </c>
      <c r="F34985" s="11">
        <v>6.6833</v>
      </c>
      <c r="G34985" s="26">
        <f t="shared" si="2185"/>
        <v>401</v>
      </c>
      <c r="H34985" s="39" t="str">
        <f t="shared" si="2184"/>
        <v>06:41</v>
      </c>
      <c r="I34985" s="40"/>
      <c r="J34985" s="41">
        <v>25</v>
      </c>
      <c r="K34985" s="42">
        <v>-0.33062094474699999</v>
      </c>
      <c r="L34985" s="43">
        <v>106015.209373816</v>
      </c>
      <c r="M34985" s="43"/>
      <c r="N34985" s="42">
        <v>0.66644704853100001</v>
      </c>
      <c r="O34985" s="44">
        <f t="shared" si="2186"/>
        <v>38.184603149776649</v>
      </c>
      <c r="P34985" s="42">
        <v>1.6498014235309999</v>
      </c>
      <c r="Q34985" s="44">
        <f t="shared" si="2187"/>
        <v>94.526658603001522</v>
      </c>
      <c r="R34985" s="38">
        <v>0.98450574482700004</v>
      </c>
    </row>
    <row r="34986" spans="1:18" x14ac:dyDescent="0.25">
      <c r="A34986" s="18">
        <v>2461065.7791666701</v>
      </c>
      <c r="B34986" s="21">
        <v>2026</v>
      </c>
      <c r="C34986" s="21">
        <v>1</v>
      </c>
      <c r="D34986" s="21">
        <v>25</v>
      </c>
      <c r="F34986" s="11">
        <v>6.7</v>
      </c>
      <c r="G34986" s="26">
        <f t="shared" si="2185"/>
        <v>402</v>
      </c>
      <c r="H34986" s="39" t="str">
        <f t="shared" si="2184"/>
        <v>06:42</v>
      </c>
      <c r="I34986" s="40"/>
      <c r="J34986" s="41">
        <v>25</v>
      </c>
      <c r="K34986" s="42">
        <v>-0.33061799499900002</v>
      </c>
      <c r="L34986" s="43">
        <v>106015.213736545</v>
      </c>
      <c r="M34986" s="43"/>
      <c r="N34986" s="42">
        <v>0.67036297015199997</v>
      </c>
      <c r="O34986" s="44">
        <f t="shared" si="2186"/>
        <v>38.408968931563976</v>
      </c>
      <c r="P34986" s="42">
        <v>1.648143424063</v>
      </c>
      <c r="Q34986" s="44">
        <f t="shared" si="2187"/>
        <v>94.431662231050183</v>
      </c>
      <c r="R34986" s="38">
        <v>0.984505815216</v>
      </c>
    </row>
    <row r="34987" spans="1:18" x14ac:dyDescent="0.25">
      <c r="A34987" s="18">
        <v>2461065.7798611098</v>
      </c>
      <c r="B34987" s="21">
        <v>2026</v>
      </c>
      <c r="C34987" s="21">
        <v>1</v>
      </c>
      <c r="D34987" s="21">
        <v>25</v>
      </c>
      <c r="F34987" s="11">
        <v>6.7167000000000003</v>
      </c>
      <c r="G34987" s="26">
        <f t="shared" si="2185"/>
        <v>403</v>
      </c>
      <c r="H34987" s="39" t="str">
        <f t="shared" si="2184"/>
        <v>06:43</v>
      </c>
      <c r="I34987" s="40"/>
      <c r="J34987" s="41">
        <v>25</v>
      </c>
      <c r="K34987" s="42">
        <v>-0.33061504506599998</v>
      </c>
      <c r="L34987" s="43">
        <v>106015.218099276</v>
      </c>
      <c r="M34987" s="43"/>
      <c r="N34987" s="42">
        <v>0.67427939720399999</v>
      </c>
      <c r="O34987" s="44">
        <f t="shared" si="2186"/>
        <v>38.63336367241444</v>
      </c>
      <c r="P34987" s="42">
        <v>1.646482194544</v>
      </c>
      <c r="Q34987" s="44">
        <f t="shared" si="2187"/>
        <v>94.336480790808935</v>
      </c>
      <c r="R34987" s="38">
        <v>0.98450588560499996</v>
      </c>
    </row>
    <row r="34988" spans="1:18" x14ac:dyDescent="0.25">
      <c r="A34988" s="18">
        <v>2461065.7805555598</v>
      </c>
      <c r="B34988" s="21">
        <v>2026</v>
      </c>
      <c r="C34988" s="21">
        <v>1</v>
      </c>
      <c r="D34988" s="21">
        <v>25</v>
      </c>
      <c r="F34988" s="11">
        <v>6.7332999999999998</v>
      </c>
      <c r="G34988" s="26">
        <f t="shared" si="2185"/>
        <v>404</v>
      </c>
      <c r="H34988" s="39" t="str">
        <f t="shared" ref="H34988:H35051" si="2188">TEXT(F34988/24,"hh:mm")</f>
        <v>06:44</v>
      </c>
      <c r="I34988" s="40"/>
      <c r="J34988" s="41">
        <v>25</v>
      </c>
      <c r="K34988" s="42">
        <v>-0.33061209494799998</v>
      </c>
      <c r="L34988" s="43">
        <v>106015.222462007</v>
      </c>
      <c r="M34988" s="43"/>
      <c r="N34988" s="42">
        <v>0.67819631985100004</v>
      </c>
      <c r="O34988" s="44">
        <f t="shared" si="2186"/>
        <v>38.857786808766754</v>
      </c>
      <c r="P34988" s="42">
        <v>1.644817652937</v>
      </c>
      <c r="Q34988" s="44">
        <f t="shared" si="2187"/>
        <v>94.241109581903913</v>
      </c>
      <c r="R34988" s="38">
        <v>0.98450595599400004</v>
      </c>
    </row>
    <row r="34989" spans="1:18" x14ac:dyDescent="0.25">
      <c r="A34989" s="18">
        <v>2461065.78125</v>
      </c>
      <c r="B34989" s="21">
        <v>2026</v>
      </c>
      <c r="C34989" s="21">
        <v>1</v>
      </c>
      <c r="D34989" s="21">
        <v>25</v>
      </c>
      <c r="F34989" s="11">
        <v>6.75</v>
      </c>
      <c r="G34989" s="26">
        <f t="shared" si="2185"/>
        <v>405</v>
      </c>
      <c r="H34989" s="39" t="str">
        <f t="shared" si="2188"/>
        <v>06:45</v>
      </c>
      <c r="I34989" s="40"/>
      <c r="J34989" s="41">
        <v>25</v>
      </c>
      <c r="K34989" s="42">
        <v>-0.33060914464500002</v>
      </c>
      <c r="L34989" s="43">
        <v>106015.226824739</v>
      </c>
      <c r="M34989" s="43"/>
      <c r="N34989" s="42">
        <v>0.68211372820299998</v>
      </c>
      <c r="O34989" s="44">
        <f t="shared" si="2186"/>
        <v>39.082237773965652</v>
      </c>
      <c r="P34989" s="42">
        <v>1.6431497160620001</v>
      </c>
      <c r="Q34989" s="44">
        <f t="shared" si="2187"/>
        <v>94.145543838472179</v>
      </c>
      <c r="R34989" s="38">
        <v>0.984506026383</v>
      </c>
    </row>
    <row r="34990" spans="1:18" x14ac:dyDescent="0.25">
      <c r="A34990" s="18">
        <v>2461065.7819444402</v>
      </c>
      <c r="B34990" s="21">
        <v>2026</v>
      </c>
      <c r="C34990" s="21">
        <v>1</v>
      </c>
      <c r="D34990" s="21">
        <v>25</v>
      </c>
      <c r="F34990" s="11">
        <v>6.7667000000000002</v>
      </c>
      <c r="G34990" s="26">
        <f t="shared" si="2185"/>
        <v>406</v>
      </c>
      <c r="H34990" s="39" t="str">
        <f t="shared" si="2188"/>
        <v>06:46</v>
      </c>
      <c r="I34990" s="40"/>
      <c r="J34990" s="41">
        <v>25</v>
      </c>
      <c r="K34990" s="42">
        <v>-0.33060619415600001</v>
      </c>
      <c r="L34990" s="43">
        <v>106015.231187471</v>
      </c>
      <c r="M34990" s="43"/>
      <c r="N34990" s="42">
        <v>0.68603161231499998</v>
      </c>
      <c r="O34990" s="44">
        <f t="shared" si="2186"/>
        <v>39.306715998204609</v>
      </c>
      <c r="P34990" s="42">
        <v>1.6414782995720001</v>
      </c>
      <c r="Q34990" s="44">
        <f t="shared" si="2187"/>
        <v>94.049778727786617</v>
      </c>
      <c r="R34990" s="38">
        <v>0.98450609677199996</v>
      </c>
    </row>
    <row r="34991" spans="1:18" x14ac:dyDescent="0.25">
      <c r="A34991" s="18">
        <v>2461065.7826388902</v>
      </c>
      <c r="B34991" s="21">
        <v>2026</v>
      </c>
      <c r="C34991" s="21">
        <v>1</v>
      </c>
      <c r="D34991" s="21">
        <v>25</v>
      </c>
      <c r="F34991" s="11">
        <v>6.7832999999999997</v>
      </c>
      <c r="G34991" s="26">
        <f t="shared" si="2185"/>
        <v>407</v>
      </c>
      <c r="H34991" s="39" t="str">
        <f t="shared" si="2188"/>
        <v>06:47</v>
      </c>
      <c r="I34991" s="40"/>
      <c r="J34991" s="41">
        <v>25</v>
      </c>
      <c r="K34991" s="42">
        <v>-0.330603243479</v>
      </c>
      <c r="L34991" s="43">
        <v>106015.235550204</v>
      </c>
      <c r="M34991" s="43"/>
      <c r="N34991" s="42">
        <v>0.689949962192</v>
      </c>
      <c r="O34991" s="44">
        <f t="shared" si="2186"/>
        <v>39.531220908812315</v>
      </c>
      <c r="P34991" s="42">
        <v>1.6398033179189999</v>
      </c>
      <c r="Q34991" s="44">
        <f t="shared" si="2187"/>
        <v>93.953809348307857</v>
      </c>
      <c r="R34991" s="38">
        <v>0.98450616716100003</v>
      </c>
    </row>
    <row r="34992" spans="1:18" x14ac:dyDescent="0.25">
      <c r="A34992" s="18">
        <v>2461065.7833333299</v>
      </c>
      <c r="B34992" s="21">
        <v>2026</v>
      </c>
      <c r="C34992" s="21">
        <v>1</v>
      </c>
      <c r="D34992" s="21">
        <v>25</v>
      </c>
      <c r="F34992" s="11">
        <v>6.8</v>
      </c>
      <c r="G34992" s="26">
        <f t="shared" si="2185"/>
        <v>408</v>
      </c>
      <c r="H34992" s="39" t="str">
        <f t="shared" si="2188"/>
        <v>06:48</v>
      </c>
      <c r="I34992" s="40"/>
      <c r="J34992" s="41">
        <v>25</v>
      </c>
      <c r="K34992" s="42">
        <v>-0.33060029261399998</v>
      </c>
      <c r="L34992" s="43">
        <v>106015.23991293801</v>
      </c>
      <c r="M34992" s="43"/>
      <c r="N34992" s="42">
        <v>0.69386876783399998</v>
      </c>
      <c r="O34992" s="44">
        <f t="shared" si="2186"/>
        <v>39.755751932830968</v>
      </c>
      <c r="P34992" s="42">
        <v>1.638124684306</v>
      </c>
      <c r="Q34992" s="44">
        <f t="shared" si="2187"/>
        <v>93.857630726934161</v>
      </c>
      <c r="R34992" s="38">
        <v>0.98450623755</v>
      </c>
    </row>
    <row r="34993" spans="1:18" x14ac:dyDescent="0.25">
      <c r="A34993" s="18">
        <v>2461065.7840277799</v>
      </c>
      <c r="B34993" s="21">
        <v>2026</v>
      </c>
      <c r="C34993" s="21">
        <v>1</v>
      </c>
      <c r="D34993" s="21">
        <v>25</v>
      </c>
      <c r="F34993" s="11">
        <v>6.8167</v>
      </c>
      <c r="G34993" s="26">
        <f t="shared" si="2185"/>
        <v>409</v>
      </c>
      <c r="H34993" s="39" t="str">
        <f t="shared" si="2188"/>
        <v>06:49</v>
      </c>
      <c r="I34993" s="40"/>
      <c r="J34993" s="41">
        <v>25</v>
      </c>
      <c r="K34993" s="42">
        <v>-0.33059734155999998</v>
      </c>
      <c r="L34993" s="43">
        <v>106015.244275672</v>
      </c>
      <c r="M34993" s="43"/>
      <c r="N34993" s="42">
        <v>0.69778801912499999</v>
      </c>
      <c r="O34993" s="44">
        <f t="shared" si="2186"/>
        <v>39.980308490656469</v>
      </c>
      <c r="P34993" s="42">
        <v>1.636442310704</v>
      </c>
      <c r="Q34993" s="44">
        <f t="shared" si="2187"/>
        <v>93.761237819975349</v>
      </c>
      <c r="R34993" s="38">
        <v>0.98450630793899996</v>
      </c>
    </row>
    <row r="34994" spans="1:18" x14ac:dyDescent="0.25">
      <c r="A34994" s="18">
        <v>2461065.7847222202</v>
      </c>
      <c r="B34994" s="21">
        <v>2026</v>
      </c>
      <c r="C34994" s="21">
        <v>1</v>
      </c>
      <c r="D34994" s="21">
        <v>25</v>
      </c>
      <c r="F34994" s="11">
        <v>6.8333000000000004</v>
      </c>
      <c r="G34994" s="26">
        <f t="shared" si="2185"/>
        <v>410</v>
      </c>
      <c r="H34994" s="39" t="str">
        <f t="shared" si="2188"/>
        <v>06:50</v>
      </c>
      <c r="I34994" s="40"/>
      <c r="J34994" s="41">
        <v>25</v>
      </c>
      <c r="K34994" s="42">
        <v>-0.33059439031600002</v>
      </c>
      <c r="L34994" s="43">
        <v>106015.24863840701</v>
      </c>
      <c r="M34994" s="43"/>
      <c r="N34994" s="42">
        <v>0.70170770597499998</v>
      </c>
      <c r="O34994" s="44">
        <f t="shared" si="2186"/>
        <v>40.204890004174395</v>
      </c>
      <c r="P34994" s="42">
        <v>1.6347561077599999</v>
      </c>
      <c r="Q34994" s="44">
        <f t="shared" si="2187"/>
        <v>93.664625507881595</v>
      </c>
      <c r="R34994" s="38">
        <v>0.98450637832800003</v>
      </c>
    </row>
    <row r="34995" spans="1:18" x14ac:dyDescent="0.25">
      <c r="A34995" s="18">
        <v>2461065.7854166701</v>
      </c>
      <c r="B34995" s="21">
        <v>2026</v>
      </c>
      <c r="C34995" s="21">
        <v>1</v>
      </c>
      <c r="D34995" s="21">
        <v>25</v>
      </c>
      <c r="F34995" s="11">
        <v>6.85</v>
      </c>
      <c r="G34995" s="26">
        <f t="shared" si="2185"/>
        <v>411</v>
      </c>
      <c r="H34995" s="39" t="str">
        <f t="shared" si="2188"/>
        <v>06:51</v>
      </c>
      <c r="I34995" s="40"/>
      <c r="J34995" s="41">
        <v>25</v>
      </c>
      <c r="K34995" s="42">
        <v>-0.33059143888199999</v>
      </c>
      <c r="L34995" s="43">
        <v>106015.253001146</v>
      </c>
      <c r="M34995" s="43"/>
      <c r="N34995" s="42">
        <v>0.70562782080399999</v>
      </c>
      <c r="O34995" s="44">
        <f t="shared" si="2186"/>
        <v>40.42949603908275</v>
      </c>
      <c r="P34995" s="42">
        <v>1.6330659836979999</v>
      </c>
      <c r="Q34995" s="44">
        <f t="shared" si="2187"/>
        <v>93.5677885322755</v>
      </c>
      <c r="R34995" s="38">
        <v>0.98450644871699999</v>
      </c>
    </row>
    <row r="34996" spans="1:18" x14ac:dyDescent="0.25">
      <c r="A34996" s="18">
        <v>2461065.7861111099</v>
      </c>
      <c r="B34996" s="21">
        <v>2026</v>
      </c>
      <c r="C34996" s="21">
        <v>1</v>
      </c>
      <c r="D34996" s="21">
        <v>25</v>
      </c>
      <c r="F34996" s="11">
        <v>6.8666999999999998</v>
      </c>
      <c r="G34996" s="26">
        <f t="shared" si="2185"/>
        <v>412</v>
      </c>
      <c r="H34996" s="39" t="str">
        <f t="shared" si="2188"/>
        <v>06:52</v>
      </c>
      <c r="I34996" s="40"/>
      <c r="J34996" s="41">
        <v>25</v>
      </c>
      <c r="K34996" s="42">
        <v>-0.33058848725599999</v>
      </c>
      <c r="L34996" s="43">
        <v>106015.257363882</v>
      </c>
      <c r="M34996" s="43"/>
      <c r="N34996" s="42">
        <v>0.70954834814099998</v>
      </c>
      <c r="O34996" s="44">
        <f t="shared" si="2186"/>
        <v>40.65412570895851</v>
      </c>
      <c r="P34996" s="42">
        <v>1.631371848755</v>
      </c>
      <c r="Q34996" s="44">
        <f t="shared" si="2187"/>
        <v>93.470721750115956</v>
      </c>
      <c r="R34996" s="38">
        <v>0.98450651910599996</v>
      </c>
    </row>
    <row r="34997" spans="1:18" x14ac:dyDescent="0.25">
      <c r="A34997" s="18">
        <v>2461065.7868055599</v>
      </c>
      <c r="B34997" s="21">
        <v>2026</v>
      </c>
      <c r="C34997" s="21">
        <v>1</v>
      </c>
      <c r="D34997" s="21">
        <v>25</v>
      </c>
      <c r="F34997" s="11">
        <v>6.8833000000000002</v>
      </c>
      <c r="G34997" s="26">
        <f t="shared" si="2185"/>
        <v>413</v>
      </c>
      <c r="H34997" s="39" t="str">
        <f t="shared" si="2188"/>
        <v>06:53</v>
      </c>
      <c r="I34997" s="40"/>
      <c r="J34997" s="41">
        <v>25</v>
      </c>
      <c r="K34997" s="42">
        <v>-0.33058553543800001</v>
      </c>
      <c r="L34997" s="43">
        <v>106015.26172661901</v>
      </c>
      <c r="M34997" s="43"/>
      <c r="N34997" s="42">
        <v>0.71346928026500001</v>
      </c>
      <c r="O34997" s="44">
        <f t="shared" si="2186"/>
        <v>40.87877857142098</v>
      </c>
      <c r="P34997" s="42">
        <v>1.6296736084279999</v>
      </c>
      <c r="Q34997" s="44">
        <f t="shared" si="2187"/>
        <v>93.373419746779945</v>
      </c>
      <c r="R34997" s="38">
        <v>0.98450658949500003</v>
      </c>
    </row>
    <row r="34998" spans="1:18" x14ac:dyDescent="0.25">
      <c r="A34998" s="18">
        <v>2461065.7875000001</v>
      </c>
      <c r="B34998" s="21">
        <v>2026</v>
      </c>
      <c r="C34998" s="21">
        <v>1</v>
      </c>
      <c r="D34998" s="21">
        <v>25</v>
      </c>
      <c r="F34998" s="11">
        <v>6.9</v>
      </c>
      <c r="G34998" s="26">
        <f t="shared" si="2185"/>
        <v>414</v>
      </c>
      <c r="H34998" s="39" t="str">
        <f t="shared" si="2188"/>
        <v>06:54</v>
      </c>
      <c r="I34998" s="40"/>
      <c r="J34998" s="41">
        <v>25</v>
      </c>
      <c r="K34998" s="42">
        <v>-0.33058258342699998</v>
      </c>
      <c r="L34998" s="43">
        <v>106015.266089357</v>
      </c>
      <c r="M34998" s="43"/>
      <c r="N34998" s="42">
        <v>0.71739060686800005</v>
      </c>
      <c r="O34998" s="44">
        <f t="shared" si="2186"/>
        <v>41.103454035865255</v>
      </c>
      <c r="P34998" s="42">
        <v>1.6279711678769999</v>
      </c>
      <c r="Q34998" s="44">
        <f t="shared" si="2187"/>
        <v>93.275877088335719</v>
      </c>
      <c r="R34998" s="38">
        <v>0.98450665988399999</v>
      </c>
    </row>
    <row r="34999" spans="1:18" x14ac:dyDescent="0.25">
      <c r="A34999" s="18">
        <v>2461065.7881944398</v>
      </c>
      <c r="B34999" s="21">
        <v>2026</v>
      </c>
      <c r="C34999" s="21">
        <v>1</v>
      </c>
      <c r="D34999" s="21">
        <v>25</v>
      </c>
      <c r="F34999" s="11">
        <v>6.9166999999999996</v>
      </c>
      <c r="G34999" s="26">
        <f t="shared" si="2185"/>
        <v>415</v>
      </c>
      <c r="H34999" s="39" t="str">
        <f t="shared" si="2188"/>
        <v>06:55</v>
      </c>
      <c r="I34999" s="40"/>
      <c r="J34999" s="41">
        <v>25</v>
      </c>
      <c r="K34999" s="42">
        <v>-0.33057963122099998</v>
      </c>
      <c r="L34999" s="43">
        <v>106015.27045209501</v>
      </c>
      <c r="M34999" s="43"/>
      <c r="N34999" s="42">
        <v>0.72131231747699998</v>
      </c>
      <c r="O34999" s="44">
        <f t="shared" si="2186"/>
        <v>41.328151502232629</v>
      </c>
      <c r="P34999" s="42">
        <v>1.6262644308530001</v>
      </c>
      <c r="Q34999" s="44">
        <f t="shared" si="2187"/>
        <v>93.178088260121811</v>
      </c>
      <c r="R34999" s="38">
        <v>0.98450673027199997</v>
      </c>
    </row>
    <row r="35000" spans="1:18" x14ac:dyDescent="0.25">
      <c r="A35000" s="18">
        <v>2461065.7888888898</v>
      </c>
      <c r="B35000" s="21">
        <v>2026</v>
      </c>
      <c r="C35000" s="21">
        <v>1</v>
      </c>
      <c r="D35000" s="21">
        <v>25</v>
      </c>
      <c r="F35000" s="11">
        <v>6.9333</v>
      </c>
      <c r="G35000" s="26">
        <f t="shared" si="2185"/>
        <v>416</v>
      </c>
      <c r="H35000" s="39" t="str">
        <f t="shared" si="2188"/>
        <v>06:56</v>
      </c>
      <c r="I35000" s="40"/>
      <c r="J35000" s="41">
        <v>25</v>
      </c>
      <c r="K35000" s="42">
        <v>-0.330576678821</v>
      </c>
      <c r="L35000" s="43">
        <v>106015.274814834</v>
      </c>
      <c r="M35000" s="43"/>
      <c r="N35000" s="42">
        <v>0.72523440163099995</v>
      </c>
      <c r="O35000" s="44">
        <f t="shared" si="2186"/>
        <v>41.552870371151961</v>
      </c>
      <c r="P35000" s="42">
        <v>1.6245532995830001</v>
      </c>
      <c r="Q35000" s="44">
        <f t="shared" si="2187"/>
        <v>93.080047660157945</v>
      </c>
      <c r="R35000" s="38">
        <v>0.98450680066100005</v>
      </c>
    </row>
    <row r="35001" spans="1:18" x14ac:dyDescent="0.25">
      <c r="A35001" s="18">
        <v>2461065.78958333</v>
      </c>
      <c r="B35001" s="21">
        <v>2026</v>
      </c>
      <c r="C35001" s="21">
        <v>1</v>
      </c>
      <c r="D35001" s="21">
        <v>25</v>
      </c>
      <c r="F35001" s="11">
        <v>6.95</v>
      </c>
      <c r="G35001" s="26">
        <f t="shared" si="2185"/>
        <v>417</v>
      </c>
      <c r="H35001" s="39" t="str">
        <f t="shared" si="2188"/>
        <v>06:57</v>
      </c>
      <c r="I35001" s="40"/>
      <c r="J35001" s="41">
        <v>25</v>
      </c>
      <c r="K35001" s="42">
        <v>-0.33057372622600001</v>
      </c>
      <c r="L35001" s="43">
        <v>106015.279177573</v>
      </c>
      <c r="M35001" s="43"/>
      <c r="N35001" s="42">
        <v>0.72915684879800002</v>
      </c>
      <c r="O35001" s="44">
        <f t="shared" si="2186"/>
        <v>41.777610039184111</v>
      </c>
      <c r="P35001" s="42">
        <v>1.6228376747690001</v>
      </c>
      <c r="Q35001" s="44">
        <f t="shared" si="2187"/>
        <v>92.981749599087834</v>
      </c>
      <c r="R35001" s="38">
        <v>0.98450687105000001</v>
      </c>
    </row>
    <row r="35002" spans="1:18" x14ac:dyDescent="0.25">
      <c r="A35002" s="18">
        <v>2461065.79027778</v>
      </c>
      <c r="B35002" s="21">
        <v>2026</v>
      </c>
      <c r="C35002" s="21">
        <v>1</v>
      </c>
      <c r="D35002" s="21">
        <v>25</v>
      </c>
      <c r="F35002" s="11">
        <v>6.9667000000000003</v>
      </c>
      <c r="G35002" s="26">
        <f t="shared" si="2185"/>
        <v>418</v>
      </c>
      <c r="H35002" s="39" t="str">
        <f t="shared" si="2188"/>
        <v>06:58</v>
      </c>
      <c r="I35002" s="40"/>
      <c r="J35002" s="41">
        <v>25</v>
      </c>
      <c r="K35002" s="42">
        <v>-0.33057077343399999</v>
      </c>
      <c r="L35002" s="43">
        <v>106015.283540313</v>
      </c>
      <c r="M35002" s="43"/>
      <c r="N35002" s="42">
        <v>0.73307964828600003</v>
      </c>
      <c r="O35002" s="44">
        <f t="shared" si="2186"/>
        <v>42.002369893722594</v>
      </c>
      <c r="P35002" s="42">
        <v>1.621117455587</v>
      </c>
      <c r="Q35002" s="44">
        <f t="shared" si="2187"/>
        <v>92.883188300121773</v>
      </c>
      <c r="R35002" s="38">
        <v>0.98450694143899997</v>
      </c>
    </row>
    <row r="35003" spans="1:18" x14ac:dyDescent="0.25">
      <c r="A35003" s="18">
        <v>2461065.7909722198</v>
      </c>
      <c r="B35003" s="21">
        <v>2026</v>
      </c>
      <c r="C35003" s="21">
        <v>1</v>
      </c>
      <c r="D35003" s="21">
        <v>25</v>
      </c>
      <c r="F35003" s="11">
        <v>6.9832999999999998</v>
      </c>
      <c r="G35003" s="26">
        <f t="shared" si="2185"/>
        <v>419</v>
      </c>
      <c r="H35003" s="39" t="str">
        <f t="shared" si="2188"/>
        <v>06:59</v>
      </c>
      <c r="I35003" s="40"/>
      <c r="J35003" s="41">
        <v>25</v>
      </c>
      <c r="K35003" s="42">
        <v>-0.33056782044499999</v>
      </c>
      <c r="L35003" s="43">
        <v>106015.28790305401</v>
      </c>
      <c r="M35003" s="43"/>
      <c r="N35003" s="42">
        <v>0.737002789449</v>
      </c>
      <c r="O35003" s="44">
        <f t="shared" si="2186"/>
        <v>42.227149324796535</v>
      </c>
      <c r="P35003" s="42">
        <v>1.6193925395590001</v>
      </c>
      <c r="Q35003" s="44">
        <f t="shared" si="2187"/>
        <v>92.784357891702911</v>
      </c>
      <c r="R35003" s="38">
        <v>0.98450701182800004</v>
      </c>
    </row>
    <row r="35004" spans="1:18" x14ac:dyDescent="0.25">
      <c r="A35004" s="18">
        <v>2461065.7916666698</v>
      </c>
      <c r="B35004" s="21">
        <v>2026</v>
      </c>
      <c r="C35004" s="21">
        <v>1</v>
      </c>
      <c r="D35004" s="21">
        <v>25</v>
      </c>
      <c r="F35004" s="11">
        <v>7</v>
      </c>
      <c r="G35004" s="26">
        <f t="shared" si="2185"/>
        <v>420</v>
      </c>
      <c r="H35004" s="39" t="str">
        <f t="shared" si="2188"/>
        <v>07:00</v>
      </c>
      <c r="I35004" s="40"/>
      <c r="J35004" s="41">
        <v>25</v>
      </c>
      <c r="K35004" s="42">
        <v>-0.33056486725799999</v>
      </c>
      <c r="L35004" s="43">
        <v>106015.292265796</v>
      </c>
      <c r="M35004" s="43"/>
      <c r="N35004" s="42">
        <v>0.74092626145600005</v>
      </c>
      <c r="O35004" s="44">
        <f t="shared" si="2186"/>
        <v>42.451947711835366</v>
      </c>
      <c r="P35004" s="42">
        <v>1.6176628226150001</v>
      </c>
      <c r="Q35004" s="44">
        <f t="shared" si="2187"/>
        <v>92.685252411059437</v>
      </c>
      <c r="R35004" s="38">
        <v>0.98450708221700001</v>
      </c>
    </row>
    <row r="35005" spans="1:18" x14ac:dyDescent="0.25">
      <c r="A35005" s="18">
        <v>2461065.79236111</v>
      </c>
      <c r="B35005" s="21">
        <v>2026</v>
      </c>
      <c r="C35005" s="21">
        <v>1</v>
      </c>
      <c r="D35005" s="21">
        <v>25</v>
      </c>
      <c r="F35005" s="11">
        <v>7.0167000000000002</v>
      </c>
      <c r="G35005" s="26">
        <f t="shared" si="2185"/>
        <v>421</v>
      </c>
      <c r="H35005" s="39" t="str">
        <f t="shared" si="2188"/>
        <v>07:01</v>
      </c>
      <c r="I35005" s="40"/>
      <c r="J35005" s="41">
        <v>25</v>
      </c>
      <c r="K35005" s="42">
        <v>-0.33056191387200001</v>
      </c>
      <c r="L35005" s="43">
        <v>106015.296628538</v>
      </c>
      <c r="M35005" s="43"/>
      <c r="N35005" s="42">
        <v>0.74485005350599998</v>
      </c>
      <c r="O35005" s="44">
        <f t="shared" si="2186"/>
        <v>42.676764435987344</v>
      </c>
      <c r="P35005" s="42">
        <v>1.615928198952</v>
      </c>
      <c r="Q35005" s="44">
        <f t="shared" si="2187"/>
        <v>92.585865796126015</v>
      </c>
      <c r="R35005" s="38">
        <v>0.98450715260599997</v>
      </c>
    </row>
    <row r="35006" spans="1:18" x14ac:dyDescent="0.25">
      <c r="A35006" s="18">
        <v>2461065.79305556</v>
      </c>
      <c r="B35006" s="21">
        <v>2026</v>
      </c>
      <c r="C35006" s="21">
        <v>1</v>
      </c>
      <c r="D35006" s="21">
        <v>25</v>
      </c>
      <c r="F35006" s="11">
        <v>7.0332999999999997</v>
      </c>
      <c r="G35006" s="26">
        <f t="shared" si="2185"/>
        <v>422</v>
      </c>
      <c r="H35006" s="39" t="str">
        <f t="shared" si="2188"/>
        <v>07:02</v>
      </c>
      <c r="I35006" s="40"/>
      <c r="J35006" s="41">
        <v>25</v>
      </c>
      <c r="K35006" s="42">
        <v>-0.33055896028699999</v>
      </c>
      <c r="L35006" s="43">
        <v>106015.300991283</v>
      </c>
      <c r="M35006" s="43"/>
      <c r="N35006" s="42">
        <v>0.74877415725300001</v>
      </c>
      <c r="O35006" s="44">
        <f t="shared" si="2186"/>
        <v>42.901599019061919</v>
      </c>
      <c r="P35006" s="42">
        <v>1.6141885599200001</v>
      </c>
      <c r="Q35006" s="44">
        <f t="shared" si="2187"/>
        <v>92.486191821716204</v>
      </c>
      <c r="R35006" s="38">
        <v>0.98450722299500004</v>
      </c>
    </row>
    <row r="35007" spans="1:18" x14ac:dyDescent="0.25">
      <c r="A35007" s="18">
        <v>2461065.7937500002</v>
      </c>
      <c r="B35007" s="21">
        <v>2026</v>
      </c>
      <c r="C35007" s="21">
        <v>1</v>
      </c>
      <c r="D35007" s="21">
        <v>25</v>
      </c>
      <c r="F35007" s="11">
        <v>7.05</v>
      </c>
      <c r="G35007" s="26">
        <f t="shared" si="2185"/>
        <v>423</v>
      </c>
      <c r="H35007" s="39" t="str">
        <f t="shared" si="2188"/>
        <v>07:03</v>
      </c>
      <c r="I35007" s="40"/>
      <c r="J35007" s="41">
        <v>25</v>
      </c>
      <c r="K35007" s="42">
        <v>-0.33055600650099998</v>
      </c>
      <c r="L35007" s="43">
        <v>106015.305354027</v>
      </c>
      <c r="M35007" s="43"/>
      <c r="N35007" s="42">
        <v>0.75269855645200001</v>
      </c>
      <c r="O35007" s="44">
        <f t="shared" si="2186"/>
        <v>43.126450530289141</v>
      </c>
      <c r="P35007" s="42">
        <v>1.6124437985610001</v>
      </c>
      <c r="Q35007" s="44">
        <f t="shared" si="2187"/>
        <v>92.386224359587985</v>
      </c>
      <c r="R35007" s="38">
        <v>0.984507293384</v>
      </c>
    </row>
    <row r="35008" spans="1:18" x14ac:dyDescent="0.25">
      <c r="A35008" s="18">
        <v>2461065.7944444399</v>
      </c>
      <c r="B35008" s="21">
        <v>2026</v>
      </c>
      <c r="C35008" s="21">
        <v>1</v>
      </c>
      <c r="D35008" s="21">
        <v>25</v>
      </c>
      <c r="F35008" s="11">
        <v>7.0667</v>
      </c>
      <c r="G35008" s="26">
        <f t="shared" si="2185"/>
        <v>424</v>
      </c>
      <c r="H35008" s="39" t="str">
        <f t="shared" si="2188"/>
        <v>07:04</v>
      </c>
      <c r="I35008" s="40"/>
      <c r="J35008" s="41">
        <v>25</v>
      </c>
      <c r="K35008" s="42">
        <v>-0.33055305251400002</v>
      </c>
      <c r="L35008" s="43">
        <v>106015.30971677</v>
      </c>
      <c r="M35008" s="43"/>
      <c r="N35008" s="42">
        <v>0.75662324256199998</v>
      </c>
      <c r="O35008" s="44">
        <f t="shared" si="2186"/>
        <v>43.351318480305757</v>
      </c>
      <c r="P35008" s="42">
        <v>1.6106938026619999</v>
      </c>
      <c r="Q35008" s="44">
        <f t="shared" si="2187"/>
        <v>92.285956980410077</v>
      </c>
      <c r="R35008" s="38">
        <v>0.98450736377299997</v>
      </c>
    </row>
    <row r="35009" spans="1:18" x14ac:dyDescent="0.25">
      <c r="A35009" s="18">
        <v>2461065.7951388899</v>
      </c>
      <c r="B35009" s="21">
        <v>2026</v>
      </c>
      <c r="C35009" s="21">
        <v>1</v>
      </c>
      <c r="D35009" s="21">
        <v>25</v>
      </c>
      <c r="F35009" s="11">
        <v>7.0833000000000004</v>
      </c>
      <c r="G35009" s="26">
        <f t="shared" si="2185"/>
        <v>425</v>
      </c>
      <c r="H35009" s="39" t="str">
        <f t="shared" si="2188"/>
        <v>07:05</v>
      </c>
      <c r="I35009" s="40"/>
      <c r="J35009" s="41">
        <v>25</v>
      </c>
      <c r="K35009" s="42">
        <v>-0.33055009832499999</v>
      </c>
      <c r="L35009" s="43">
        <v>106015.314079515</v>
      </c>
      <c r="M35009" s="43"/>
      <c r="N35009" s="42">
        <v>0.76054820442000004</v>
      </c>
      <c r="O35009" s="44">
        <f t="shared" si="2186"/>
        <v>43.576202229518984</v>
      </c>
      <c r="P35009" s="42">
        <v>1.6089384592689999</v>
      </c>
      <c r="Q35009" s="44">
        <f t="shared" si="2187"/>
        <v>92.18538321239501</v>
      </c>
      <c r="R35009" s="38">
        <v>0.98450743416200004</v>
      </c>
    </row>
    <row r="35010" spans="1:18" x14ac:dyDescent="0.25">
      <c r="A35010" s="18">
        <v>2461065.7958333301</v>
      </c>
      <c r="B35010" s="21">
        <v>2026</v>
      </c>
      <c r="C35010" s="21">
        <v>1</v>
      </c>
      <c r="D35010" s="21">
        <v>25</v>
      </c>
      <c r="F35010" s="11">
        <v>7.1</v>
      </c>
      <c r="G35010" s="26">
        <f t="shared" si="2185"/>
        <v>426</v>
      </c>
      <c r="H35010" s="39" t="str">
        <f t="shared" si="2188"/>
        <v>07:06</v>
      </c>
      <c r="I35010" s="40"/>
      <c r="J35010" s="41">
        <v>25</v>
      </c>
      <c r="K35010" s="42">
        <v>-0.330547143933</v>
      </c>
      <c r="L35010" s="43">
        <v>106015.31844226</v>
      </c>
      <c r="M35010" s="43"/>
      <c r="N35010" s="42">
        <v>0.76447343073399998</v>
      </c>
      <c r="O35010" s="44">
        <f t="shared" si="2186"/>
        <v>43.801101130944872</v>
      </c>
      <c r="P35010" s="42">
        <v>1.607177653543</v>
      </c>
      <c r="Q35010" s="44">
        <f t="shared" si="2187"/>
        <v>92.084496475752744</v>
      </c>
      <c r="R35010" s="38">
        <v>0.984507504551</v>
      </c>
    </row>
    <row r="35011" spans="1:18" x14ac:dyDescent="0.25">
      <c r="A35011" s="18">
        <v>2461065.7965277801</v>
      </c>
      <c r="B35011" s="21">
        <v>2026</v>
      </c>
      <c r="C35011" s="21">
        <v>1</v>
      </c>
      <c r="D35011" s="21">
        <v>25</v>
      </c>
      <c r="F35011" s="11">
        <v>7.1166999999999998</v>
      </c>
      <c r="G35011" s="26">
        <f t="shared" si="2185"/>
        <v>427</v>
      </c>
      <c r="H35011" s="39" t="str">
        <f t="shared" si="2188"/>
        <v>07:07</v>
      </c>
      <c r="I35011" s="40"/>
      <c r="J35011" s="41">
        <v>25</v>
      </c>
      <c r="K35011" s="42">
        <v>-0.33054418933800001</v>
      </c>
      <c r="L35011" s="43">
        <v>106015.322805006</v>
      </c>
      <c r="M35011" s="43"/>
      <c r="N35011" s="42">
        <v>0.76839891010200001</v>
      </c>
      <c r="O35011" s="44">
        <f t="shared" si="2186"/>
        <v>44.026014531296958</v>
      </c>
      <c r="P35011" s="42">
        <v>1.6054112687019999</v>
      </c>
      <c r="Q35011" s="44">
        <f t="shared" si="2187"/>
        <v>91.983290079367549</v>
      </c>
      <c r="R35011" s="38">
        <v>0.98450757493999996</v>
      </c>
    </row>
    <row r="35012" spans="1:18" x14ac:dyDescent="0.25">
      <c r="A35012" s="18">
        <v>2461065.7972222199</v>
      </c>
      <c r="B35012" s="21">
        <v>2026</v>
      </c>
      <c r="C35012" s="21">
        <v>1</v>
      </c>
      <c r="D35012" s="21">
        <v>25</v>
      </c>
      <c r="F35012" s="11">
        <v>7.1333000000000002</v>
      </c>
      <c r="G35012" s="26">
        <f t="shared" si="2185"/>
        <v>428</v>
      </c>
      <c r="H35012" s="39" t="str">
        <f t="shared" si="2188"/>
        <v>07:08</v>
      </c>
      <c r="I35012" s="40"/>
      <c r="J35012" s="41">
        <v>25</v>
      </c>
      <c r="K35012" s="42">
        <v>-0.33054123453799999</v>
      </c>
      <c r="L35012" s="43">
        <v>106015.327167752</v>
      </c>
      <c r="M35012" s="43"/>
      <c r="N35012" s="42">
        <v>0.77232463103299998</v>
      </c>
      <c r="O35012" s="44">
        <f t="shared" si="2186"/>
        <v>44.250941772189421</v>
      </c>
      <c r="P35012" s="42">
        <v>1.603639185954</v>
      </c>
      <c r="Q35012" s="44">
        <f t="shared" si="2187"/>
        <v>91.881757216959201</v>
      </c>
      <c r="R35012" s="38">
        <v>0.98450764532900004</v>
      </c>
    </row>
    <row r="35013" spans="1:18" x14ac:dyDescent="0.25">
      <c r="A35013" s="18">
        <v>2461065.7979166699</v>
      </c>
      <c r="B35013" s="21">
        <v>2026</v>
      </c>
      <c r="C35013" s="21">
        <v>1</v>
      </c>
      <c r="D35013" s="21">
        <v>25</v>
      </c>
      <c r="F35013" s="11">
        <v>7.15</v>
      </c>
      <c r="G35013" s="26">
        <f t="shared" si="2185"/>
        <v>429</v>
      </c>
      <c r="H35013" s="39" t="str">
        <f t="shared" si="2188"/>
        <v>07:09</v>
      </c>
      <c r="I35013" s="40"/>
      <c r="J35013" s="41">
        <v>25</v>
      </c>
      <c r="K35013" s="42">
        <v>-0.33053827953300002</v>
      </c>
      <c r="L35013" s="43">
        <v>106015.331530499</v>
      </c>
      <c r="M35013" s="43"/>
      <c r="N35013" s="42">
        <v>0.77625058193300001</v>
      </c>
      <c r="O35013" s="44">
        <f t="shared" si="2186"/>
        <v>44.47588218933501</v>
      </c>
      <c r="P35013" s="42">
        <v>1.6018612844610001</v>
      </c>
      <c r="Q35013" s="44">
        <f t="shared" si="2187"/>
        <v>91.7798909650203</v>
      </c>
      <c r="R35013" s="38">
        <v>0.984507715718</v>
      </c>
    </row>
    <row r="35014" spans="1:18" x14ac:dyDescent="0.25">
      <c r="A35014" s="18">
        <v>2461065.7986111101</v>
      </c>
      <c r="B35014" s="21">
        <v>2026</v>
      </c>
      <c r="C35014" s="21">
        <v>1</v>
      </c>
      <c r="D35014" s="21">
        <v>25</v>
      </c>
      <c r="F35014" s="11">
        <v>7.1666999999999996</v>
      </c>
      <c r="G35014" s="26">
        <f t="shared" si="2185"/>
        <v>430</v>
      </c>
      <c r="H35014" s="39" t="str">
        <f t="shared" si="2188"/>
        <v>07:10</v>
      </c>
      <c r="I35014" s="40"/>
      <c r="J35014" s="41">
        <v>25</v>
      </c>
      <c r="K35014" s="42">
        <v>-0.33053532432299998</v>
      </c>
      <c r="L35014" s="43">
        <v>106015.335893247</v>
      </c>
      <c r="M35014" s="43"/>
      <c r="N35014" s="42">
        <v>0.78017675110200002</v>
      </c>
      <c r="O35014" s="44">
        <f t="shared" si="2186"/>
        <v>44.700835112373099</v>
      </c>
      <c r="P35014" s="42">
        <v>1.6000774412779999</v>
      </c>
      <c r="Q35014" s="44">
        <f t="shared" si="2187"/>
        <v>91.677684279321213</v>
      </c>
      <c r="R35014" s="38">
        <v>0.98450778610699996</v>
      </c>
    </row>
    <row r="35015" spans="1:18" x14ac:dyDescent="0.25">
      <c r="A35015" s="18">
        <v>2461065.7993055601</v>
      </c>
      <c r="B35015" s="21">
        <v>2026</v>
      </c>
      <c r="C35015" s="21">
        <v>1</v>
      </c>
      <c r="D35015" s="21">
        <v>25</v>
      </c>
      <c r="F35015" s="11">
        <v>7.1833</v>
      </c>
      <c r="G35015" s="26">
        <f t="shared" si="2185"/>
        <v>431</v>
      </c>
      <c r="H35015" s="39" t="str">
        <f t="shared" si="2188"/>
        <v>07:11</v>
      </c>
      <c r="I35015" s="40"/>
      <c r="J35015" s="41">
        <v>25</v>
      </c>
      <c r="K35015" s="42">
        <v>-0.33053236890499998</v>
      </c>
      <c r="L35015" s="43">
        <v>106015.340255995</v>
      </c>
      <c r="M35015" s="43"/>
      <c r="N35015" s="42">
        <v>0.78410312671600002</v>
      </c>
      <c r="O35015" s="44">
        <f t="shared" si="2186"/>
        <v>44.925799863838385</v>
      </c>
      <c r="P35015" s="42">
        <v>1.5982875313130001</v>
      </c>
      <c r="Q35015" s="44">
        <f t="shared" si="2187"/>
        <v>91.575129992618315</v>
      </c>
      <c r="R35015" s="38">
        <v>0.98450785649600003</v>
      </c>
    </row>
    <row r="35016" spans="1:18" x14ac:dyDescent="0.25">
      <c r="A35016" s="18">
        <v>2461065.7999999998</v>
      </c>
      <c r="B35016" s="21">
        <v>2026</v>
      </c>
      <c r="C35016" s="21">
        <v>1</v>
      </c>
      <c r="D35016" s="21">
        <v>25</v>
      </c>
      <c r="F35016" s="11">
        <v>7.2</v>
      </c>
      <c r="G35016" s="26">
        <f t="shared" si="2185"/>
        <v>432</v>
      </c>
      <c r="H35016" s="39" t="str">
        <f t="shared" si="2188"/>
        <v>07:12</v>
      </c>
      <c r="I35016" s="40"/>
      <c r="J35016" s="41">
        <v>25</v>
      </c>
      <c r="K35016" s="42">
        <v>-0.330529413281</v>
      </c>
      <c r="L35016" s="43">
        <v>106015.344618744</v>
      </c>
      <c r="M35016" s="43"/>
      <c r="N35016" s="42">
        <v>0.78802969685000002</v>
      </c>
      <c r="O35016" s="44">
        <f t="shared" si="2186"/>
        <v>45.150775760478702</v>
      </c>
      <c r="P35016" s="42">
        <v>1.596491427253</v>
      </c>
      <c r="Q35016" s="44">
        <f t="shared" si="2187"/>
        <v>91.472220810413987</v>
      </c>
      <c r="R35016" s="38">
        <v>0.984507926885</v>
      </c>
    </row>
    <row r="35017" spans="1:18" x14ac:dyDescent="0.25">
      <c r="A35017" s="18">
        <v>2461065.80069444</v>
      </c>
      <c r="B35017" s="21">
        <v>2026</v>
      </c>
      <c r="C35017" s="21">
        <v>1</v>
      </c>
      <c r="D35017" s="21">
        <v>25</v>
      </c>
      <c r="F35017" s="11">
        <v>7.2167000000000003</v>
      </c>
      <c r="G35017" s="26">
        <f t="shared" si="2185"/>
        <v>433</v>
      </c>
      <c r="H35017" s="39" t="str">
        <f t="shared" si="2188"/>
        <v>07:13</v>
      </c>
      <c r="I35017" s="40"/>
      <c r="J35017" s="41">
        <v>25</v>
      </c>
      <c r="K35017" s="42">
        <v>-0.33052645744800002</v>
      </c>
      <c r="L35017" s="43">
        <v>106015.34898149301</v>
      </c>
      <c r="M35017" s="43"/>
      <c r="N35017" s="42">
        <v>0.79195644947199995</v>
      </c>
      <c r="O35017" s="44">
        <f t="shared" si="2186"/>
        <v>45.375762112911232</v>
      </c>
      <c r="P35017" s="42">
        <v>1.5946889995139999</v>
      </c>
      <c r="Q35017" s="44">
        <f t="shared" si="2187"/>
        <v>91.368949308091985</v>
      </c>
      <c r="R35017" s="38">
        <v>0.98450799727399996</v>
      </c>
    </row>
    <row r="35018" spans="1:18" x14ac:dyDescent="0.25">
      <c r="A35018" s="18">
        <v>2461065.80138889</v>
      </c>
      <c r="B35018" s="21">
        <v>2026</v>
      </c>
      <c r="C35018" s="21">
        <v>1</v>
      </c>
      <c r="D35018" s="21">
        <v>25</v>
      </c>
      <c r="F35018" s="11">
        <v>7.2332999999999998</v>
      </c>
      <c r="G35018" s="26">
        <f t="shared" si="2185"/>
        <v>434</v>
      </c>
      <c r="H35018" s="39" t="str">
        <f t="shared" si="2188"/>
        <v>07:14</v>
      </c>
      <c r="I35018" s="40"/>
      <c r="J35018" s="41">
        <v>25</v>
      </c>
      <c r="K35018" s="42">
        <v>-0.33052350140600001</v>
      </c>
      <c r="L35018" s="43">
        <v>106015.353344246</v>
      </c>
      <c r="M35018" s="43"/>
      <c r="N35018" s="42">
        <v>0.79588337506600004</v>
      </c>
      <c r="O35018" s="44">
        <f t="shared" si="2186"/>
        <v>45.600758375909336</v>
      </c>
      <c r="P35018" s="42">
        <v>1.59288011497</v>
      </c>
      <c r="Q35018" s="44">
        <f t="shared" si="2187"/>
        <v>91.265307858094346</v>
      </c>
      <c r="R35018" s="38">
        <v>0.98450806766300003</v>
      </c>
    </row>
    <row r="35019" spans="1:18" x14ac:dyDescent="0.25">
      <c r="A35019" s="18">
        <v>2461065.8020833302</v>
      </c>
      <c r="B35019" s="21">
        <v>2026</v>
      </c>
      <c r="C35019" s="21">
        <v>1</v>
      </c>
      <c r="D35019" s="21">
        <v>25</v>
      </c>
      <c r="F35019" s="11">
        <v>7.25</v>
      </c>
      <c r="G35019" s="26">
        <f t="shared" si="2185"/>
        <v>435</v>
      </c>
      <c r="H35019" s="39" t="str">
        <f t="shared" si="2188"/>
        <v>07:15</v>
      </c>
      <c r="I35019" s="40"/>
      <c r="J35019" s="41">
        <v>25</v>
      </c>
      <c r="K35019" s="42">
        <v>-0.33052054515399998</v>
      </c>
      <c r="L35019" s="43">
        <v>106015.35770699701</v>
      </c>
      <c r="M35019" s="43"/>
      <c r="N35019" s="42">
        <v>0.79981045600699996</v>
      </c>
      <c r="O35019" s="44">
        <f t="shared" si="2186"/>
        <v>45.825763539634899</v>
      </c>
      <c r="P35019" s="42">
        <v>1.591064641777</v>
      </c>
      <c r="Q35019" s="44">
        <f t="shared" si="2187"/>
        <v>91.161288906316301</v>
      </c>
      <c r="R35019" s="38">
        <v>0.98450813805100001</v>
      </c>
    </row>
    <row r="35020" spans="1:18" x14ac:dyDescent="0.25">
      <c r="A35020" s="18">
        <v>2461065.8027777802</v>
      </c>
      <c r="B35020" s="21">
        <v>2026</v>
      </c>
      <c r="C35020" s="21">
        <v>1</v>
      </c>
      <c r="D35020" s="21">
        <v>25</v>
      </c>
      <c r="F35020" s="11">
        <v>7.2667000000000002</v>
      </c>
      <c r="G35020" s="26">
        <f t="shared" si="2185"/>
        <v>436</v>
      </c>
      <c r="H35020" s="39" t="str">
        <f t="shared" si="2188"/>
        <v>07:16</v>
      </c>
      <c r="I35020" s="40"/>
      <c r="J35020" s="41">
        <v>25</v>
      </c>
      <c r="K35020" s="42">
        <v>-0.33051758869199999</v>
      </c>
      <c r="L35020" s="43">
        <v>106015.36206974799</v>
      </c>
      <c r="M35020" s="43"/>
      <c r="N35020" s="42">
        <v>0.80373768254900002</v>
      </c>
      <c r="O35020" s="44">
        <f t="shared" si="2186"/>
        <v>46.050777045683262</v>
      </c>
      <c r="P35020" s="42">
        <v>1.5892424419660001</v>
      </c>
      <c r="Q35020" s="44">
        <f t="shared" si="2187"/>
        <v>91.056884547716464</v>
      </c>
      <c r="R35020" s="38">
        <v>0.98450820843999998</v>
      </c>
    </row>
    <row r="35021" spans="1:18" x14ac:dyDescent="0.25">
      <c r="A35021" s="18">
        <v>2461065.80347222</v>
      </c>
      <c r="B35021" s="21">
        <v>2026</v>
      </c>
      <c r="C35021" s="21">
        <v>1</v>
      </c>
      <c r="D35021" s="21">
        <v>25</v>
      </c>
      <c r="F35021" s="11">
        <v>7.2832999999999997</v>
      </c>
      <c r="G35021" s="26">
        <f t="shared" si="2185"/>
        <v>437</v>
      </c>
      <c r="H35021" s="39" t="str">
        <f t="shared" si="2188"/>
        <v>07:17</v>
      </c>
      <c r="I35021" s="40"/>
      <c r="J35021" s="41">
        <v>25</v>
      </c>
      <c r="K35021" s="42">
        <v>-0.330514632019</v>
      </c>
      <c r="L35021" s="43">
        <v>106015.36643249899</v>
      </c>
      <c r="M35021" s="43"/>
      <c r="N35021" s="42">
        <v>0.80766504214799995</v>
      </c>
      <c r="O35021" s="44">
        <f t="shared" si="2186"/>
        <v>46.275798175336149</v>
      </c>
      <c r="P35021" s="42">
        <v>1.5874133762739999</v>
      </c>
      <c r="Q35021" s="44">
        <f t="shared" si="2187"/>
        <v>90.952086803112692</v>
      </c>
      <c r="R35021" s="38">
        <v>0.98450827882900005</v>
      </c>
    </row>
    <row r="35022" spans="1:18" x14ac:dyDescent="0.25">
      <c r="A35022" s="18">
        <v>2461065.80416667</v>
      </c>
      <c r="B35022" s="21">
        <v>2026</v>
      </c>
      <c r="C35022" s="21">
        <v>1</v>
      </c>
      <c r="D35022" s="21">
        <v>25</v>
      </c>
      <c r="F35022" s="11">
        <v>7.3</v>
      </c>
      <c r="G35022" s="26">
        <f t="shared" si="2185"/>
        <v>438</v>
      </c>
      <c r="H35022" s="39" t="str">
        <f t="shared" si="2188"/>
        <v>07:18</v>
      </c>
      <c r="I35022" s="40"/>
      <c r="J35022" s="41">
        <v>25</v>
      </c>
      <c r="K35022" s="42">
        <v>-0.33051167513399998</v>
      </c>
      <c r="L35022" s="43">
        <v>106015.37079525201</v>
      </c>
      <c r="M35022" s="43"/>
      <c r="N35022" s="42">
        <v>0.81159252208800003</v>
      </c>
      <c r="O35022" s="44">
        <f t="shared" si="2186"/>
        <v>46.500826200020448</v>
      </c>
      <c r="P35022" s="42">
        <v>1.5855773028789999</v>
      </c>
      <c r="Q35022" s="44">
        <f t="shared" si="2187"/>
        <v>90.846887546702931</v>
      </c>
      <c r="R35022" s="38">
        <v>0.98450834921800001</v>
      </c>
    </row>
    <row r="35023" spans="1:18" x14ac:dyDescent="0.25">
      <c r="A35023" s="18">
        <v>2461065.8048611102</v>
      </c>
      <c r="B35023" s="21">
        <v>2026</v>
      </c>
      <c r="C35023" s="21">
        <v>1</v>
      </c>
      <c r="D35023" s="21">
        <v>25</v>
      </c>
      <c r="F35023" s="11">
        <v>7.3167</v>
      </c>
      <c r="G35023" s="26">
        <f t="shared" si="2185"/>
        <v>439</v>
      </c>
      <c r="H35023" s="39" t="str">
        <f t="shared" si="2188"/>
        <v>07:19</v>
      </c>
      <c r="I35023" s="40"/>
      <c r="J35023" s="41">
        <v>25</v>
      </c>
      <c r="K35023" s="42">
        <v>-0.33050871803600002</v>
      </c>
      <c r="L35023" s="43">
        <v>106015.375158005</v>
      </c>
      <c r="M35023" s="43"/>
      <c r="N35023" s="42">
        <v>0.81552010952999998</v>
      </c>
      <c r="O35023" s="44">
        <f t="shared" si="2186"/>
        <v>46.725860384115627</v>
      </c>
      <c r="P35023" s="42">
        <v>1.583734077298</v>
      </c>
      <c r="Q35023" s="44">
        <f t="shared" si="2187"/>
        <v>90.741278500221085</v>
      </c>
      <c r="R35023" s="38">
        <v>0.98450841960699997</v>
      </c>
    </row>
    <row r="35024" spans="1:18" x14ac:dyDescent="0.25">
      <c r="A35024" s="18">
        <v>2461065.8055555602</v>
      </c>
      <c r="B35024" s="21">
        <v>2026</v>
      </c>
      <c r="C35024" s="21">
        <v>1</v>
      </c>
      <c r="D35024" s="21">
        <v>25</v>
      </c>
      <c r="F35024" s="11">
        <v>7.3333000000000004</v>
      </c>
      <c r="G35024" s="26">
        <f t="shared" si="2185"/>
        <v>440</v>
      </c>
      <c r="H35024" s="39" t="str">
        <f t="shared" si="2188"/>
        <v>07:20</v>
      </c>
      <c r="I35024" s="40"/>
      <c r="J35024" s="41">
        <v>25</v>
      </c>
      <c r="K35024" s="42">
        <v>-0.33050576072400001</v>
      </c>
      <c r="L35024" s="43">
        <v>106015.379520758</v>
      </c>
      <c r="M35024" s="43"/>
      <c r="N35024" s="42">
        <v>0.81944779152000002</v>
      </c>
      <c r="O35024" s="44">
        <f t="shared" si="2186"/>
        <v>46.950899985412171</v>
      </c>
      <c r="P35024" s="42">
        <v>1.5818835523200001</v>
      </c>
      <c r="Q35024" s="44">
        <f t="shared" si="2187"/>
        <v>90.635251229098145</v>
      </c>
      <c r="R35024" s="38">
        <v>0.98450848999600005</v>
      </c>
    </row>
    <row r="35025" spans="1:18" x14ac:dyDescent="0.25">
      <c r="A35025" s="18">
        <v>2461065.8062499999</v>
      </c>
      <c r="B35025" s="21">
        <v>2026</v>
      </c>
      <c r="C35025" s="21">
        <v>1</v>
      </c>
      <c r="D35025" s="21">
        <v>25</v>
      </c>
      <c r="F35025" s="11">
        <v>7.35</v>
      </c>
      <c r="G35025" s="26">
        <f t="shared" si="2185"/>
        <v>441</v>
      </c>
      <c r="H35025" s="39" t="str">
        <f t="shared" si="2188"/>
        <v>07:21</v>
      </c>
      <c r="I35025" s="40"/>
      <c r="J35025" s="41">
        <v>25</v>
      </c>
      <c r="K35025" s="42">
        <v>-0.33050280319899999</v>
      </c>
      <c r="L35025" s="43">
        <v>106015.383883512</v>
      </c>
      <c r="M35025" s="43"/>
      <c r="N35025" s="42">
        <v>0.82337555486900005</v>
      </c>
      <c r="O35025" s="44">
        <f t="shared" si="2186"/>
        <v>47.175944248236043</v>
      </c>
      <c r="P35025" s="42">
        <v>1.5800255779829999</v>
      </c>
      <c r="Q35025" s="44">
        <f t="shared" si="2187"/>
        <v>90.528797141144423</v>
      </c>
      <c r="R35025" s="38">
        <v>0.98450856038500001</v>
      </c>
    </row>
    <row r="35026" spans="1:18" x14ac:dyDescent="0.25">
      <c r="A35026" s="18">
        <v>2461065.8069444401</v>
      </c>
      <c r="B35026" s="21">
        <v>2026</v>
      </c>
      <c r="C35026" s="21">
        <v>1</v>
      </c>
      <c r="D35026" s="21">
        <v>25</v>
      </c>
      <c r="F35026" s="11">
        <v>7.3666999999999998</v>
      </c>
      <c r="G35026" s="26">
        <f t="shared" si="2185"/>
        <v>442</v>
      </c>
      <c r="H35026" s="39" t="str">
        <f t="shared" si="2188"/>
        <v>07:22</v>
      </c>
      <c r="I35026" s="40"/>
      <c r="J35026" s="41">
        <v>25</v>
      </c>
      <c r="K35026" s="42">
        <v>-0.33049984545799999</v>
      </c>
      <c r="L35026" s="43">
        <v>106015.388246267</v>
      </c>
      <c r="M35026" s="43"/>
      <c r="N35026" s="42">
        <v>0.82730338631199996</v>
      </c>
      <c r="O35026" s="44">
        <f t="shared" si="2186"/>
        <v>47.400992412558715</v>
      </c>
      <c r="P35026" s="42">
        <v>1.578160001424</v>
      </c>
      <c r="Q35026" s="44">
        <f t="shared" si="2187"/>
        <v>90.421907477955187</v>
      </c>
      <c r="R35026" s="38">
        <v>0.98450863077399997</v>
      </c>
    </row>
    <row r="35027" spans="1:18" x14ac:dyDescent="0.25">
      <c r="A35027" s="18">
        <v>2461065.8076388901</v>
      </c>
      <c r="B35027" s="21">
        <v>2026</v>
      </c>
      <c r="C35027" s="21">
        <v>1</v>
      </c>
      <c r="D35027" s="21">
        <v>25</v>
      </c>
      <c r="F35027" s="11">
        <v>7.3833000000000002</v>
      </c>
      <c r="G35027" s="26">
        <f t="shared" si="2185"/>
        <v>443</v>
      </c>
      <c r="H35027" s="39" t="str">
        <f t="shared" si="2188"/>
        <v>07:23</v>
      </c>
      <c r="I35027" s="40"/>
      <c r="J35027" s="41">
        <v>25</v>
      </c>
      <c r="K35027" s="42">
        <v>-0.33049688750099998</v>
      </c>
      <c r="L35027" s="43">
        <v>106015.392609022</v>
      </c>
      <c r="M35027" s="43"/>
      <c r="N35027" s="42">
        <v>0.83123127240799999</v>
      </c>
      <c r="O35027" s="44">
        <f t="shared" si="2186"/>
        <v>47.626043708267638</v>
      </c>
      <c r="P35027" s="42">
        <v>1.57628666685</v>
      </c>
      <c r="Q35027" s="44">
        <f t="shared" si="2187"/>
        <v>90.314573313249042</v>
      </c>
      <c r="R35027" s="38">
        <v>0.98450870116300004</v>
      </c>
    </row>
    <row r="35028" spans="1:18" x14ac:dyDescent="0.25">
      <c r="A35028" s="18">
        <v>2461065.8083333299</v>
      </c>
      <c r="B35028" s="21">
        <v>2026</v>
      </c>
      <c r="C35028" s="21">
        <v>1</v>
      </c>
      <c r="D35028" s="21">
        <v>25</v>
      </c>
      <c r="F35028" s="11">
        <v>7.4</v>
      </c>
      <c r="G35028" s="26">
        <f t="shared" si="2185"/>
        <v>444</v>
      </c>
      <c r="H35028" s="39" t="str">
        <f t="shared" si="2188"/>
        <v>07:24</v>
      </c>
      <c r="I35028" s="40"/>
      <c r="J35028" s="41">
        <v>25</v>
      </c>
      <c r="K35028" s="42">
        <v>-0.33049392932900001</v>
      </c>
      <c r="L35028" s="43">
        <v>106015.396971778</v>
      </c>
      <c r="M35028" s="43"/>
      <c r="N35028" s="42">
        <v>0.83515919948299999</v>
      </c>
      <c r="O35028" s="44">
        <f t="shared" si="2186"/>
        <v>47.851097351900307</v>
      </c>
      <c r="P35028" s="42">
        <v>1.5744054154780001</v>
      </c>
      <c r="Q35028" s="44">
        <f t="shared" si="2187"/>
        <v>90.206785549430265</v>
      </c>
      <c r="R35028" s="38">
        <v>0.98450877155200001</v>
      </c>
    </row>
    <row r="35029" spans="1:18" x14ac:dyDescent="0.25">
      <c r="A35029" s="18">
        <v>2461065.8090277798</v>
      </c>
      <c r="B35029" s="21">
        <v>2026</v>
      </c>
      <c r="C35029" s="21">
        <v>1</v>
      </c>
      <c r="D35029" s="21">
        <v>25</v>
      </c>
      <c r="F35029" s="11">
        <v>7.4166999999999996</v>
      </c>
      <c r="G35029" s="26">
        <f t="shared" si="2185"/>
        <v>445</v>
      </c>
      <c r="H35029" s="39" t="str">
        <f t="shared" si="2188"/>
        <v>07:25</v>
      </c>
      <c r="I35029" s="40"/>
      <c r="J35029" s="41">
        <v>25</v>
      </c>
      <c r="K35029" s="42">
        <v>-0.33049097093899998</v>
      </c>
      <c r="L35029" s="43">
        <v>106015.40133453799</v>
      </c>
      <c r="M35029" s="43"/>
      <c r="N35029" s="42">
        <v>0.83908715644499998</v>
      </c>
      <c r="O35029" s="44">
        <f t="shared" si="2186"/>
        <v>48.076152707931932</v>
      </c>
      <c r="P35029" s="42">
        <v>1.5725160841050001</v>
      </c>
      <c r="Q35029" s="44">
        <f t="shared" si="2187"/>
        <v>90.098534835655698</v>
      </c>
      <c r="R35029" s="38">
        <v>0.98450884194099997</v>
      </c>
    </row>
    <row r="35030" spans="1:18" x14ac:dyDescent="0.25">
      <c r="A35030" s="18">
        <v>2461065.8097222201</v>
      </c>
      <c r="B35030" s="21">
        <v>2026</v>
      </c>
      <c r="C35030" s="21">
        <v>1</v>
      </c>
      <c r="D35030" s="21">
        <v>25</v>
      </c>
      <c r="F35030" s="11">
        <v>7.4333</v>
      </c>
      <c r="G35030" s="26">
        <f t="shared" si="2185"/>
        <v>446</v>
      </c>
      <c r="H35030" s="39" t="str">
        <f t="shared" si="2188"/>
        <v>07:26</v>
      </c>
      <c r="I35030" s="40"/>
      <c r="J35030" s="41">
        <v>25</v>
      </c>
      <c r="K35030" s="42">
        <v>-0.330488012331</v>
      </c>
      <c r="L35030" s="43">
        <v>106015.40569729501</v>
      </c>
      <c r="M35030" s="43"/>
      <c r="N35030" s="42">
        <v>0.84301512400099998</v>
      </c>
      <c r="O35030" s="44">
        <f t="shared" si="2186"/>
        <v>48.301208670955049</v>
      </c>
      <c r="P35030" s="42">
        <v>1.570618510194</v>
      </c>
      <c r="Q35030" s="44">
        <f t="shared" si="2187"/>
        <v>89.989811859241271</v>
      </c>
      <c r="R35030" s="38">
        <v>0.98450891233000004</v>
      </c>
    </row>
    <row r="35031" spans="1:18" x14ac:dyDescent="0.25">
      <c r="A35031" s="18">
        <v>2461065.8104166701</v>
      </c>
      <c r="B35031" s="21">
        <v>2026</v>
      </c>
      <c r="C35031" s="21">
        <v>1</v>
      </c>
      <c r="D35031" s="21">
        <v>25</v>
      </c>
      <c r="F35031" s="11">
        <v>7.45</v>
      </c>
      <c r="G35031" s="26">
        <f t="shared" si="2185"/>
        <v>447</v>
      </c>
      <c r="H35031" s="39" t="str">
        <f t="shared" si="2188"/>
        <v>07:27</v>
      </c>
      <c r="I35031" s="40"/>
      <c r="J35031" s="41">
        <v>25</v>
      </c>
      <c r="K35031" s="42">
        <v>-0.33048505350399998</v>
      </c>
      <c r="L35031" s="43">
        <v>106015.410060052</v>
      </c>
      <c r="M35031" s="43"/>
      <c r="N35031" s="42">
        <v>0.84694309065899998</v>
      </c>
      <c r="O35031" s="44">
        <f t="shared" si="2186"/>
        <v>48.526264582526558</v>
      </c>
      <c r="P35031" s="42">
        <v>1.568712524116</v>
      </c>
      <c r="Q35031" s="44">
        <f t="shared" si="2187"/>
        <v>89.880606901161173</v>
      </c>
      <c r="R35031" s="38">
        <v>0.984508982719</v>
      </c>
    </row>
    <row r="35032" spans="1:18" x14ac:dyDescent="0.25">
      <c r="A35032" s="18">
        <v>2461065.8111111098</v>
      </c>
      <c r="B35032" s="21">
        <v>2026</v>
      </c>
      <c r="C35032" s="21">
        <v>1</v>
      </c>
      <c r="D35032" s="21">
        <v>25</v>
      </c>
      <c r="F35032" s="11">
        <v>7.4667000000000003</v>
      </c>
      <c r="G35032" s="26">
        <f t="shared" si="2185"/>
        <v>448</v>
      </c>
      <c r="H35032" s="39" t="str">
        <f t="shared" si="2188"/>
        <v>07:28</v>
      </c>
      <c r="I35032" s="40"/>
      <c r="J35032" s="41">
        <v>25</v>
      </c>
      <c r="K35032" s="42">
        <v>-0.33048209445799998</v>
      </c>
      <c r="L35032" s="43">
        <v>106015.41442281</v>
      </c>
      <c r="M35032" s="43"/>
      <c r="N35032" s="42">
        <v>0.85087104204899999</v>
      </c>
      <c r="O35032" s="44">
        <f t="shared" si="2186"/>
        <v>48.751319619306102</v>
      </c>
      <c r="P35032" s="42">
        <v>1.5667979541649999</v>
      </c>
      <c r="Q35032" s="44">
        <f t="shared" si="2187"/>
        <v>89.770910123386301</v>
      </c>
      <c r="R35032" s="38">
        <v>0.98450905310799997</v>
      </c>
    </row>
    <row r="35033" spans="1:18" x14ac:dyDescent="0.25">
      <c r="A35033" s="18">
        <v>2461065.8118055598</v>
      </c>
      <c r="B35033" s="21">
        <v>2026</v>
      </c>
      <c r="C35033" s="21">
        <v>1</v>
      </c>
      <c r="D35033" s="21">
        <v>25</v>
      </c>
      <c r="F35033" s="11">
        <v>7.4832999999999998</v>
      </c>
      <c r="G35033" s="26">
        <f t="shared" ref="G35033:G35096" si="2189">ROUND(F35033*$G$20,0)</f>
        <v>449</v>
      </c>
      <c r="H35033" s="39" t="str">
        <f t="shared" si="2188"/>
        <v>07:29</v>
      </c>
      <c r="I35033" s="40"/>
      <c r="J35033" s="41">
        <v>25</v>
      </c>
      <c r="K35033" s="42">
        <v>-0.33047913519200001</v>
      </c>
      <c r="L35033" s="43">
        <v>106015.418785569</v>
      </c>
      <c r="M35033" s="43"/>
      <c r="N35033" s="42">
        <v>0.85479896364399999</v>
      </c>
      <c r="O35033" s="44">
        <f t="shared" ref="O35033:O35096" si="2190">DEGREES(N35033)</f>
        <v>48.976372948957895</v>
      </c>
      <c r="P35033" s="42">
        <v>1.5648746251700001</v>
      </c>
      <c r="Q35033" s="44">
        <f t="shared" ref="Q35033:Q35096" si="2191">DEGREES(P35033)</f>
        <v>89.660711489357666</v>
      </c>
      <c r="R35033" s="38">
        <v>0.98450912349700004</v>
      </c>
    </row>
    <row r="35034" spans="1:18" x14ac:dyDescent="0.25">
      <c r="A35034" s="18">
        <v>2461065.8125</v>
      </c>
      <c r="B35034" s="21">
        <v>2026</v>
      </c>
      <c r="C35034" s="21">
        <v>1</v>
      </c>
      <c r="D35034" s="21">
        <v>25</v>
      </c>
      <c r="F35034" s="11">
        <v>7.5</v>
      </c>
      <c r="G35034" s="26">
        <f t="shared" si="2189"/>
        <v>450</v>
      </c>
      <c r="H35034" s="39" t="str">
        <f t="shared" si="2188"/>
        <v>07:30</v>
      </c>
      <c r="I35034" s="40"/>
      <c r="J35034" s="41">
        <v>25</v>
      </c>
      <c r="K35034" s="42">
        <v>-0.33047617570600002</v>
      </c>
      <c r="L35034" s="43">
        <v>106015.423148328</v>
      </c>
      <c r="M35034" s="43"/>
      <c r="N35034" s="42">
        <v>0.85872684069399996</v>
      </c>
      <c r="O35034" s="44">
        <f t="shared" si="2190"/>
        <v>49.201423726369192</v>
      </c>
      <c r="P35034" s="42">
        <v>1.5629423584240001</v>
      </c>
      <c r="Q35034" s="44">
        <f t="shared" si="2191"/>
        <v>89.55000075991839</v>
      </c>
      <c r="R35034" s="38">
        <v>0.984509193886</v>
      </c>
    </row>
    <row r="35035" spans="1:18" x14ac:dyDescent="0.25">
      <c r="A35035" s="18">
        <v>2461065.8131944402</v>
      </c>
      <c r="B35035" s="21">
        <v>2026</v>
      </c>
      <c r="C35035" s="21">
        <v>1</v>
      </c>
      <c r="D35035" s="21">
        <v>25</v>
      </c>
      <c r="F35035" s="11">
        <v>7.5167000000000002</v>
      </c>
      <c r="G35035" s="26">
        <f t="shared" si="2189"/>
        <v>451</v>
      </c>
      <c r="H35035" s="39" t="str">
        <f t="shared" si="2188"/>
        <v>07:31</v>
      </c>
      <c r="I35035" s="40"/>
      <c r="J35035" s="41">
        <v>25</v>
      </c>
      <c r="K35035" s="42">
        <v>-0.330473215998</v>
      </c>
      <c r="L35035" s="43">
        <v>106015.427511088</v>
      </c>
      <c r="M35035" s="43"/>
      <c r="N35035" s="42">
        <v>0.86265465827599996</v>
      </c>
      <c r="O35035" s="44">
        <f t="shared" si="2190"/>
        <v>49.426471096515073</v>
      </c>
      <c r="P35035" s="42">
        <v>1.56100097156</v>
      </c>
      <c r="Q35035" s="44">
        <f t="shared" si="2191"/>
        <v>89.438767486209045</v>
      </c>
      <c r="R35035" s="38">
        <v>0.98450926427499996</v>
      </c>
    </row>
    <row r="35036" spans="1:18" x14ac:dyDescent="0.25">
      <c r="A35036" s="18">
        <v>2461065.8138888902</v>
      </c>
      <c r="B35036" s="21">
        <v>2026</v>
      </c>
      <c r="C35036" s="21">
        <v>1</v>
      </c>
      <c r="D35036" s="21">
        <v>25</v>
      </c>
      <c r="F35036" s="11">
        <v>7.5332999999999997</v>
      </c>
      <c r="G35036" s="26">
        <f t="shared" si="2189"/>
        <v>452</v>
      </c>
      <c r="H35036" s="39" t="str">
        <f t="shared" si="2188"/>
        <v>07:32</v>
      </c>
      <c r="I35036" s="40"/>
      <c r="J35036" s="41">
        <v>25</v>
      </c>
      <c r="K35036" s="42">
        <v>-0.33047025606699998</v>
      </c>
      <c r="L35036" s="43">
        <v>106015.43187384801</v>
      </c>
      <c r="M35036" s="43"/>
      <c r="N35036" s="42">
        <v>0.86658240117700003</v>
      </c>
      <c r="O35036" s="44">
        <f t="shared" si="2190"/>
        <v>49.651514187754842</v>
      </c>
      <c r="P35036" s="42">
        <v>1.5590502785039999</v>
      </c>
      <c r="Q35036" s="44">
        <f t="shared" si="2191"/>
        <v>89.327001006974768</v>
      </c>
      <c r="R35036" s="38">
        <v>0.98450933466400004</v>
      </c>
    </row>
    <row r="35037" spans="1:18" x14ac:dyDescent="0.25">
      <c r="A35037" s="18">
        <v>2461065.8145833299</v>
      </c>
      <c r="B35037" s="21">
        <v>2026</v>
      </c>
      <c r="C35037" s="21">
        <v>1</v>
      </c>
      <c r="D35037" s="21">
        <v>25</v>
      </c>
      <c r="F35037" s="11">
        <v>7.55</v>
      </c>
      <c r="G35037" s="26">
        <f t="shared" si="2189"/>
        <v>453</v>
      </c>
      <c r="H35037" s="39" t="str">
        <f t="shared" si="2188"/>
        <v>07:33</v>
      </c>
      <c r="I35037" s="40"/>
      <c r="J35037" s="41">
        <v>25</v>
      </c>
      <c r="K35037" s="42">
        <v>-0.33046729591399998</v>
      </c>
      <c r="L35037" s="43">
        <v>106015.43623660901</v>
      </c>
      <c r="M35037" s="43"/>
      <c r="N35037" s="42">
        <v>0.87051005405399995</v>
      </c>
      <c r="O35037" s="44">
        <f t="shared" si="2190"/>
        <v>49.876552120999357</v>
      </c>
      <c r="P35037" s="42">
        <v>1.5570900892890001</v>
      </c>
      <c r="Q35037" s="44">
        <f t="shared" si="2191"/>
        <v>89.214690437908217</v>
      </c>
      <c r="R35037" s="38">
        <v>0.984509405053</v>
      </c>
    </row>
    <row r="35038" spans="1:18" x14ac:dyDescent="0.25">
      <c r="A35038" s="18">
        <v>2461065.8152777799</v>
      </c>
      <c r="B35038" s="21">
        <v>2026</v>
      </c>
      <c r="C35038" s="21">
        <v>1</v>
      </c>
      <c r="D35038" s="21">
        <v>25</v>
      </c>
      <c r="F35038" s="11">
        <v>7.5667</v>
      </c>
      <c r="G35038" s="26">
        <f t="shared" si="2189"/>
        <v>454</v>
      </c>
      <c r="H35038" s="39" t="str">
        <f t="shared" si="2188"/>
        <v>07:34</v>
      </c>
      <c r="I35038" s="40"/>
      <c r="J35038" s="41">
        <v>25</v>
      </c>
      <c r="K35038" s="42">
        <v>-0.330464335537</v>
      </c>
      <c r="L35038" s="43">
        <v>106015.440599371</v>
      </c>
      <c r="M35038" s="43"/>
      <c r="N35038" s="42">
        <v>0.87443760129699999</v>
      </c>
      <c r="O35038" s="44">
        <f t="shared" si="2190"/>
        <v>50.101584001861504</v>
      </c>
      <c r="P35038" s="42">
        <v>1.5551202100099999</v>
      </c>
      <c r="Q35038" s="44">
        <f t="shared" si="2191"/>
        <v>89.101824669071235</v>
      </c>
      <c r="R35038" s="38">
        <v>0.98450947544199996</v>
      </c>
    </row>
    <row r="35039" spans="1:18" x14ac:dyDescent="0.25">
      <c r="A35039" s="18">
        <v>2461065.8159722202</v>
      </c>
      <c r="B35039" s="21">
        <v>2026</v>
      </c>
      <c r="C35039" s="21">
        <v>1</v>
      </c>
      <c r="D35039" s="21">
        <v>25</v>
      </c>
      <c r="F35039" s="11">
        <v>7.5833000000000004</v>
      </c>
      <c r="G35039" s="26">
        <f t="shared" si="2189"/>
        <v>455</v>
      </c>
      <c r="H35039" s="39" t="str">
        <f t="shared" si="2188"/>
        <v>07:35</v>
      </c>
      <c r="I35039" s="40"/>
      <c r="J35039" s="41">
        <v>25</v>
      </c>
      <c r="K35039" s="42">
        <v>-0.33046137493599997</v>
      </c>
      <c r="L35039" s="43">
        <v>106015.444962133</v>
      </c>
      <c r="M35039" s="43"/>
      <c r="N35039" s="42">
        <v>0.87836502700800001</v>
      </c>
      <c r="O35039" s="44">
        <f t="shared" si="2190"/>
        <v>50.326608919452966</v>
      </c>
      <c r="P35039" s="42">
        <v>1.55314044272</v>
      </c>
      <c r="Q35039" s="44">
        <f t="shared" si="2191"/>
        <v>88.988392358936181</v>
      </c>
      <c r="R35039" s="38">
        <v>0.98450954583100003</v>
      </c>
    </row>
    <row r="35040" spans="1:18" x14ac:dyDescent="0.25">
      <c r="A35040" s="18">
        <v>2461065.8166666701</v>
      </c>
      <c r="B35040" s="21">
        <v>2026</v>
      </c>
      <c r="C35040" s="21">
        <v>1</v>
      </c>
      <c r="D35040" s="21">
        <v>25</v>
      </c>
      <c r="F35040" s="11">
        <v>7.6</v>
      </c>
      <c r="G35040" s="26">
        <f t="shared" si="2189"/>
        <v>456</v>
      </c>
      <c r="H35040" s="39" t="str">
        <f t="shared" si="2188"/>
        <v>07:36</v>
      </c>
      <c r="I35040" s="40"/>
      <c r="J35040" s="41">
        <v>25</v>
      </c>
      <c r="K35040" s="42">
        <v>-0.33045841410999999</v>
      </c>
      <c r="L35040" s="43">
        <v>106015.449324898</v>
      </c>
      <c r="M35040" s="43"/>
      <c r="N35040" s="42">
        <v>0.88229231782399997</v>
      </c>
      <c r="O35040" s="44">
        <f t="shared" si="2190"/>
        <v>50.551626108130257</v>
      </c>
      <c r="P35040" s="42">
        <v>1.5511505838849999</v>
      </c>
      <c r="Q35040" s="44">
        <f t="shared" si="2191"/>
        <v>88.874381845863866</v>
      </c>
      <c r="R35040" s="38">
        <v>0.98450961621900002</v>
      </c>
    </row>
    <row r="35041" spans="1:18" x14ac:dyDescent="0.25">
      <c r="A35041" s="18">
        <v>2461065.8173611099</v>
      </c>
      <c r="B35041" s="21">
        <v>2026</v>
      </c>
      <c r="C35041" s="21">
        <v>1</v>
      </c>
      <c r="D35041" s="21">
        <v>25</v>
      </c>
      <c r="F35041" s="11">
        <v>7.6166999999999998</v>
      </c>
      <c r="G35041" s="26">
        <f t="shared" si="2189"/>
        <v>457</v>
      </c>
      <c r="H35041" s="39" t="str">
        <f t="shared" si="2188"/>
        <v>07:37</v>
      </c>
      <c r="I35041" s="40"/>
      <c r="J35041" s="41">
        <v>25</v>
      </c>
      <c r="K35041" s="42">
        <v>-0.330455453058</v>
      </c>
      <c r="L35041" s="43">
        <v>106015.45368766099</v>
      </c>
      <c r="M35041" s="43"/>
      <c r="N35041" s="42">
        <v>0.88621945202399999</v>
      </c>
      <c r="O35041" s="44">
        <f t="shared" si="2190"/>
        <v>50.776634323371738</v>
      </c>
      <c r="P35041" s="42">
        <v>1.5491504297680001</v>
      </c>
      <c r="Q35041" s="44">
        <f t="shared" si="2191"/>
        <v>88.759781456584051</v>
      </c>
      <c r="R35041" s="38">
        <v>0.98450968660799998</v>
      </c>
    </row>
    <row r="35042" spans="1:18" x14ac:dyDescent="0.25">
      <c r="A35042" s="18">
        <v>2461065.8180555599</v>
      </c>
      <c r="B35042" s="21">
        <v>2026</v>
      </c>
      <c r="C35042" s="21">
        <v>1</v>
      </c>
      <c r="D35042" s="21">
        <v>25</v>
      </c>
      <c r="F35042" s="11">
        <v>7.6333000000000002</v>
      </c>
      <c r="G35042" s="26">
        <f t="shared" si="2189"/>
        <v>458</v>
      </c>
      <c r="H35042" s="39" t="str">
        <f t="shared" si="2188"/>
        <v>07:38</v>
      </c>
      <c r="I35042" s="40"/>
      <c r="J35042" s="41">
        <v>25</v>
      </c>
      <c r="K35042" s="42">
        <v>-0.33045249178000002</v>
      </c>
      <c r="L35042" s="43">
        <v>106015.458050425</v>
      </c>
      <c r="M35042" s="43"/>
      <c r="N35042" s="42">
        <v>0.89014641572200004</v>
      </c>
      <c r="O35042" s="44">
        <f t="shared" si="2190"/>
        <v>51.001632769568232</v>
      </c>
      <c r="P35042" s="42">
        <v>1.547139768122</v>
      </c>
      <c r="Q35042" s="44">
        <f t="shared" si="2191"/>
        <v>88.644579030239427</v>
      </c>
      <c r="R35042" s="38">
        <v>0.98450975699700005</v>
      </c>
    </row>
    <row r="35043" spans="1:18" x14ac:dyDescent="0.25">
      <c r="A35043" s="18">
        <v>2461065.8187500001</v>
      </c>
      <c r="B35043" s="21">
        <v>2026</v>
      </c>
      <c r="C35043" s="21">
        <v>1</v>
      </c>
      <c r="D35043" s="21">
        <v>25</v>
      </c>
      <c r="F35043" s="11">
        <v>7.65</v>
      </c>
      <c r="G35043" s="26">
        <f t="shared" si="2189"/>
        <v>459</v>
      </c>
      <c r="H35043" s="39" t="str">
        <f t="shared" si="2188"/>
        <v>07:39</v>
      </c>
      <c r="I35043" s="40"/>
      <c r="J35043" s="41">
        <v>25</v>
      </c>
      <c r="K35043" s="42">
        <v>-0.33044953027500001</v>
      </c>
      <c r="L35043" s="43">
        <v>106015.462413189</v>
      </c>
      <c r="M35043" s="43"/>
      <c r="N35043" s="42">
        <v>0.89407319203000002</v>
      </c>
      <c r="O35043" s="44">
        <f t="shared" si="2190"/>
        <v>51.22662047910859</v>
      </c>
      <c r="P35043" s="42">
        <v>1.545118383528</v>
      </c>
      <c r="Q35043" s="44">
        <f t="shared" si="2191"/>
        <v>88.528762224230462</v>
      </c>
      <c r="R35043" s="38">
        <v>0.98450982738600001</v>
      </c>
    </row>
    <row r="35044" spans="1:18" x14ac:dyDescent="0.25">
      <c r="A35044" s="18">
        <v>2461065.8194444398</v>
      </c>
      <c r="B35044" s="21">
        <v>2026</v>
      </c>
      <c r="C35044" s="21">
        <v>1</v>
      </c>
      <c r="D35044" s="21">
        <v>25</v>
      </c>
      <c r="F35044" s="11">
        <v>7.6666999999999996</v>
      </c>
      <c r="G35044" s="26">
        <f t="shared" si="2189"/>
        <v>460</v>
      </c>
      <c r="H35044" s="39" t="str">
        <f t="shared" si="2188"/>
        <v>07:40</v>
      </c>
      <c r="I35044" s="40"/>
      <c r="J35044" s="41">
        <v>25</v>
      </c>
      <c r="K35044" s="42">
        <v>-0.330446568542</v>
      </c>
      <c r="L35044" s="43">
        <v>106015.466775954</v>
      </c>
      <c r="M35044" s="43"/>
      <c r="N35044" s="42">
        <v>0.89799976379799995</v>
      </c>
      <c r="O35044" s="44">
        <f t="shared" si="2190"/>
        <v>51.451596469370209</v>
      </c>
      <c r="P35044" s="42">
        <v>1.5430860558790001</v>
      </c>
      <c r="Q35044" s="44">
        <f t="shared" si="2191"/>
        <v>88.412318427355018</v>
      </c>
      <c r="R35044" s="38">
        <v>0.98450989777499998</v>
      </c>
    </row>
    <row r="35045" spans="1:18" x14ac:dyDescent="0.25">
      <c r="A35045" s="18">
        <v>2461065.8201388898</v>
      </c>
      <c r="B35045" s="21">
        <v>2026</v>
      </c>
      <c r="C35045" s="21">
        <v>1</v>
      </c>
      <c r="D35045" s="21">
        <v>25</v>
      </c>
      <c r="F35045" s="11">
        <v>7.6833</v>
      </c>
      <c r="G35045" s="26">
        <f t="shared" si="2189"/>
        <v>461</v>
      </c>
      <c r="H35045" s="39" t="str">
        <f t="shared" si="2188"/>
        <v>07:41</v>
      </c>
      <c r="I35045" s="40"/>
      <c r="J35045" s="41">
        <v>25</v>
      </c>
      <c r="K35045" s="42">
        <v>-0.33044360658100003</v>
      </c>
      <c r="L35045" s="43">
        <v>106015.471138719</v>
      </c>
      <c r="M35045" s="43"/>
      <c r="N35045" s="42">
        <v>0.90192611363099995</v>
      </c>
      <c r="O35045" s="44">
        <f t="shared" si="2190"/>
        <v>51.676559743693005</v>
      </c>
      <c r="P35045" s="42">
        <v>1.5410425602310001</v>
      </c>
      <c r="Q35045" s="44">
        <f t="shared" si="2191"/>
        <v>88.295234751271266</v>
      </c>
      <c r="R35045" s="38">
        <v>0.98450996816400005</v>
      </c>
    </row>
    <row r="35046" spans="1:18" x14ac:dyDescent="0.25">
      <c r="A35046" s="18">
        <v>2461065.82083333</v>
      </c>
      <c r="B35046" s="21">
        <v>2026</v>
      </c>
      <c r="C35046" s="21">
        <v>1</v>
      </c>
      <c r="D35046" s="21">
        <v>25</v>
      </c>
      <c r="F35046" s="11">
        <v>7.7</v>
      </c>
      <c r="G35046" s="26">
        <f t="shared" si="2189"/>
        <v>462</v>
      </c>
      <c r="H35046" s="39" t="str">
        <f t="shared" si="2188"/>
        <v>07:42</v>
      </c>
      <c r="I35046" s="40"/>
      <c r="J35046" s="41">
        <v>25</v>
      </c>
      <c r="K35046" s="42">
        <v>-0.33044064439100002</v>
      </c>
      <c r="L35046" s="43">
        <v>106015.47550148499</v>
      </c>
      <c r="M35046" s="43"/>
      <c r="N35046" s="42">
        <v>0.90585222378999997</v>
      </c>
      <c r="O35046" s="44">
        <f t="shared" si="2190"/>
        <v>51.901509285707142</v>
      </c>
      <c r="P35046" s="42">
        <v>1.5389876667069999</v>
      </c>
      <c r="Q35046" s="44">
        <f t="shared" si="2191"/>
        <v>88.177498024997291</v>
      </c>
      <c r="R35046" s="38">
        <v>0.98451003855300001</v>
      </c>
    </row>
    <row r="35047" spans="1:18" x14ac:dyDescent="0.25">
      <c r="A35047" s="18">
        <v>2461065.82152778</v>
      </c>
      <c r="B35047" s="21">
        <v>2026</v>
      </c>
      <c r="C35047" s="21">
        <v>1</v>
      </c>
      <c r="D35047" s="21">
        <v>25</v>
      </c>
      <c r="F35047" s="11">
        <v>7.7167000000000003</v>
      </c>
      <c r="G35047" s="26">
        <f t="shared" si="2189"/>
        <v>463</v>
      </c>
      <c r="H35047" s="39" t="str">
        <f t="shared" si="2188"/>
        <v>07:43</v>
      </c>
      <c r="I35047" s="40"/>
      <c r="J35047" s="41">
        <v>25</v>
      </c>
      <c r="K35047" s="42">
        <v>-0.33043768197099999</v>
      </c>
      <c r="L35047" s="43">
        <v>106015.479864251</v>
      </c>
      <c r="M35047" s="43"/>
      <c r="N35047" s="42">
        <v>0.90977807625899998</v>
      </c>
      <c r="O35047" s="44">
        <f t="shared" si="2190"/>
        <v>52.12644406317186</v>
      </c>
      <c r="P35047" s="42">
        <v>1.536921140315</v>
      </c>
      <c r="Q35047" s="44">
        <f t="shared" si="2191"/>
        <v>88.059094784483307</v>
      </c>
      <c r="R35047" s="38">
        <v>0.98451010894199997</v>
      </c>
    </row>
    <row r="35048" spans="1:18" x14ac:dyDescent="0.25">
      <c r="A35048" s="18">
        <v>2461065.8222222198</v>
      </c>
      <c r="B35048" s="21">
        <v>2026</v>
      </c>
      <c r="C35048" s="21">
        <v>1</v>
      </c>
      <c r="D35048" s="21">
        <v>25</v>
      </c>
      <c r="F35048" s="11">
        <v>7.7332999999999998</v>
      </c>
      <c r="G35048" s="26">
        <f t="shared" si="2189"/>
        <v>464</v>
      </c>
      <c r="H35048" s="39" t="str">
        <f t="shared" si="2188"/>
        <v>07:44</v>
      </c>
      <c r="I35048" s="40"/>
      <c r="J35048" s="41">
        <v>25</v>
      </c>
      <c r="K35048" s="42">
        <v>-0.33043471932000001</v>
      </c>
      <c r="L35048" s="43">
        <v>106015.48422701799</v>
      </c>
      <c r="M35048" s="43"/>
      <c r="N35048" s="42">
        <v>0.91370365269800002</v>
      </c>
      <c r="O35048" s="44">
        <f t="shared" si="2190"/>
        <v>52.351363025282552</v>
      </c>
      <c r="P35048" s="42">
        <v>1.534842740819</v>
      </c>
      <c r="Q35048" s="44">
        <f t="shared" si="2191"/>
        <v>87.940011265220377</v>
      </c>
      <c r="R35048" s="38">
        <v>0.98451017933100005</v>
      </c>
    </row>
    <row r="35049" spans="1:18" x14ac:dyDescent="0.25">
      <c r="A35049" s="18">
        <v>2461065.8229166698</v>
      </c>
      <c r="B35049" s="21">
        <v>2026</v>
      </c>
      <c r="C35049" s="21">
        <v>1</v>
      </c>
      <c r="D35049" s="21">
        <v>25</v>
      </c>
      <c r="F35049" s="11">
        <v>7.75</v>
      </c>
      <c r="G35049" s="26">
        <f t="shared" si="2189"/>
        <v>465</v>
      </c>
      <c r="H35049" s="39" t="str">
        <f t="shared" si="2188"/>
        <v>07:45</v>
      </c>
      <c r="I35049" s="40"/>
      <c r="J35049" s="41">
        <v>25</v>
      </c>
      <c r="K35049" s="42">
        <v>-0.33043175643799999</v>
      </c>
      <c r="L35049" s="43">
        <v>106015.488589785</v>
      </c>
      <c r="M35049" s="43"/>
      <c r="N35049" s="42">
        <v>0.91762893449799998</v>
      </c>
      <c r="O35049" s="44">
        <f t="shared" si="2190"/>
        <v>52.576265105822067</v>
      </c>
      <c r="P35049" s="42">
        <v>1.5327522225470001</v>
      </c>
      <c r="Q35049" s="44">
        <f t="shared" si="2191"/>
        <v>87.820233391239796</v>
      </c>
      <c r="R35049" s="38">
        <v>0.98451024972000001</v>
      </c>
    </row>
    <row r="35050" spans="1:18" x14ac:dyDescent="0.25">
      <c r="A35050" s="18">
        <v>2461065.82361111</v>
      </c>
      <c r="B35050" s="21">
        <v>2026</v>
      </c>
      <c r="C35050" s="21">
        <v>1</v>
      </c>
      <c r="D35050" s="21">
        <v>25</v>
      </c>
      <c r="F35050" s="11">
        <v>7.7667000000000002</v>
      </c>
      <c r="G35050" s="26">
        <f t="shared" si="2189"/>
        <v>466</v>
      </c>
      <c r="H35050" s="39" t="str">
        <f t="shared" si="2188"/>
        <v>07:46</v>
      </c>
      <c r="I35050" s="40"/>
      <c r="J35050" s="41">
        <v>25</v>
      </c>
      <c r="K35050" s="42">
        <v>-0.33042879332500003</v>
      </c>
      <c r="L35050" s="43">
        <v>106015.492952553</v>
      </c>
      <c r="M35050" s="43"/>
      <c r="N35050" s="42">
        <v>0.92155390265199999</v>
      </c>
      <c r="O35050" s="44">
        <f t="shared" si="2190"/>
        <v>52.80114921576952</v>
      </c>
      <c r="P35050" s="42">
        <v>1.5306493342930001</v>
      </c>
      <c r="Q35050" s="44">
        <f t="shared" si="2191"/>
        <v>87.699746769497978</v>
      </c>
      <c r="R35050" s="38">
        <v>0.98451032010899997</v>
      </c>
    </row>
    <row r="35051" spans="1:18" x14ac:dyDescent="0.25">
      <c r="A35051" s="18">
        <v>2461065.82430556</v>
      </c>
      <c r="B35051" s="21">
        <v>2026</v>
      </c>
      <c r="C35051" s="21">
        <v>1</v>
      </c>
      <c r="D35051" s="21">
        <v>25</v>
      </c>
      <c r="F35051" s="11">
        <v>7.7832999999999997</v>
      </c>
      <c r="G35051" s="26">
        <f t="shared" si="2189"/>
        <v>467</v>
      </c>
      <c r="H35051" s="39" t="str">
        <f t="shared" si="2188"/>
        <v>07:47</v>
      </c>
      <c r="I35051" s="40"/>
      <c r="J35051" s="41">
        <v>25</v>
      </c>
      <c r="K35051" s="42">
        <v>-0.330425829979</v>
      </c>
      <c r="L35051" s="43">
        <v>106015.497315325</v>
      </c>
      <c r="M35051" s="43"/>
      <c r="N35051" s="42">
        <v>0.92547854044099997</v>
      </c>
      <c r="O35051" s="44">
        <f t="shared" si="2190"/>
        <v>53.026014397196775</v>
      </c>
      <c r="P35051" s="42">
        <v>1.5285338176979999</v>
      </c>
      <c r="Q35051" s="44">
        <f t="shared" si="2191"/>
        <v>87.578536597114578</v>
      </c>
      <c r="R35051" s="38">
        <v>0.98451039049800004</v>
      </c>
    </row>
    <row r="35052" spans="1:18" x14ac:dyDescent="0.25">
      <c r="A35052" s="18">
        <v>2461065.8250000002</v>
      </c>
      <c r="B35052" s="21">
        <v>2026</v>
      </c>
      <c r="C35052" s="21">
        <v>1</v>
      </c>
      <c r="D35052" s="21">
        <v>25</v>
      </c>
      <c r="F35052" s="11">
        <v>7.8</v>
      </c>
      <c r="G35052" s="26">
        <f t="shared" si="2189"/>
        <v>468</v>
      </c>
      <c r="H35052" s="39" t="str">
        <f t="shared" ref="H35052:H35115" si="2192">TEXT(F35052/24,"hh:mm")</f>
        <v>07:48</v>
      </c>
      <c r="I35052" s="40"/>
      <c r="J35052" s="41">
        <v>25</v>
      </c>
      <c r="K35052" s="42">
        <v>-0.33042286640099999</v>
      </c>
      <c r="L35052" s="43">
        <v>106015.50167809401</v>
      </c>
      <c r="M35052" s="43"/>
      <c r="N35052" s="42">
        <v>0.92940282295200005</v>
      </c>
      <c r="O35052" s="44">
        <f t="shared" si="2190"/>
        <v>53.250859222694082</v>
      </c>
      <c r="P35052" s="42">
        <v>1.52640541272</v>
      </c>
      <c r="Q35052" s="44">
        <f t="shared" si="2191"/>
        <v>87.456587974780547</v>
      </c>
      <c r="R35052" s="38">
        <v>0.98451046088700001</v>
      </c>
    </row>
    <row r="35053" spans="1:18" x14ac:dyDescent="0.25">
      <c r="A35053" s="18">
        <v>2461065.8256944399</v>
      </c>
      <c r="B35053" s="21">
        <v>2026</v>
      </c>
      <c r="C35053" s="21">
        <v>1</v>
      </c>
      <c r="D35053" s="21">
        <v>25</v>
      </c>
      <c r="F35053" s="11">
        <v>7.8167</v>
      </c>
      <c r="G35053" s="26">
        <f t="shared" si="2189"/>
        <v>469</v>
      </c>
      <c r="H35053" s="39" t="str">
        <f t="shared" si="2192"/>
        <v>07:49</v>
      </c>
      <c r="I35053" s="40"/>
      <c r="J35053" s="41">
        <v>25</v>
      </c>
      <c r="K35053" s="42">
        <v>-0.33041990258800003</v>
      </c>
      <c r="L35053" s="43">
        <v>106015.50604086299</v>
      </c>
      <c r="M35053" s="43"/>
      <c r="N35053" s="42">
        <v>0.93332673277199996</v>
      </c>
      <c r="O35053" s="44">
        <f t="shared" si="2190"/>
        <v>53.475682694570018</v>
      </c>
      <c r="P35053" s="42">
        <v>1.524263849007</v>
      </c>
      <c r="Q35053" s="44">
        <f t="shared" si="2191"/>
        <v>87.333885412467282</v>
      </c>
      <c r="R35053" s="38">
        <v>0.98451053127599997</v>
      </c>
    </row>
    <row r="35054" spans="1:18" x14ac:dyDescent="0.25">
      <c r="A35054" s="18">
        <v>2461065.8263888899</v>
      </c>
      <c r="B35054" s="21">
        <v>2026</v>
      </c>
      <c r="C35054" s="21">
        <v>1</v>
      </c>
      <c r="D35054" s="21">
        <v>25</v>
      </c>
      <c r="F35054" s="11">
        <v>7.8333000000000004</v>
      </c>
      <c r="G35054" s="26">
        <f t="shared" si="2189"/>
        <v>470</v>
      </c>
      <c r="H35054" s="39" t="str">
        <f t="shared" si="2192"/>
        <v>07:50</v>
      </c>
      <c r="I35054" s="40"/>
      <c r="J35054" s="41">
        <v>25</v>
      </c>
      <c r="K35054" s="42">
        <v>-0.33041693854100002</v>
      </c>
      <c r="L35054" s="43">
        <v>106015.510403633</v>
      </c>
      <c r="M35054" s="43"/>
      <c r="N35054" s="42">
        <v>0.93725024947000002</v>
      </c>
      <c r="O35054" s="44">
        <f t="shared" si="2190"/>
        <v>53.700483642214522</v>
      </c>
      <c r="P35054" s="42">
        <v>1.5221088513550001</v>
      </c>
      <c r="Q35054" s="44">
        <f t="shared" si="2191"/>
        <v>87.210413142147075</v>
      </c>
      <c r="R35054" s="38">
        <v>0.98451060166500004</v>
      </c>
    </row>
    <row r="35055" spans="1:18" x14ac:dyDescent="0.25">
      <c r="A35055" s="18">
        <v>2461065.8270833301</v>
      </c>
      <c r="B35055" s="21">
        <v>2026</v>
      </c>
      <c r="C35055" s="21">
        <v>1</v>
      </c>
      <c r="D35055" s="21">
        <v>25</v>
      </c>
      <c r="F35055" s="11">
        <v>7.85</v>
      </c>
      <c r="G35055" s="26">
        <f t="shared" si="2189"/>
        <v>471</v>
      </c>
      <c r="H35055" s="39" t="str">
        <f t="shared" si="2192"/>
        <v>07:51</v>
      </c>
      <c r="I35055" s="40"/>
      <c r="J35055" s="41">
        <v>25</v>
      </c>
      <c r="K35055" s="42">
        <v>-0.33041397426000002</v>
      </c>
      <c r="L35055" s="43">
        <v>106015.51476640299</v>
      </c>
      <c r="M35055" s="43"/>
      <c r="N35055" s="42">
        <v>0.94117335222099996</v>
      </c>
      <c r="O35055" s="44">
        <f t="shared" si="2190"/>
        <v>53.925260872442983</v>
      </c>
      <c r="P35055" s="42">
        <v>1.5199401381040001</v>
      </c>
      <c r="Q35055" s="44">
        <f t="shared" si="2191"/>
        <v>87.08615502589069</v>
      </c>
      <c r="R35055" s="38">
        <v>0.984510672054</v>
      </c>
    </row>
    <row r="35056" spans="1:18" x14ac:dyDescent="0.25">
      <c r="A35056" s="18">
        <v>2461065.8277777801</v>
      </c>
      <c r="B35056" s="21">
        <v>2026</v>
      </c>
      <c r="C35056" s="21">
        <v>1</v>
      </c>
      <c r="D35056" s="21">
        <v>25</v>
      </c>
      <c r="F35056" s="11">
        <v>7.8666999999999998</v>
      </c>
      <c r="G35056" s="26">
        <f t="shared" si="2189"/>
        <v>472</v>
      </c>
      <c r="H35056" s="39" t="str">
        <f t="shared" si="2192"/>
        <v>07:52</v>
      </c>
      <c r="I35056" s="40"/>
      <c r="J35056" s="41">
        <v>25</v>
      </c>
      <c r="K35056" s="42">
        <v>-0.33041100974199999</v>
      </c>
      <c r="L35056" s="43">
        <v>106015.519129174</v>
      </c>
      <c r="M35056" s="43"/>
      <c r="N35056" s="42">
        <v>0.94509601982699998</v>
      </c>
      <c r="O35056" s="44">
        <f t="shared" si="2190"/>
        <v>54.150013170699474</v>
      </c>
      <c r="P35056" s="42">
        <v>1.517757420923</v>
      </c>
      <c r="Q35056" s="44">
        <f t="shared" si="2191"/>
        <v>86.961094543548683</v>
      </c>
      <c r="R35056" s="38">
        <v>0.98451074244299996</v>
      </c>
    </row>
    <row r="35057" spans="1:18" x14ac:dyDescent="0.25">
      <c r="A35057" s="18">
        <v>2461065.8284722199</v>
      </c>
      <c r="B35057" s="21">
        <v>2026</v>
      </c>
      <c r="C35057" s="21">
        <v>1</v>
      </c>
      <c r="D35057" s="21">
        <v>25</v>
      </c>
      <c r="F35057" s="11">
        <v>7.8833000000000002</v>
      </c>
      <c r="G35057" s="26">
        <f t="shared" si="2189"/>
        <v>473</v>
      </c>
      <c r="H35057" s="39" t="str">
        <f t="shared" si="2192"/>
        <v>07:53</v>
      </c>
      <c r="I35057" s="40"/>
      <c r="J35057" s="41">
        <v>25</v>
      </c>
      <c r="K35057" s="42">
        <v>-0.330408044989</v>
      </c>
      <c r="L35057" s="43">
        <v>106015.52349194601</v>
      </c>
      <c r="M35057" s="43"/>
      <c r="N35057" s="42">
        <v>0.94901823066000002</v>
      </c>
      <c r="O35057" s="44">
        <f t="shared" si="2190"/>
        <v>54.37473929779086</v>
      </c>
      <c r="P35057" s="42">
        <v>1.515560404628</v>
      </c>
      <c r="Q35057" s="44">
        <f t="shared" si="2191"/>
        <v>86.835214782323717</v>
      </c>
      <c r="R35057" s="38">
        <v>0.98451081283200004</v>
      </c>
    </row>
    <row r="35058" spans="1:18" x14ac:dyDescent="0.25">
      <c r="A35058" s="18">
        <v>2461065.8291666699</v>
      </c>
      <c r="B35058" s="21">
        <v>2026</v>
      </c>
      <c r="C35058" s="21">
        <v>1</v>
      </c>
      <c r="D35058" s="21">
        <v>25</v>
      </c>
      <c r="F35058" s="11">
        <v>7.9</v>
      </c>
      <c r="G35058" s="26">
        <f t="shared" si="2189"/>
        <v>474</v>
      </c>
      <c r="H35058" s="39" t="str">
        <f t="shared" si="2192"/>
        <v>07:54</v>
      </c>
      <c r="I35058" s="40"/>
      <c r="J35058" s="41">
        <v>25</v>
      </c>
      <c r="K35058" s="42">
        <v>-0.33040507999800001</v>
      </c>
      <c r="L35058" s="43">
        <v>106015.52785471801</v>
      </c>
      <c r="M35058" s="43"/>
      <c r="N35058" s="42">
        <v>0.95293996265000003</v>
      </c>
      <c r="O35058" s="44">
        <f t="shared" si="2190"/>
        <v>54.599437989199302</v>
      </c>
      <c r="P35058" s="42">
        <v>1.51334878697</v>
      </c>
      <c r="Q35058" s="44">
        <f t="shared" si="2191"/>
        <v>86.708498424623713</v>
      </c>
      <c r="R35058" s="38">
        <v>0.984510883221</v>
      </c>
    </row>
    <row r="35059" spans="1:18" x14ac:dyDescent="0.25">
      <c r="A35059" s="18">
        <v>2461065.8298611101</v>
      </c>
      <c r="B35059" s="21">
        <v>2026</v>
      </c>
      <c r="C35059" s="21">
        <v>1</v>
      </c>
      <c r="D35059" s="21">
        <v>25</v>
      </c>
      <c r="F35059" s="11">
        <v>7.9166999999999996</v>
      </c>
      <c r="G35059" s="26">
        <f t="shared" si="2189"/>
        <v>475</v>
      </c>
      <c r="H35059" s="39" t="str">
        <f t="shared" si="2192"/>
        <v>07:55</v>
      </c>
      <c r="I35059" s="40"/>
      <c r="J35059" s="41">
        <v>25</v>
      </c>
      <c r="K35059" s="42">
        <v>-0.33040211476999998</v>
      </c>
      <c r="L35059" s="43">
        <v>106015.53221749001</v>
      </c>
      <c r="M35059" s="43"/>
      <c r="N35059" s="42">
        <v>0.95686119330899999</v>
      </c>
      <c r="O35059" s="44">
        <f t="shared" si="2190"/>
        <v>54.824107956457304</v>
      </c>
      <c r="P35059" s="42">
        <v>1.5111222583899999</v>
      </c>
      <c r="Q35059" s="44">
        <f t="shared" si="2191"/>
        <v>86.580927734024456</v>
      </c>
      <c r="R35059" s="38">
        <v>0.98451095360999996</v>
      </c>
    </row>
    <row r="35060" spans="1:18" x14ac:dyDescent="0.25">
      <c r="A35060" s="18">
        <v>2461065.8305555601</v>
      </c>
      <c r="B35060" s="21">
        <v>2026</v>
      </c>
      <c r="C35060" s="21">
        <v>1</v>
      </c>
      <c r="D35060" s="21">
        <v>25</v>
      </c>
      <c r="F35060" s="11">
        <v>7.9333</v>
      </c>
      <c r="G35060" s="26">
        <f t="shared" si="2189"/>
        <v>476</v>
      </c>
      <c r="H35060" s="39" t="str">
        <f t="shared" si="2192"/>
        <v>07:56</v>
      </c>
      <c r="I35060" s="40"/>
      <c r="J35060" s="41">
        <v>25</v>
      </c>
      <c r="K35060" s="42">
        <v>-0.33039914930399999</v>
      </c>
      <c r="L35060" s="43">
        <v>106015.536580263</v>
      </c>
      <c r="M35060" s="43"/>
      <c r="N35060" s="42">
        <v>0.960781899637</v>
      </c>
      <c r="O35060" s="44">
        <f t="shared" si="2190"/>
        <v>55.04874788176194</v>
      </c>
      <c r="P35060" s="42">
        <v>1.508880501843</v>
      </c>
      <c r="Q35060" s="44">
        <f t="shared" si="2191"/>
        <v>86.452484545185541</v>
      </c>
      <c r="R35060" s="38">
        <v>0.98451102399799995</v>
      </c>
    </row>
    <row r="35061" spans="1:18" x14ac:dyDescent="0.25">
      <c r="A35061" s="18">
        <v>2461065.8312499998</v>
      </c>
      <c r="B35061" s="21">
        <v>2026</v>
      </c>
      <c r="C35061" s="21">
        <v>1</v>
      </c>
      <c r="D35061" s="21">
        <v>25</v>
      </c>
      <c r="F35061" s="11">
        <v>7.95</v>
      </c>
      <c r="G35061" s="26">
        <f t="shared" si="2189"/>
        <v>477</v>
      </c>
      <c r="H35061" s="39" t="str">
        <f t="shared" si="2192"/>
        <v>07:57</v>
      </c>
      <c r="I35061" s="40"/>
      <c r="J35061" s="41">
        <v>25</v>
      </c>
      <c r="K35061" s="42">
        <v>-0.33039618359900003</v>
      </c>
      <c r="L35061" s="43">
        <v>106015.54094303701</v>
      </c>
      <c r="M35061" s="43"/>
      <c r="N35061" s="42">
        <v>0.96470205825499999</v>
      </c>
      <c r="O35061" s="44">
        <f t="shared" si="2190"/>
        <v>55.273356425595175</v>
      </c>
      <c r="P35061" s="42">
        <v>1.506623192473</v>
      </c>
      <c r="Q35061" s="44">
        <f t="shared" si="2191"/>
        <v>86.323150245229201</v>
      </c>
      <c r="R35061" s="38">
        <v>0.98451109438700002</v>
      </c>
    </row>
    <row r="35062" spans="1:18" x14ac:dyDescent="0.25">
      <c r="A35062" s="18">
        <v>2461065.83194444</v>
      </c>
      <c r="B35062" s="21">
        <v>2026</v>
      </c>
      <c r="C35062" s="21">
        <v>1</v>
      </c>
      <c r="D35062" s="21">
        <v>25</v>
      </c>
      <c r="F35062" s="11">
        <v>7.9667000000000003</v>
      </c>
      <c r="G35062" s="26">
        <f t="shared" si="2189"/>
        <v>478</v>
      </c>
      <c r="H35062" s="39" t="str">
        <f t="shared" si="2192"/>
        <v>07:58</v>
      </c>
      <c r="I35062" s="40"/>
      <c r="J35062" s="41">
        <v>25</v>
      </c>
      <c r="K35062" s="42">
        <v>-0.33039321765500002</v>
      </c>
      <c r="L35062" s="43">
        <v>106015.545305811</v>
      </c>
      <c r="M35062" s="43"/>
      <c r="N35062" s="42">
        <v>0.96862164517299998</v>
      </c>
      <c r="O35062" s="44">
        <f t="shared" si="2190"/>
        <v>55.49793221343127</v>
      </c>
      <c r="P35062" s="42">
        <v>1.504349997491</v>
      </c>
      <c r="Q35062" s="44">
        <f t="shared" si="2191"/>
        <v>86.192905766750286</v>
      </c>
      <c r="R35062" s="38">
        <v>0.98451116477599998</v>
      </c>
    </row>
    <row r="35063" spans="1:18" x14ac:dyDescent="0.25">
      <c r="A35063" s="18">
        <v>2461065.83263889</v>
      </c>
      <c r="B35063" s="21">
        <v>2026</v>
      </c>
      <c r="C35063" s="21">
        <v>1</v>
      </c>
      <c r="D35063" s="21">
        <v>25</v>
      </c>
      <c r="F35063" s="11">
        <v>7.9832999999999998</v>
      </c>
      <c r="G35063" s="26">
        <f t="shared" si="2189"/>
        <v>479</v>
      </c>
      <c r="H35063" s="39" t="str">
        <f t="shared" si="2192"/>
        <v>07:59</v>
      </c>
      <c r="I35063" s="40"/>
      <c r="J35063" s="41">
        <v>25</v>
      </c>
      <c r="K35063" s="42">
        <v>-0.33039025147000001</v>
      </c>
      <c r="L35063" s="43">
        <v>106015.54966858801</v>
      </c>
      <c r="M35063" s="43"/>
      <c r="N35063" s="42">
        <v>0.97254063868200002</v>
      </c>
      <c r="O35063" s="44">
        <f t="shared" si="2190"/>
        <v>55.722474001436133</v>
      </c>
      <c r="P35063" s="42">
        <v>1.5020605742219999</v>
      </c>
      <c r="Q35063" s="44">
        <f t="shared" si="2191"/>
        <v>86.061731475917526</v>
      </c>
      <c r="R35063" s="38">
        <v>0.98451123516500005</v>
      </c>
    </row>
    <row r="35064" spans="1:18" x14ac:dyDescent="0.25">
      <c r="A35064" s="18">
        <v>2461065.8333333302</v>
      </c>
      <c r="B35064" s="21">
        <v>2026</v>
      </c>
      <c r="C35064" s="21">
        <v>1</v>
      </c>
      <c r="D35064" s="21">
        <v>25</v>
      </c>
      <c r="F35064" s="11">
        <v>8</v>
      </c>
      <c r="G35064" s="26">
        <f t="shared" si="2189"/>
        <v>480</v>
      </c>
      <c r="H35064" s="39" t="str">
        <f t="shared" si="2192"/>
        <v>08:00</v>
      </c>
      <c r="I35064" s="40"/>
      <c r="J35064" s="41">
        <v>25</v>
      </c>
      <c r="K35064" s="42">
        <v>-0.33038728504499998</v>
      </c>
      <c r="L35064" s="43">
        <v>106015.554031363</v>
      </c>
      <c r="M35064" s="43"/>
      <c r="N35064" s="42">
        <v>0.97645900845699996</v>
      </c>
      <c r="O35064" s="44">
        <f t="shared" si="2190"/>
        <v>55.946980052115258</v>
      </c>
      <c r="P35064" s="42">
        <v>1.4997545761969999</v>
      </c>
      <c r="Q35064" s="44">
        <f t="shared" si="2191"/>
        <v>85.929607521519529</v>
      </c>
      <c r="R35064" s="38">
        <v>0.98451130555400002</v>
      </c>
    </row>
    <row r="35065" spans="1:18" x14ac:dyDescent="0.25">
      <c r="A35065" s="18">
        <v>2461065.8340277802</v>
      </c>
      <c r="B35065" s="21">
        <v>2026</v>
      </c>
      <c r="C35065" s="21">
        <v>1</v>
      </c>
      <c r="D35065" s="21">
        <v>25</v>
      </c>
      <c r="F35065" s="11">
        <v>8.0167000000000002</v>
      </c>
      <c r="G35065" s="26">
        <f t="shared" si="2189"/>
        <v>481</v>
      </c>
      <c r="H35065" s="39" t="str">
        <f t="shared" si="2192"/>
        <v>08:01</v>
      </c>
      <c r="I35065" s="40"/>
      <c r="J35065" s="41">
        <v>25</v>
      </c>
      <c r="K35065" s="42">
        <v>-0.33038431837900001</v>
      </c>
      <c r="L35065" s="43">
        <v>106015.558394138</v>
      </c>
      <c r="M35065" s="43"/>
      <c r="N35065" s="42">
        <v>0.98037673169600004</v>
      </c>
      <c r="O35065" s="44">
        <f t="shared" si="2190"/>
        <v>56.171449059010286</v>
      </c>
      <c r="P35065" s="42">
        <v>1.497431643458</v>
      </c>
      <c r="Q35065" s="44">
        <f t="shared" si="2191"/>
        <v>85.79651327948207</v>
      </c>
      <c r="R35065" s="38">
        <v>0.98451137594299998</v>
      </c>
    </row>
    <row r="35066" spans="1:18" x14ac:dyDescent="0.25">
      <c r="A35066" s="18">
        <v>2461065.83472222</v>
      </c>
      <c r="B35066" s="21">
        <v>2026</v>
      </c>
      <c r="C35066" s="21">
        <v>1</v>
      </c>
      <c r="D35066" s="21">
        <v>25</v>
      </c>
      <c r="F35066" s="11">
        <v>8.0333000000000006</v>
      </c>
      <c r="G35066" s="26">
        <f t="shared" si="2189"/>
        <v>482</v>
      </c>
      <c r="H35066" s="39" t="str">
        <f t="shared" si="2192"/>
        <v>08:02</v>
      </c>
      <c r="I35066" s="40"/>
      <c r="J35066" s="41">
        <v>25</v>
      </c>
      <c r="K35066" s="42">
        <v>-0.33038135147100001</v>
      </c>
      <c r="L35066" s="43">
        <v>106015.56275691401</v>
      </c>
      <c r="M35066" s="43"/>
      <c r="N35066" s="42">
        <v>0.98429378234700005</v>
      </c>
      <c r="O35066" s="44">
        <f t="shared" si="2190"/>
        <v>56.395879529451555</v>
      </c>
      <c r="P35066" s="42">
        <v>1.495091408532</v>
      </c>
      <c r="Q35066" s="44">
        <f t="shared" si="2191"/>
        <v>85.662427695153156</v>
      </c>
      <c r="R35066" s="38">
        <v>0.98451144633200005</v>
      </c>
    </row>
    <row r="35067" spans="1:18" x14ac:dyDescent="0.25">
      <c r="A35067" s="18">
        <v>2461065.83541667</v>
      </c>
      <c r="B35067" s="21">
        <v>2026</v>
      </c>
      <c r="C35067" s="21">
        <v>1</v>
      </c>
      <c r="D35067" s="21">
        <v>25</v>
      </c>
      <c r="F35067" s="11">
        <v>8.0500000000000007</v>
      </c>
      <c r="G35067" s="26">
        <f t="shared" si="2189"/>
        <v>483</v>
      </c>
      <c r="H35067" s="39" t="str">
        <f t="shared" si="2192"/>
        <v>08:03</v>
      </c>
      <c r="I35067" s="40"/>
      <c r="J35067" s="41">
        <v>25</v>
      </c>
      <c r="K35067" s="42">
        <v>-0.33037838432099997</v>
      </c>
      <c r="L35067" s="43">
        <v>106015.56711968999</v>
      </c>
      <c r="M35067" s="43"/>
      <c r="N35067" s="42">
        <v>0.98821013373800004</v>
      </c>
      <c r="O35067" s="44">
        <f t="shared" si="2190"/>
        <v>56.620269935246043</v>
      </c>
      <c r="P35067" s="42">
        <v>1.4927334946020001</v>
      </c>
      <c r="Q35067" s="44">
        <f t="shared" si="2191"/>
        <v>85.527329178509063</v>
      </c>
      <c r="R35067" s="38">
        <v>0.98451151672100001</v>
      </c>
    </row>
    <row r="35068" spans="1:18" x14ac:dyDescent="0.25">
      <c r="A35068" s="18">
        <v>2461065.8361111102</v>
      </c>
      <c r="B35068" s="21">
        <v>2026</v>
      </c>
      <c r="C35068" s="21">
        <v>1</v>
      </c>
      <c r="D35068" s="21">
        <v>25</v>
      </c>
      <c r="F35068" s="11">
        <v>8.0667000000000009</v>
      </c>
      <c r="G35068" s="26">
        <f t="shared" si="2189"/>
        <v>484</v>
      </c>
      <c r="H35068" s="39" t="str">
        <f t="shared" si="2192"/>
        <v>08:04</v>
      </c>
      <c r="I35068" s="40"/>
      <c r="J35068" s="41">
        <v>25</v>
      </c>
      <c r="K35068" s="42">
        <v>-0.33037541692799999</v>
      </c>
      <c r="L35068" s="43">
        <v>106015.571482467</v>
      </c>
      <c r="M35068" s="43"/>
      <c r="N35068" s="42">
        <v>0.99212575869200004</v>
      </c>
      <c r="O35068" s="44">
        <f t="shared" si="2190"/>
        <v>56.84461871926635</v>
      </c>
      <c r="P35068" s="42">
        <v>1.4903575151170001</v>
      </c>
      <c r="Q35068" s="44">
        <f t="shared" si="2191"/>
        <v>85.391195581808887</v>
      </c>
      <c r="R35068" s="38">
        <v>0.98451158710999997</v>
      </c>
    </row>
    <row r="35069" spans="1:18" x14ac:dyDescent="0.25">
      <c r="A35069" s="18">
        <v>2461065.8368055602</v>
      </c>
      <c r="B35069" s="21">
        <v>2026</v>
      </c>
      <c r="C35069" s="21">
        <v>1</v>
      </c>
      <c r="D35069" s="21">
        <v>25</v>
      </c>
      <c r="F35069" s="11">
        <v>8.0832999999999995</v>
      </c>
      <c r="G35069" s="26">
        <f t="shared" si="2189"/>
        <v>485</v>
      </c>
      <c r="H35069" s="39" t="str">
        <f t="shared" si="2192"/>
        <v>08:05</v>
      </c>
      <c r="I35069" s="40"/>
      <c r="J35069" s="41">
        <v>25</v>
      </c>
      <c r="K35069" s="42">
        <v>-0.33037244929100001</v>
      </c>
      <c r="L35069" s="43">
        <v>106015.57584524401</v>
      </c>
      <c r="M35069" s="43"/>
      <c r="N35069" s="42">
        <v>0.99604062929299997</v>
      </c>
      <c r="O35069" s="44">
        <f t="shared" si="2190"/>
        <v>57.06892428204349</v>
      </c>
      <c r="P35069" s="42">
        <v>1.4879630736030001</v>
      </c>
      <c r="Q35069" s="44">
        <f t="shared" si="2191"/>
        <v>85.254004188765776</v>
      </c>
      <c r="R35069" s="38">
        <v>0.98451165749900005</v>
      </c>
    </row>
    <row r="35070" spans="1:18" x14ac:dyDescent="0.25">
      <c r="A35070" s="18">
        <v>2461065.8374999999</v>
      </c>
      <c r="B35070" s="21">
        <v>2026</v>
      </c>
      <c r="C35070" s="21">
        <v>1</v>
      </c>
      <c r="D35070" s="21">
        <v>25</v>
      </c>
      <c r="F35070" s="11">
        <v>8.1</v>
      </c>
      <c r="G35070" s="26">
        <f t="shared" si="2189"/>
        <v>486</v>
      </c>
      <c r="H35070" s="39" t="str">
        <f t="shared" si="2192"/>
        <v>08:06</v>
      </c>
      <c r="I35070" s="40"/>
      <c r="J35070" s="41">
        <v>25</v>
      </c>
      <c r="K35070" s="42">
        <v>-0.33036948141</v>
      </c>
      <c r="L35070" s="43">
        <v>106015.580208022</v>
      </c>
      <c r="M35070" s="43"/>
      <c r="N35070" s="42">
        <v>0.99995471708799999</v>
      </c>
      <c r="O35070" s="44">
        <f t="shared" si="2190"/>
        <v>57.29318499334066</v>
      </c>
      <c r="P35070" s="42">
        <v>1.485549763196</v>
      </c>
      <c r="Q35070" s="44">
        <f t="shared" si="2191"/>
        <v>85.115731687789676</v>
      </c>
      <c r="R35070" s="38">
        <v>0.98451172788800001</v>
      </c>
    </row>
    <row r="35071" spans="1:18" x14ac:dyDescent="0.25">
      <c r="A35071" s="18">
        <v>2461065.8381944401</v>
      </c>
      <c r="B35071" s="21">
        <v>2026</v>
      </c>
      <c r="C35071" s="21">
        <v>1</v>
      </c>
      <c r="D35071" s="21">
        <v>25</v>
      </c>
      <c r="F35071" s="11">
        <v>8.1166999999999998</v>
      </c>
      <c r="G35071" s="26">
        <f t="shared" si="2189"/>
        <v>487</v>
      </c>
      <c r="H35071" s="39" t="str">
        <f t="shared" si="2192"/>
        <v>08:07</v>
      </c>
      <c r="I35071" s="40"/>
      <c r="J35071" s="41">
        <v>25</v>
      </c>
      <c r="K35071" s="42">
        <v>-0.33036651328400002</v>
      </c>
      <c r="L35071" s="43">
        <v>106015.5845708</v>
      </c>
      <c r="M35071" s="43"/>
      <c r="N35071" s="42">
        <v>1.0038679929109999</v>
      </c>
      <c r="O35071" s="44">
        <f t="shared" si="2190"/>
        <v>57.517399182069141</v>
      </c>
      <c r="P35071" s="42">
        <v>1.4831171663989999</v>
      </c>
      <c r="Q35071" s="44">
        <f t="shared" si="2191"/>
        <v>84.976354158064524</v>
      </c>
      <c r="R35071" s="38">
        <v>0.98451179827699997</v>
      </c>
    </row>
    <row r="35072" spans="1:18" x14ac:dyDescent="0.25">
      <c r="A35072" s="18">
        <v>2461065.8388888901</v>
      </c>
      <c r="B35072" s="21">
        <v>2026</v>
      </c>
      <c r="C35072" s="21">
        <v>1</v>
      </c>
      <c r="D35072" s="21">
        <v>25</v>
      </c>
      <c r="F35072" s="11">
        <v>8.1333000000000002</v>
      </c>
      <c r="G35072" s="26">
        <f t="shared" si="2189"/>
        <v>488</v>
      </c>
      <c r="H35072" s="39" t="str">
        <f t="shared" si="2192"/>
        <v>08:08</v>
      </c>
      <c r="I35072" s="40"/>
      <c r="J35072" s="41">
        <v>25</v>
      </c>
      <c r="K35072" s="42">
        <v>-0.33036354491199998</v>
      </c>
      <c r="L35072" s="43">
        <v>106015.588933579</v>
      </c>
      <c r="M35072" s="43"/>
      <c r="N35072" s="42">
        <v>1.0077804269049999</v>
      </c>
      <c r="O35072" s="44">
        <f t="shared" si="2190"/>
        <v>57.741565137548854</v>
      </c>
      <c r="P35072" s="42">
        <v>1.4806648546900001</v>
      </c>
      <c r="Q35072" s="44">
        <f t="shared" si="2191"/>
        <v>84.835847047088322</v>
      </c>
      <c r="R35072" s="38">
        <v>0.98451186866600005</v>
      </c>
    </row>
    <row r="35073" spans="1:18" x14ac:dyDescent="0.25">
      <c r="A35073" s="18">
        <v>2461065.8395833299</v>
      </c>
      <c r="B35073" s="21">
        <v>2026</v>
      </c>
      <c r="C35073" s="21">
        <v>1</v>
      </c>
      <c r="D35073" s="21">
        <v>25</v>
      </c>
      <c r="F35073" s="11">
        <v>8.15</v>
      </c>
      <c r="G35073" s="26">
        <f t="shared" si="2189"/>
        <v>489</v>
      </c>
      <c r="H35073" s="39" t="str">
        <f t="shared" si="2192"/>
        <v>08:09</v>
      </c>
      <c r="I35073" s="40"/>
      <c r="J35073" s="41">
        <v>25</v>
      </c>
      <c r="K35073" s="42">
        <v>-0.33036057629499999</v>
      </c>
      <c r="L35073" s="43">
        <v>106015.593296358</v>
      </c>
      <c r="M35073" s="43"/>
      <c r="N35073" s="42">
        <v>1.0116919885340001</v>
      </c>
      <c r="O35073" s="44">
        <f t="shared" si="2190"/>
        <v>57.965681110195881</v>
      </c>
      <c r="P35073" s="42">
        <v>1.4781923881350001</v>
      </c>
      <c r="Q35073" s="44">
        <f t="shared" si="2191"/>
        <v>84.694185148499571</v>
      </c>
      <c r="R35073" s="38">
        <v>0.98451193905500001</v>
      </c>
    </row>
    <row r="35074" spans="1:18" x14ac:dyDescent="0.25">
      <c r="A35074" s="18">
        <v>2461065.8402777798</v>
      </c>
      <c r="B35074" s="21">
        <v>2026</v>
      </c>
      <c r="C35074" s="21">
        <v>1</v>
      </c>
      <c r="D35074" s="21">
        <v>25</v>
      </c>
      <c r="F35074" s="11">
        <v>8.1667000000000005</v>
      </c>
      <c r="G35074" s="26">
        <f t="shared" si="2189"/>
        <v>490</v>
      </c>
      <c r="H35074" s="39" t="str">
        <f t="shared" si="2192"/>
        <v>08:10</v>
      </c>
      <c r="I35074" s="40"/>
      <c r="J35074" s="41">
        <v>25</v>
      </c>
      <c r="K35074" s="42">
        <v>-0.33035760743199999</v>
      </c>
      <c r="L35074" s="43">
        <v>106015.597659141</v>
      </c>
      <c r="M35074" s="43"/>
      <c r="N35074" s="42">
        <v>1.015602649142</v>
      </c>
      <c r="O35074" s="44">
        <f t="shared" si="2190"/>
        <v>58.18974545814234</v>
      </c>
      <c r="P35074" s="42">
        <v>1.475699313349</v>
      </c>
      <c r="Q35074" s="44">
        <f t="shared" si="2191"/>
        <v>84.551342485251283</v>
      </c>
      <c r="R35074" s="38">
        <v>0.98451200944399997</v>
      </c>
    </row>
    <row r="35075" spans="1:18" x14ac:dyDescent="0.25">
      <c r="A35075" s="18">
        <v>2461065.8409722201</v>
      </c>
      <c r="B35075" s="21">
        <v>2026</v>
      </c>
      <c r="C35075" s="21">
        <v>1</v>
      </c>
      <c r="D35075" s="21">
        <v>25</v>
      </c>
      <c r="F35075" s="11">
        <v>8.1832999999999991</v>
      </c>
      <c r="G35075" s="26">
        <f t="shared" si="2189"/>
        <v>491</v>
      </c>
      <c r="H35075" s="39" t="str">
        <f t="shared" si="2192"/>
        <v>08:11</v>
      </c>
      <c r="I35075" s="40"/>
      <c r="J35075" s="41">
        <v>25</v>
      </c>
      <c r="K35075" s="42">
        <v>-0.33035463832099998</v>
      </c>
      <c r="L35075" s="43">
        <v>106015.602021921</v>
      </c>
      <c r="M35075" s="43"/>
      <c r="N35075" s="42">
        <v>1.019512371394</v>
      </c>
      <c r="O35075" s="44">
        <f t="shared" si="2190"/>
        <v>58.41375604225032</v>
      </c>
      <c r="P35075" s="42">
        <v>1.473185169807</v>
      </c>
      <c r="Q35075" s="44">
        <f t="shared" si="2191"/>
        <v>84.407292671204615</v>
      </c>
      <c r="R35075" s="38">
        <v>0.98451207983300004</v>
      </c>
    </row>
    <row r="35076" spans="1:18" x14ac:dyDescent="0.25">
      <c r="A35076" s="18">
        <v>2461065.8416666701</v>
      </c>
      <c r="B35076" s="21">
        <v>2026</v>
      </c>
      <c r="C35076" s="21">
        <v>1</v>
      </c>
      <c r="D35076" s="21">
        <v>25</v>
      </c>
      <c r="F35076" s="11">
        <v>8.1999999999999993</v>
      </c>
      <c r="G35076" s="26">
        <f t="shared" si="2189"/>
        <v>492</v>
      </c>
      <c r="H35076" s="39" t="str">
        <f t="shared" si="2192"/>
        <v>08:12</v>
      </c>
      <c r="I35076" s="40"/>
      <c r="J35076" s="41">
        <v>25</v>
      </c>
      <c r="K35076" s="42">
        <v>-0.330351668963</v>
      </c>
      <c r="L35076" s="43">
        <v>106015.60638470099</v>
      </c>
      <c r="M35076" s="43"/>
      <c r="N35076" s="42">
        <v>1.02342112506</v>
      </c>
      <c r="O35076" s="44">
        <f t="shared" si="2190"/>
        <v>58.637711130468411</v>
      </c>
      <c r="P35076" s="42">
        <v>1.4706494793789999</v>
      </c>
      <c r="Q35076" s="44">
        <f t="shared" si="2191"/>
        <v>84.26200831152849</v>
      </c>
      <c r="R35076" s="38">
        <v>0.984512150222</v>
      </c>
    </row>
    <row r="35077" spans="1:18" x14ac:dyDescent="0.25">
      <c r="A35077" s="18">
        <v>2461065.8423611098</v>
      </c>
      <c r="B35077" s="21">
        <v>2026</v>
      </c>
      <c r="C35077" s="21">
        <v>1</v>
      </c>
      <c r="D35077" s="21">
        <v>25</v>
      </c>
      <c r="F35077" s="11">
        <v>8.2166999999999994</v>
      </c>
      <c r="G35077" s="26">
        <f t="shared" si="2189"/>
        <v>493</v>
      </c>
      <c r="H35077" s="39" t="str">
        <f t="shared" si="2192"/>
        <v>08:13</v>
      </c>
      <c r="I35077" s="40"/>
      <c r="J35077" s="41">
        <v>25</v>
      </c>
      <c r="K35077" s="42">
        <v>-0.33034869935599998</v>
      </c>
      <c r="L35077" s="43">
        <v>106015.610747482</v>
      </c>
      <c r="M35077" s="43"/>
      <c r="N35077" s="42">
        <v>1.027328876533</v>
      </c>
      <c r="O35077" s="44">
        <f t="shared" si="2190"/>
        <v>58.86160879725734</v>
      </c>
      <c r="P35077" s="42">
        <v>1.4680917525229999</v>
      </c>
      <c r="Q35077" s="44">
        <f t="shared" si="2191"/>
        <v>84.115461357532425</v>
      </c>
      <c r="R35077" s="38">
        <v>0.98451222061099997</v>
      </c>
    </row>
    <row r="35078" spans="1:18" x14ac:dyDescent="0.25">
      <c r="A35078" s="18">
        <v>2461065.8430555598</v>
      </c>
      <c r="B35078" s="21">
        <v>2026</v>
      </c>
      <c r="C35078" s="21">
        <v>1</v>
      </c>
      <c r="D35078" s="21">
        <v>25</v>
      </c>
      <c r="F35078" s="11">
        <v>8.2332999999999998</v>
      </c>
      <c r="G35078" s="26">
        <f t="shared" si="2189"/>
        <v>494</v>
      </c>
      <c r="H35078" s="39" t="str">
        <f t="shared" si="2192"/>
        <v>08:14</v>
      </c>
      <c r="I35078" s="40"/>
      <c r="J35078" s="41">
        <v>25</v>
      </c>
      <c r="K35078" s="42">
        <v>-0.330345729501</v>
      </c>
      <c r="L35078" s="43">
        <v>106015.615110264</v>
      </c>
      <c r="M35078" s="43"/>
      <c r="N35078" s="42">
        <v>1.0312355912510001</v>
      </c>
      <c r="O35078" s="44">
        <f t="shared" si="2190"/>
        <v>59.085447062360387</v>
      </c>
      <c r="P35078" s="42">
        <v>1.465511486287</v>
      </c>
      <c r="Q35078" s="44">
        <f t="shared" si="2191"/>
        <v>83.967622992189519</v>
      </c>
      <c r="R35078" s="38">
        <v>0.98451229100000004</v>
      </c>
    </row>
    <row r="35079" spans="1:18" x14ac:dyDescent="0.25">
      <c r="A35079" s="18">
        <v>2461065.84375</v>
      </c>
      <c r="B35079" s="21">
        <v>2026</v>
      </c>
      <c r="C35079" s="21">
        <v>1</v>
      </c>
      <c r="D35079" s="21">
        <v>25</v>
      </c>
      <c r="F35079" s="11">
        <v>8.25</v>
      </c>
      <c r="G35079" s="26">
        <f t="shared" si="2189"/>
        <v>495</v>
      </c>
      <c r="H35079" s="39" t="str">
        <f t="shared" si="2192"/>
        <v>08:15</v>
      </c>
      <c r="I35079" s="40"/>
      <c r="J35079" s="41">
        <v>25</v>
      </c>
      <c r="K35079" s="42">
        <v>-0.330342759396</v>
      </c>
      <c r="L35079" s="43">
        <v>106015.61947304499</v>
      </c>
      <c r="M35079" s="43"/>
      <c r="N35079" s="42">
        <v>1.035141233869</v>
      </c>
      <c r="O35079" s="44">
        <f t="shared" si="2190"/>
        <v>59.30922390065821</v>
      </c>
      <c r="P35079" s="42">
        <v>1.462908163709</v>
      </c>
      <c r="Q35079" s="44">
        <f t="shared" si="2191"/>
        <v>83.818463595758999</v>
      </c>
      <c r="R35079" s="38">
        <v>0.984512361389</v>
      </c>
    </row>
    <row r="35080" spans="1:18" x14ac:dyDescent="0.25">
      <c r="A35080" s="18">
        <v>2461065.8444444402</v>
      </c>
      <c r="B35080" s="21">
        <v>2026</v>
      </c>
      <c r="C35080" s="21">
        <v>1</v>
      </c>
      <c r="D35080" s="21">
        <v>25</v>
      </c>
      <c r="F35080" s="11">
        <v>8.2667000000000002</v>
      </c>
      <c r="G35080" s="26">
        <f t="shared" si="2189"/>
        <v>496</v>
      </c>
      <c r="H35080" s="39" t="str">
        <f t="shared" si="2192"/>
        <v>08:16</v>
      </c>
      <c r="I35080" s="40"/>
      <c r="J35080" s="41">
        <v>25</v>
      </c>
      <c r="K35080" s="42">
        <v>-0.33033978904200001</v>
      </c>
      <c r="L35080" s="43">
        <v>106015.623835828</v>
      </c>
      <c r="M35080" s="43"/>
      <c r="N35080" s="42">
        <v>1.0390457680630001</v>
      </c>
      <c r="O35080" s="44">
        <f t="shared" si="2190"/>
        <v>59.532937230938927</v>
      </c>
      <c r="P35080" s="42">
        <v>1.4602812534339999</v>
      </c>
      <c r="Q35080" s="44">
        <f t="shared" si="2191"/>
        <v>83.66795272384195</v>
      </c>
      <c r="R35080" s="38">
        <v>0.98451243177799996</v>
      </c>
    </row>
    <row r="35081" spans="1:18" x14ac:dyDescent="0.25">
      <c r="A35081" s="18">
        <v>2461065.8451388902</v>
      </c>
      <c r="B35081" s="21">
        <v>2026</v>
      </c>
      <c r="C35081" s="21">
        <v>1</v>
      </c>
      <c r="D35081" s="21">
        <v>25</v>
      </c>
      <c r="F35081" s="11">
        <v>8.2833000000000006</v>
      </c>
      <c r="G35081" s="26">
        <f t="shared" si="2189"/>
        <v>497</v>
      </c>
      <c r="H35081" s="39" t="str">
        <f t="shared" si="2192"/>
        <v>08:17</v>
      </c>
      <c r="I35081" s="40"/>
      <c r="J35081" s="41">
        <v>25</v>
      </c>
      <c r="K35081" s="42">
        <v>-0.33033681843700002</v>
      </c>
      <c r="L35081" s="43">
        <v>106015.62819860999</v>
      </c>
      <c r="M35081" s="43"/>
      <c r="N35081" s="42">
        <v>1.042949156578</v>
      </c>
      <c r="O35081" s="44">
        <f t="shared" si="2190"/>
        <v>59.756584918648258</v>
      </c>
      <c r="P35081" s="42">
        <v>1.4576302091540001</v>
      </c>
      <c r="Q35081" s="44">
        <f t="shared" si="2191"/>
        <v>83.516059075295658</v>
      </c>
      <c r="R35081" s="38">
        <v>0.98451250216599995</v>
      </c>
    </row>
    <row r="35082" spans="1:18" x14ac:dyDescent="0.25">
      <c r="A35082" s="18">
        <v>2461065.8458333299</v>
      </c>
      <c r="B35082" s="21">
        <v>2026</v>
      </c>
      <c r="C35082" s="21">
        <v>1</v>
      </c>
      <c r="D35082" s="21">
        <v>25</v>
      </c>
      <c r="F35082" s="11">
        <v>8.3000000000000007</v>
      </c>
      <c r="G35082" s="26">
        <f t="shared" si="2189"/>
        <v>498</v>
      </c>
      <c r="H35082" s="39" t="str">
        <f t="shared" si="2192"/>
        <v>08:18</v>
      </c>
      <c r="I35082" s="40"/>
      <c r="J35082" s="41">
        <v>25</v>
      </c>
      <c r="K35082" s="42">
        <v>-0.33033384758099998</v>
      </c>
      <c r="L35082" s="43">
        <v>106015.632561394</v>
      </c>
      <c r="M35082" s="43"/>
      <c r="N35082" s="42">
        <v>1.0468513612170001</v>
      </c>
      <c r="O35082" s="44">
        <f t="shared" si="2190"/>
        <v>59.980164775259333</v>
      </c>
      <c r="P35082" s="42">
        <v>1.454954469062</v>
      </c>
      <c r="Q35082" s="44">
        <f t="shared" si="2191"/>
        <v>83.36275046095011</v>
      </c>
      <c r="R35082" s="38">
        <v>0.98451257255500002</v>
      </c>
    </row>
    <row r="35083" spans="1:18" x14ac:dyDescent="0.25">
      <c r="A35083" s="18">
        <v>2461065.8465277799</v>
      </c>
      <c r="B35083" s="21">
        <v>2026</v>
      </c>
      <c r="C35083" s="21">
        <v>1</v>
      </c>
      <c r="D35083" s="21">
        <v>25</v>
      </c>
      <c r="F35083" s="11">
        <v>8.3167000000000009</v>
      </c>
      <c r="G35083" s="26">
        <f t="shared" si="2189"/>
        <v>499</v>
      </c>
      <c r="H35083" s="39" t="str">
        <f t="shared" si="2192"/>
        <v>08:19</v>
      </c>
      <c r="I35083" s="40"/>
      <c r="J35083" s="41">
        <v>25</v>
      </c>
      <c r="K35083" s="42">
        <v>-0.33033087647300002</v>
      </c>
      <c r="L35083" s="43">
        <v>106015.636924177</v>
      </c>
      <c r="M35083" s="43"/>
      <c r="N35083" s="42">
        <v>1.0507523427159999</v>
      </c>
      <c r="O35083" s="44">
        <f t="shared" si="2190"/>
        <v>60.203674551110645</v>
      </c>
      <c r="P35083" s="42">
        <v>1.4522534553590001</v>
      </c>
      <c r="Q35083" s="44">
        <f t="shared" si="2191"/>
        <v>83.207993775361217</v>
      </c>
      <c r="R35083" s="38">
        <v>0.98451264294399998</v>
      </c>
    </row>
    <row r="35084" spans="1:18" x14ac:dyDescent="0.25">
      <c r="A35084" s="18">
        <v>2461065.8472222202</v>
      </c>
      <c r="B35084" s="21">
        <v>2026</v>
      </c>
      <c r="C35084" s="21">
        <v>1</v>
      </c>
      <c r="D35084" s="21">
        <v>25</v>
      </c>
      <c r="F35084" s="11">
        <v>8.3332999999999995</v>
      </c>
      <c r="G35084" s="26">
        <f t="shared" si="2189"/>
        <v>500</v>
      </c>
      <c r="H35084" s="39" t="str">
        <f t="shared" si="2192"/>
        <v>08:20</v>
      </c>
      <c r="I35084" s="40"/>
      <c r="J35084" s="41">
        <v>25</v>
      </c>
      <c r="K35084" s="42">
        <v>-0.33032790511400001</v>
      </c>
      <c r="L35084" s="43">
        <v>106015.64128696101</v>
      </c>
      <c r="M35084" s="43"/>
      <c r="N35084" s="42">
        <v>1.0546520607809999</v>
      </c>
      <c r="O35084" s="44">
        <f t="shared" si="2190"/>
        <v>60.427111937526071</v>
      </c>
      <c r="P35084" s="42">
        <v>1.4495265736280001</v>
      </c>
      <c r="Q35084" s="44">
        <f t="shared" si="2191"/>
        <v>83.051754960943583</v>
      </c>
      <c r="R35084" s="38">
        <v>0.98451271333299994</v>
      </c>
    </row>
    <row r="35085" spans="1:18" x14ac:dyDescent="0.25">
      <c r="A35085" s="18">
        <v>2461065.8479166701</v>
      </c>
      <c r="B35085" s="21">
        <v>2026</v>
      </c>
      <c r="C35085" s="21">
        <v>1</v>
      </c>
      <c r="D35085" s="21">
        <v>25</v>
      </c>
      <c r="F35085" s="11">
        <v>8.35</v>
      </c>
      <c r="G35085" s="26">
        <f t="shared" si="2189"/>
        <v>501</v>
      </c>
      <c r="H35085" s="39" t="str">
        <f t="shared" si="2192"/>
        <v>08:21</v>
      </c>
      <c r="I35085" s="40"/>
      <c r="J35085" s="41">
        <v>25</v>
      </c>
      <c r="K35085" s="42">
        <v>-0.33032493350199998</v>
      </c>
      <c r="L35085" s="43">
        <v>106015.645649748</v>
      </c>
      <c r="M35085" s="43"/>
      <c r="N35085" s="42">
        <v>1.0585504766660001</v>
      </c>
      <c r="O35085" s="44">
        <f t="shared" si="2190"/>
        <v>60.650474714523334</v>
      </c>
      <c r="P35085" s="42">
        <v>1.4467732103869999</v>
      </c>
      <c r="Q35085" s="44">
        <f t="shared" si="2191"/>
        <v>82.893998867767806</v>
      </c>
      <c r="R35085" s="38">
        <v>0.98451278372200002</v>
      </c>
    </row>
    <row r="35086" spans="1:18" x14ac:dyDescent="0.25">
      <c r="A35086" s="18">
        <v>2461065.8486111099</v>
      </c>
      <c r="B35086" s="21">
        <v>2026</v>
      </c>
      <c r="C35086" s="21">
        <v>1</v>
      </c>
      <c r="D35086" s="21">
        <v>25</v>
      </c>
      <c r="F35086" s="11">
        <v>8.3666999999999998</v>
      </c>
      <c r="G35086" s="26">
        <f t="shared" si="2189"/>
        <v>502</v>
      </c>
      <c r="H35086" s="39" t="str">
        <f t="shared" si="2192"/>
        <v>08:22</v>
      </c>
      <c r="I35086" s="40"/>
      <c r="J35086" s="41">
        <v>25</v>
      </c>
      <c r="K35086" s="42">
        <v>-0.33032196163700001</v>
      </c>
      <c r="L35086" s="43">
        <v>106015.65001253301</v>
      </c>
      <c r="M35086" s="43"/>
      <c r="N35086" s="42">
        <v>1.06244754258</v>
      </c>
      <c r="O35086" s="44">
        <f t="shared" si="2190"/>
        <v>60.873760143879821</v>
      </c>
      <c r="P35086" s="42">
        <v>1.4439927399100001</v>
      </c>
      <c r="Q35086" s="44">
        <f t="shared" si="2191"/>
        <v>82.734689644374996</v>
      </c>
      <c r="R35086" s="38">
        <v>0.98451285411099998</v>
      </c>
    </row>
    <row r="35087" spans="1:18" x14ac:dyDescent="0.25">
      <c r="A35087" s="18">
        <v>2461065.8493055599</v>
      </c>
      <c r="B35087" s="21">
        <v>2026</v>
      </c>
      <c r="C35087" s="21">
        <v>1</v>
      </c>
      <c r="D35087" s="21">
        <v>25</v>
      </c>
      <c r="F35087" s="11">
        <v>8.3833000000000002</v>
      </c>
      <c r="G35087" s="26">
        <f t="shared" si="2189"/>
        <v>503</v>
      </c>
      <c r="H35087" s="39" t="str">
        <f t="shared" si="2192"/>
        <v>08:23</v>
      </c>
      <c r="I35087" s="40"/>
      <c r="J35087" s="41">
        <v>25</v>
      </c>
      <c r="K35087" s="42">
        <v>-0.33031898951900002</v>
      </c>
      <c r="L35087" s="43">
        <v>106015.65437531901</v>
      </c>
      <c r="M35087" s="43"/>
      <c r="N35087" s="42">
        <v>1.066343217422</v>
      </c>
      <c r="O35087" s="44">
        <f t="shared" si="2190"/>
        <v>61.096965870681714</v>
      </c>
      <c r="P35087" s="42">
        <v>1.441184512462</v>
      </c>
      <c r="Q35087" s="44">
        <f t="shared" si="2191"/>
        <v>82.573790063691789</v>
      </c>
      <c r="R35087" s="38">
        <v>0.98451292450000005</v>
      </c>
    </row>
    <row r="35088" spans="1:18" x14ac:dyDescent="0.25">
      <c r="A35088" s="18">
        <v>2461065.85</v>
      </c>
      <c r="B35088" s="21">
        <v>2026</v>
      </c>
      <c r="C35088" s="21">
        <v>1</v>
      </c>
      <c r="D35088" s="21">
        <v>25</v>
      </c>
      <c r="F35088" s="11">
        <v>8.4</v>
      </c>
      <c r="G35088" s="26">
        <f t="shared" si="2189"/>
        <v>504</v>
      </c>
      <c r="H35088" s="39" t="str">
        <f t="shared" si="2192"/>
        <v>08:24</v>
      </c>
      <c r="I35088" s="40"/>
      <c r="J35088" s="41">
        <v>25</v>
      </c>
      <c r="K35088" s="42">
        <v>-0.33031601714600001</v>
      </c>
      <c r="L35088" s="43">
        <v>106015.658738104</v>
      </c>
      <c r="M35088" s="43"/>
      <c r="N35088" s="42">
        <v>1.0702374563029999</v>
      </c>
      <c r="O35088" s="44">
        <f t="shared" si="2190"/>
        <v>61.32008932297876</v>
      </c>
      <c r="P35088" s="42">
        <v>1.4383478609539999</v>
      </c>
      <c r="Q35088" s="44">
        <f t="shared" si="2191"/>
        <v>82.411261904333969</v>
      </c>
      <c r="R35088" s="38">
        <v>0.98451299488900001</v>
      </c>
    </row>
    <row r="35089" spans="1:18" x14ac:dyDescent="0.25">
      <c r="A35089" s="18">
        <v>2461065.8506944398</v>
      </c>
      <c r="B35089" s="21">
        <v>2026</v>
      </c>
      <c r="C35089" s="21">
        <v>1</v>
      </c>
      <c r="D35089" s="21">
        <v>25</v>
      </c>
      <c r="F35089" s="11">
        <v>8.4167000000000005</v>
      </c>
      <c r="G35089" s="26">
        <f t="shared" si="2189"/>
        <v>505</v>
      </c>
      <c r="H35089" s="39" t="str">
        <f t="shared" si="2192"/>
        <v>08:25</v>
      </c>
      <c r="I35089" s="40"/>
      <c r="J35089" s="41">
        <v>25</v>
      </c>
      <c r="K35089" s="42">
        <v>-0.33031304451900001</v>
      </c>
      <c r="L35089" s="43">
        <v>106015.66310089</v>
      </c>
      <c r="M35089" s="43"/>
      <c r="N35089" s="42">
        <v>1.0741302130120001</v>
      </c>
      <c r="O35089" s="44">
        <f t="shared" si="2190"/>
        <v>61.543127853075703</v>
      </c>
      <c r="P35089" s="42">
        <v>1.4354820984729999</v>
      </c>
      <c r="Q35089" s="44">
        <f t="shared" si="2191"/>
        <v>82.247065809085726</v>
      </c>
      <c r="R35089" s="38">
        <v>0.98451306527799998</v>
      </c>
    </row>
    <row r="35090" spans="1:18" x14ac:dyDescent="0.25">
      <c r="A35090" s="18">
        <v>2461065.8513888898</v>
      </c>
      <c r="B35090" s="21">
        <v>2026</v>
      </c>
      <c r="C35090" s="21">
        <v>1</v>
      </c>
      <c r="D35090" s="21">
        <v>25</v>
      </c>
      <c r="F35090" s="11">
        <v>8.4332999999999991</v>
      </c>
      <c r="G35090" s="26">
        <f t="shared" si="2189"/>
        <v>506</v>
      </c>
      <c r="H35090" s="39" t="str">
        <f t="shared" si="2192"/>
        <v>08:26</v>
      </c>
      <c r="I35090" s="40"/>
      <c r="J35090" s="41">
        <v>25</v>
      </c>
      <c r="K35090" s="42">
        <v>-0.33031007163600001</v>
      </c>
      <c r="L35090" s="43">
        <v>106015.667463677</v>
      </c>
      <c r="M35090" s="43"/>
      <c r="N35090" s="42">
        <v>1.0780214400029999</v>
      </c>
      <c r="O35090" s="44">
        <f t="shared" si="2190"/>
        <v>61.766078736787385</v>
      </c>
      <c r="P35090" s="42">
        <v>1.4325865175200001</v>
      </c>
      <c r="Q35090" s="44">
        <f t="shared" si="2191"/>
        <v>82.081161241240366</v>
      </c>
      <c r="R35090" s="38">
        <v>0.98451313566700005</v>
      </c>
    </row>
    <row r="35091" spans="1:18" x14ac:dyDescent="0.25">
      <c r="A35091" s="18">
        <v>2461065.85208333</v>
      </c>
      <c r="B35091" s="21">
        <v>2026</v>
      </c>
      <c r="C35091" s="21">
        <v>1</v>
      </c>
      <c r="D35091" s="21">
        <v>25</v>
      </c>
      <c r="F35091" s="11">
        <v>8.4499999999999993</v>
      </c>
      <c r="G35091" s="26">
        <f t="shared" si="2189"/>
        <v>507</v>
      </c>
      <c r="H35091" s="39" t="str">
        <f t="shared" si="2192"/>
        <v>08:27</v>
      </c>
      <c r="I35091" s="40"/>
      <c r="J35091" s="41">
        <v>25</v>
      </c>
      <c r="K35091" s="42">
        <v>-0.330307098498</v>
      </c>
      <c r="L35091" s="43">
        <v>106015.67182646399</v>
      </c>
      <c r="M35091" s="43"/>
      <c r="N35091" s="42">
        <v>1.081911088419</v>
      </c>
      <c r="O35091" s="44">
        <f t="shared" si="2190"/>
        <v>61.988939174813936</v>
      </c>
      <c r="P35091" s="42">
        <v>1.4296603891749999</v>
      </c>
      <c r="Q35091" s="44">
        <f t="shared" si="2191"/>
        <v>81.913506436758269</v>
      </c>
      <c r="R35091" s="38">
        <v>0.98451320605600001</v>
      </c>
    </row>
    <row r="35092" spans="1:18" x14ac:dyDescent="0.25">
      <c r="A35092" s="18">
        <v>2461065.85277778</v>
      </c>
      <c r="B35092" s="21">
        <v>2026</v>
      </c>
      <c r="C35092" s="21">
        <v>1</v>
      </c>
      <c r="D35092" s="21">
        <v>25</v>
      </c>
      <c r="F35092" s="11">
        <v>8.4666999999999994</v>
      </c>
      <c r="G35092" s="26">
        <f t="shared" si="2189"/>
        <v>508</v>
      </c>
      <c r="H35092" s="39" t="str">
        <f t="shared" si="2192"/>
        <v>08:28</v>
      </c>
      <c r="I35092" s="40"/>
      <c r="J35092" s="41">
        <v>25</v>
      </c>
      <c r="K35092" s="42">
        <v>-0.33030412510399998</v>
      </c>
      <c r="L35092" s="43">
        <v>106015.676189251</v>
      </c>
      <c r="M35092" s="43"/>
      <c r="N35092" s="42">
        <v>1.0857991078760001</v>
      </c>
      <c r="O35092" s="44">
        <f t="shared" si="2190"/>
        <v>62.211706280364787</v>
      </c>
      <c r="P35092" s="42">
        <v>1.426702962427</v>
      </c>
      <c r="Q35092" s="44">
        <f t="shared" si="2191"/>
        <v>81.744058365878772</v>
      </c>
      <c r="R35092" s="38">
        <v>0.98451327644499997</v>
      </c>
    </row>
    <row r="35093" spans="1:18" x14ac:dyDescent="0.25">
      <c r="A35093" s="18">
        <v>2461065.8534722198</v>
      </c>
      <c r="B35093" s="21">
        <v>2026</v>
      </c>
      <c r="C35093" s="21">
        <v>1</v>
      </c>
      <c r="D35093" s="21">
        <v>25</v>
      </c>
      <c r="F35093" s="11">
        <v>8.4832999999999998</v>
      </c>
      <c r="G35093" s="26">
        <f t="shared" si="2189"/>
        <v>509</v>
      </c>
      <c r="H35093" s="39" t="str">
        <f t="shared" si="2192"/>
        <v>08:29</v>
      </c>
      <c r="I35093" s="40"/>
      <c r="J35093" s="41">
        <v>25</v>
      </c>
      <c r="K35093" s="42">
        <v>-0.33030115145299999</v>
      </c>
      <c r="L35093" s="43">
        <v>106015.680552039</v>
      </c>
      <c r="M35093" s="43"/>
      <c r="N35093" s="42">
        <v>1.0896854466329999</v>
      </c>
      <c r="O35093" s="44">
        <f t="shared" si="2190"/>
        <v>62.434377088898998</v>
      </c>
      <c r="P35093" s="42">
        <v>1.4237134631520001</v>
      </c>
      <c r="Q35093" s="44">
        <f t="shared" si="2191"/>
        <v>81.572772674563851</v>
      </c>
      <c r="R35093" s="38">
        <v>0.98451334683400005</v>
      </c>
    </row>
    <row r="35094" spans="1:18" x14ac:dyDescent="0.25">
      <c r="A35094" s="18">
        <v>2461065.8541666698</v>
      </c>
      <c r="B35094" s="21">
        <v>2026</v>
      </c>
      <c r="C35094" s="21">
        <v>1</v>
      </c>
      <c r="D35094" s="21">
        <v>25</v>
      </c>
      <c r="F35094" s="11">
        <v>8.5</v>
      </c>
      <c r="G35094" s="26">
        <f t="shared" si="2189"/>
        <v>510</v>
      </c>
      <c r="H35094" s="39" t="str">
        <f t="shared" si="2192"/>
        <v>08:30</v>
      </c>
      <c r="I35094" s="40"/>
      <c r="J35094" s="41">
        <v>25</v>
      </c>
      <c r="K35094" s="42">
        <v>-0.33029817754500002</v>
      </c>
      <c r="L35094" s="43">
        <v>106015.684914827</v>
      </c>
      <c r="M35094" s="43"/>
      <c r="N35094" s="42">
        <v>1.0935700513019999</v>
      </c>
      <c r="O35094" s="44">
        <f t="shared" si="2190"/>
        <v>62.656948541509514</v>
      </c>
      <c r="P35094" s="42">
        <v>1.4206910934129999</v>
      </c>
      <c r="Q35094" s="44">
        <f t="shared" si="2191"/>
        <v>81.399603644391092</v>
      </c>
      <c r="R35094" s="38">
        <v>0.98451341722300001</v>
      </c>
    </row>
    <row r="35095" spans="1:18" x14ac:dyDescent="0.25">
      <c r="A35095" s="18">
        <v>2461065.85486111</v>
      </c>
      <c r="B35095" s="21">
        <v>2026</v>
      </c>
      <c r="C35095" s="21">
        <v>1</v>
      </c>
      <c r="D35095" s="21">
        <v>25</v>
      </c>
      <c r="F35095" s="11">
        <v>8.5167000000000002</v>
      </c>
      <c r="G35095" s="26">
        <f t="shared" si="2189"/>
        <v>511</v>
      </c>
      <c r="H35095" s="39" t="str">
        <f t="shared" si="2192"/>
        <v>08:31</v>
      </c>
      <c r="I35095" s="40"/>
      <c r="J35095" s="41">
        <v>25</v>
      </c>
      <c r="K35095" s="42">
        <v>-0.33029520337899998</v>
      </c>
      <c r="L35095" s="43">
        <v>106015.68927761501</v>
      </c>
      <c r="M35095" s="43"/>
      <c r="N35095" s="42">
        <v>1.097452866916</v>
      </c>
      <c r="O35095" s="44">
        <f t="shared" si="2190"/>
        <v>62.879417488819215</v>
      </c>
      <c r="P35095" s="42">
        <v>1.417635030449</v>
      </c>
      <c r="Q35095" s="44">
        <f t="shared" si="2191"/>
        <v>81.224504134627651</v>
      </c>
      <c r="R35095" s="38">
        <v>0.98451348761199997</v>
      </c>
    </row>
    <row r="35096" spans="1:18" x14ac:dyDescent="0.25">
      <c r="A35096" s="18">
        <v>2461065.85555556</v>
      </c>
      <c r="B35096" s="21">
        <v>2026</v>
      </c>
      <c r="C35096" s="21">
        <v>1</v>
      </c>
      <c r="D35096" s="21">
        <v>25</v>
      </c>
      <c r="F35096" s="11">
        <v>8.5333000000000006</v>
      </c>
      <c r="G35096" s="26">
        <f t="shared" si="2189"/>
        <v>512</v>
      </c>
      <c r="H35096" s="39" t="str">
        <f t="shared" si="2192"/>
        <v>08:32</v>
      </c>
      <c r="I35096" s="40"/>
      <c r="J35096" s="41">
        <v>25</v>
      </c>
      <c r="K35096" s="42">
        <v>-0.33029222895499999</v>
      </c>
      <c r="L35096" s="43">
        <v>106015.693640407</v>
      </c>
      <c r="M35096" s="43"/>
      <c r="N35096" s="42">
        <v>1.1013338395059999</v>
      </c>
      <c r="O35096" s="44">
        <f t="shared" si="2190"/>
        <v>63.101780838632166</v>
      </c>
      <c r="P35096" s="42">
        <v>1.4145444236010001</v>
      </c>
      <c r="Q35096" s="44">
        <f t="shared" si="2191"/>
        <v>81.047425406103017</v>
      </c>
      <c r="R35096" s="38">
        <v>0.98451355800100004</v>
      </c>
    </row>
    <row r="35097" spans="1:18" x14ac:dyDescent="0.25">
      <c r="A35097" s="18">
        <v>2461065.8562500002</v>
      </c>
      <c r="B35097" s="21">
        <v>2026</v>
      </c>
      <c r="C35097" s="21">
        <v>1</v>
      </c>
      <c r="D35097" s="21">
        <v>25</v>
      </c>
      <c r="F35097" s="11">
        <v>8.5500000000000007</v>
      </c>
      <c r="G35097" s="26">
        <f t="shared" ref="G35097:G35160" si="2193">ROUND(F35097*$G$20,0)</f>
        <v>513</v>
      </c>
      <c r="H35097" s="39" t="str">
        <f t="shared" si="2192"/>
        <v>08:33</v>
      </c>
      <c r="I35097" s="40"/>
      <c r="J35097" s="41">
        <v>25</v>
      </c>
      <c r="K35097" s="42">
        <v>-0.33028925427299999</v>
      </c>
      <c r="L35097" s="43">
        <v>106015.698003197</v>
      </c>
      <c r="M35097" s="43"/>
      <c r="N35097" s="42">
        <v>1.1052129054249999</v>
      </c>
      <c r="O35097" s="44">
        <f t="shared" ref="O35097:O35160" si="2194">DEGREES(N35097)</f>
        <v>63.324034944243905</v>
      </c>
      <c r="P35097" s="42">
        <v>1.411418401765</v>
      </c>
      <c r="Q35097" s="44">
        <f t="shared" ref="Q35097:Q35160" si="2195">DEGREES(P35097)</f>
        <v>80.868317548234486</v>
      </c>
      <c r="R35097" s="38">
        <v>0.98451362839000001</v>
      </c>
    </row>
    <row r="35098" spans="1:18" x14ac:dyDescent="0.25">
      <c r="A35098" s="18">
        <v>2461065.8569444399</v>
      </c>
      <c r="B35098" s="21">
        <v>2026</v>
      </c>
      <c r="C35098" s="21">
        <v>1</v>
      </c>
      <c r="D35098" s="21">
        <v>25</v>
      </c>
      <c r="F35098" s="11">
        <v>8.5667000000000009</v>
      </c>
      <c r="G35098" s="26">
        <f t="shared" si="2193"/>
        <v>514</v>
      </c>
      <c r="H35098" s="39" t="str">
        <f t="shared" si="2192"/>
        <v>08:34</v>
      </c>
      <c r="I35098" s="40"/>
      <c r="J35098" s="41">
        <v>25</v>
      </c>
      <c r="K35098" s="42">
        <v>-0.33028627933100002</v>
      </c>
      <c r="L35098" s="43">
        <v>106015.702365986</v>
      </c>
      <c r="M35098" s="43"/>
      <c r="N35098" s="42">
        <v>1.1090900071430001</v>
      </c>
      <c r="O35098" s="44">
        <f t="shared" si="2194"/>
        <v>63.546176509428236</v>
      </c>
      <c r="P35098" s="42">
        <v>1.4082560597389999</v>
      </c>
      <c r="Q35098" s="44">
        <f t="shared" si="2195"/>
        <v>80.687128696767829</v>
      </c>
      <c r="R35098" s="38">
        <v>0.98451369877899997</v>
      </c>
    </row>
    <row r="35099" spans="1:18" x14ac:dyDescent="0.25">
      <c r="A35099" s="18">
        <v>2461065.8576388899</v>
      </c>
      <c r="B35099" s="21">
        <v>2026</v>
      </c>
      <c r="C35099" s="21">
        <v>1</v>
      </c>
      <c r="D35099" s="21">
        <v>25</v>
      </c>
      <c r="F35099" s="11">
        <v>8.5832999999999995</v>
      </c>
      <c r="G35099" s="26">
        <f t="shared" si="2193"/>
        <v>515</v>
      </c>
      <c r="H35099" s="39" t="str">
        <f t="shared" si="2192"/>
        <v>08:35</v>
      </c>
      <c r="I35099" s="40"/>
      <c r="J35099" s="41">
        <v>25</v>
      </c>
      <c r="K35099" s="42">
        <v>-0.33028330413000001</v>
      </c>
      <c r="L35099" s="43">
        <v>106015.706728776</v>
      </c>
      <c r="M35099" s="43"/>
      <c r="N35099" s="42">
        <v>1.112965082578</v>
      </c>
      <c r="O35099" s="44">
        <f t="shared" si="2194"/>
        <v>63.76820197714855</v>
      </c>
      <c r="P35099" s="42">
        <v>1.4050564655260001</v>
      </c>
      <c r="Q35099" s="44">
        <f t="shared" si="2195"/>
        <v>80.503805452208454</v>
      </c>
      <c r="R35099" s="38">
        <v>0.98451376916800004</v>
      </c>
    </row>
    <row r="35100" spans="1:18" x14ac:dyDescent="0.25">
      <c r="A35100" s="18">
        <v>2461065.8583333301</v>
      </c>
      <c r="B35100" s="21">
        <v>2026</v>
      </c>
      <c r="C35100" s="21">
        <v>1</v>
      </c>
      <c r="D35100" s="21">
        <v>25</v>
      </c>
      <c r="F35100" s="11">
        <v>8.6</v>
      </c>
      <c r="G35100" s="26">
        <f t="shared" si="2193"/>
        <v>516</v>
      </c>
      <c r="H35100" s="39" t="str">
        <f t="shared" si="2192"/>
        <v>08:36</v>
      </c>
      <c r="I35100" s="40"/>
      <c r="J35100" s="41">
        <v>25</v>
      </c>
      <c r="K35100" s="42">
        <v>-0.33028032866899998</v>
      </c>
      <c r="L35100" s="43">
        <v>106015.71109156701</v>
      </c>
      <c r="M35100" s="43"/>
      <c r="N35100" s="42">
        <v>1.116838067749</v>
      </c>
      <c r="O35100" s="44">
        <f t="shared" si="2194"/>
        <v>63.9901076815636</v>
      </c>
      <c r="P35100" s="42">
        <v>1.401818657025</v>
      </c>
      <c r="Q35100" s="44">
        <f t="shared" si="2195"/>
        <v>80.318292690229569</v>
      </c>
      <c r="R35100" s="38">
        <v>0.984513839557</v>
      </c>
    </row>
    <row r="35101" spans="1:18" x14ac:dyDescent="0.25">
      <c r="A35101" s="18">
        <v>2461065.8590277801</v>
      </c>
      <c r="B35101" s="21">
        <v>2026</v>
      </c>
      <c r="C35101" s="21">
        <v>1</v>
      </c>
      <c r="D35101" s="21">
        <v>25</v>
      </c>
      <c r="F35101" s="11">
        <v>8.6166999999999998</v>
      </c>
      <c r="G35101" s="26">
        <f t="shared" si="2193"/>
        <v>517</v>
      </c>
      <c r="H35101" s="39" t="str">
        <f t="shared" si="2192"/>
        <v>08:37</v>
      </c>
      <c r="I35101" s="40"/>
      <c r="J35101" s="41">
        <v>25</v>
      </c>
      <c r="K35101" s="42">
        <v>-0.330277352947</v>
      </c>
      <c r="L35101" s="43">
        <v>106015.715454358</v>
      </c>
      <c r="M35101" s="43"/>
      <c r="N35101" s="42">
        <v>1.120708896567</v>
      </c>
      <c r="O35101" s="44">
        <f t="shared" si="2194"/>
        <v>64.21188983605262</v>
      </c>
      <c r="P35101" s="42">
        <v>1.398541640942</v>
      </c>
      <c r="Q35101" s="44">
        <f t="shared" si="2195"/>
        <v>80.130533499277178</v>
      </c>
      <c r="R35101" s="38">
        <v>0.98451390994499999</v>
      </c>
    </row>
    <row r="35102" spans="1:18" x14ac:dyDescent="0.25">
      <c r="A35102" s="18">
        <v>2461065.8597222199</v>
      </c>
      <c r="B35102" s="21">
        <v>2026</v>
      </c>
      <c r="C35102" s="21">
        <v>1</v>
      </c>
      <c r="D35102" s="21">
        <v>25</v>
      </c>
      <c r="F35102" s="11">
        <v>8.6333000000000002</v>
      </c>
      <c r="G35102" s="26">
        <f t="shared" si="2193"/>
        <v>518</v>
      </c>
      <c r="H35102" s="39" t="str">
        <f t="shared" si="2192"/>
        <v>08:38</v>
      </c>
      <c r="I35102" s="40"/>
      <c r="J35102" s="41">
        <v>25</v>
      </c>
      <c r="K35102" s="42">
        <v>-0.330274376965</v>
      </c>
      <c r="L35102" s="43">
        <v>106015.719817149</v>
      </c>
      <c r="M35102" s="43"/>
      <c r="N35102" s="42">
        <v>1.1245775008350001</v>
      </c>
      <c r="O35102" s="44">
        <f t="shared" si="2194"/>
        <v>64.433544533215311</v>
      </c>
      <c r="P35102" s="42">
        <v>1.395224391463</v>
      </c>
      <c r="Q35102" s="44">
        <f t="shared" si="2195"/>
        <v>79.940469104538508</v>
      </c>
      <c r="R35102" s="38">
        <v>0.98451398033399995</v>
      </c>
    </row>
    <row r="35103" spans="1:18" x14ac:dyDescent="0.25">
      <c r="A35103" s="18">
        <v>2461065.8604166699</v>
      </c>
      <c r="B35103" s="21">
        <v>2026</v>
      </c>
      <c r="C35103" s="21">
        <v>1</v>
      </c>
      <c r="D35103" s="21">
        <v>25</v>
      </c>
      <c r="F35103" s="11">
        <v>8.65</v>
      </c>
      <c r="G35103" s="26">
        <f t="shared" si="2193"/>
        <v>519</v>
      </c>
      <c r="H35103" s="39" t="str">
        <f t="shared" si="2192"/>
        <v>08:39</v>
      </c>
      <c r="I35103" s="40"/>
      <c r="J35103" s="41">
        <v>25</v>
      </c>
      <c r="K35103" s="42">
        <v>-0.33027140072099997</v>
      </c>
      <c r="L35103" s="43">
        <v>106015.72417994001</v>
      </c>
      <c r="M35103" s="43"/>
      <c r="N35103" s="42">
        <v>1.1284438101250001</v>
      </c>
      <c r="O35103" s="44">
        <f t="shared" si="2194"/>
        <v>64.655067737824538</v>
      </c>
      <c r="P35103" s="42">
        <v>1.3918658489760001</v>
      </c>
      <c r="Q35103" s="44">
        <f t="shared" si="2195"/>
        <v>79.748038794718042</v>
      </c>
      <c r="R35103" s="38">
        <v>0.98451405072300002</v>
      </c>
    </row>
    <row r="35104" spans="1:18" x14ac:dyDescent="0.25">
      <c r="A35104" s="18">
        <v>2461065.8611111101</v>
      </c>
      <c r="B35104" s="21">
        <v>2026</v>
      </c>
      <c r="C35104" s="21">
        <v>1</v>
      </c>
      <c r="D35104" s="21">
        <v>25</v>
      </c>
      <c r="F35104" s="11">
        <v>8.6667000000000005</v>
      </c>
      <c r="G35104" s="26">
        <f t="shared" si="2193"/>
        <v>520</v>
      </c>
      <c r="H35104" s="39" t="str">
        <f t="shared" si="2192"/>
        <v>08:40</v>
      </c>
      <c r="I35104" s="40"/>
      <c r="J35104" s="41">
        <v>25</v>
      </c>
      <c r="K35104" s="42">
        <v>-0.33026842421500002</v>
      </c>
      <c r="L35104" s="43">
        <v>106015.728542732</v>
      </c>
      <c r="M35104" s="43"/>
      <c r="N35104" s="42">
        <v>1.132307751703</v>
      </c>
      <c r="O35104" s="44">
        <f t="shared" si="2194"/>
        <v>64.876455282529051</v>
      </c>
      <c r="P35104" s="42">
        <v>1.388464918675</v>
      </c>
      <c r="Q35104" s="44">
        <f t="shared" si="2195"/>
        <v>79.553179842052572</v>
      </c>
      <c r="R35104" s="38">
        <v>0.98451412111199998</v>
      </c>
    </row>
    <row r="35105" spans="1:18" x14ac:dyDescent="0.25">
      <c r="A35105" s="18">
        <v>2461065.8618055601</v>
      </c>
      <c r="B35105" s="21">
        <v>2026</v>
      </c>
      <c r="C35105" s="21">
        <v>1</v>
      </c>
      <c r="D35105" s="21">
        <v>25</v>
      </c>
      <c r="F35105" s="11">
        <v>8.6832999999999991</v>
      </c>
      <c r="G35105" s="26">
        <f t="shared" si="2193"/>
        <v>521</v>
      </c>
      <c r="H35105" s="39" t="str">
        <f t="shared" si="2192"/>
        <v>08:41</v>
      </c>
      <c r="I35105" s="40"/>
      <c r="J35105" s="41">
        <v>25</v>
      </c>
      <c r="K35105" s="42">
        <v>-0.330265447446</v>
      </c>
      <c r="L35105" s="43">
        <v>106015.732905525</v>
      </c>
      <c r="M35105" s="43"/>
      <c r="N35105" s="42">
        <v>1.136169250432</v>
      </c>
      <c r="O35105" s="44">
        <f t="shared" si="2194"/>
        <v>65.09770286229589</v>
      </c>
      <c r="P35105" s="42">
        <v>1.385020469124</v>
      </c>
      <c r="Q35105" s="44">
        <f t="shared" si="2195"/>
        <v>79.355827420034544</v>
      </c>
      <c r="R35105" s="38">
        <v>0.98451419150099995</v>
      </c>
    </row>
    <row r="35106" spans="1:18" x14ac:dyDescent="0.25">
      <c r="A35106" s="18">
        <v>2461065.8624999998</v>
      </c>
      <c r="B35106" s="21">
        <v>2026</v>
      </c>
      <c r="C35106" s="21">
        <v>1</v>
      </c>
      <c r="D35106" s="21">
        <v>25</v>
      </c>
      <c r="F35106" s="11">
        <v>8.6999999999999993</v>
      </c>
      <c r="G35106" s="26">
        <f t="shared" si="2193"/>
        <v>522</v>
      </c>
      <c r="H35106" s="39" t="str">
        <f t="shared" si="2192"/>
        <v>08:42</v>
      </c>
      <c r="I35106" s="40"/>
      <c r="J35106" s="41">
        <v>25</v>
      </c>
      <c r="K35106" s="42">
        <v>-0.33026247041500001</v>
      </c>
      <c r="L35106" s="43">
        <v>106015.737268317</v>
      </c>
      <c r="M35106" s="43"/>
      <c r="N35106" s="42">
        <v>1.140028228616</v>
      </c>
      <c r="O35106" s="44">
        <f t="shared" si="2194"/>
        <v>65.318806025472142</v>
      </c>
      <c r="P35106" s="42">
        <v>1.3815313307970001</v>
      </c>
      <c r="Q35106" s="44">
        <f t="shared" si="2195"/>
        <v>79.155914519760117</v>
      </c>
      <c r="R35106" s="38">
        <v>0.98451426189000002</v>
      </c>
    </row>
    <row r="35107" spans="1:18" x14ac:dyDescent="0.25">
      <c r="A35107" s="18">
        <v>2461065.86319444</v>
      </c>
      <c r="B35107" s="21">
        <v>2026</v>
      </c>
      <c r="C35107" s="21">
        <v>1</v>
      </c>
      <c r="D35107" s="21">
        <v>25</v>
      </c>
      <c r="F35107" s="11">
        <v>8.7166999999999994</v>
      </c>
      <c r="G35107" s="26">
        <f t="shared" si="2193"/>
        <v>523</v>
      </c>
      <c r="H35107" s="39" t="str">
        <f t="shared" si="2192"/>
        <v>08:43</v>
      </c>
      <c r="I35107" s="40"/>
      <c r="J35107" s="41">
        <v>25</v>
      </c>
      <c r="K35107" s="42">
        <v>-0.330259493121</v>
      </c>
      <c r="L35107" s="43">
        <v>106015.74163111</v>
      </c>
      <c r="M35107" s="43"/>
      <c r="N35107" s="42">
        <v>1.143884605967</v>
      </c>
      <c r="O35107" s="44">
        <f t="shared" si="2194"/>
        <v>65.539760171894287</v>
      </c>
      <c r="P35107" s="42">
        <v>1.377996294431</v>
      </c>
      <c r="Q35107" s="44">
        <f t="shared" si="2195"/>
        <v>78.953371855563049</v>
      </c>
      <c r="R35107" s="38">
        <v>0.98451433227899998</v>
      </c>
    </row>
    <row r="35108" spans="1:18" x14ac:dyDescent="0.25">
      <c r="A35108" s="18">
        <v>2461065.86388889</v>
      </c>
      <c r="B35108" s="21">
        <v>2026</v>
      </c>
      <c r="C35108" s="21">
        <v>1</v>
      </c>
      <c r="D35108" s="21">
        <v>25</v>
      </c>
      <c r="F35108" s="11">
        <v>8.7332999999999998</v>
      </c>
      <c r="G35108" s="26">
        <f t="shared" si="2193"/>
        <v>524</v>
      </c>
      <c r="H35108" s="39" t="str">
        <f t="shared" si="2192"/>
        <v>08:44</v>
      </c>
      <c r="I35108" s="40"/>
      <c r="J35108" s="41">
        <v>25</v>
      </c>
      <c r="K35108" s="42">
        <v>-0.33025651556300001</v>
      </c>
      <c r="L35108" s="43">
        <v>106015.745993907</v>
      </c>
      <c r="M35108" s="43"/>
      <c r="N35108" s="42">
        <v>1.1477383020330001</v>
      </c>
      <c r="O35108" s="44">
        <f t="shared" si="2194"/>
        <v>65.760560692002258</v>
      </c>
      <c r="P35108" s="42">
        <v>1.374414106997</v>
      </c>
      <c r="Q35108" s="44">
        <f t="shared" si="2195"/>
        <v>78.748127634170046</v>
      </c>
      <c r="R35108" s="38">
        <v>0.98451440266800005</v>
      </c>
    </row>
    <row r="35109" spans="1:18" x14ac:dyDescent="0.25">
      <c r="A35109" s="18">
        <v>2461065.8645833302</v>
      </c>
      <c r="B35109" s="21">
        <v>2026</v>
      </c>
      <c r="C35109" s="21">
        <v>1</v>
      </c>
      <c r="D35109" s="21">
        <v>25</v>
      </c>
      <c r="F35109" s="11">
        <v>8.75</v>
      </c>
      <c r="G35109" s="26">
        <f t="shared" si="2193"/>
        <v>525</v>
      </c>
      <c r="H35109" s="39" t="str">
        <f t="shared" si="2192"/>
        <v>08:45</v>
      </c>
      <c r="I35109" s="40"/>
      <c r="J35109" s="41">
        <v>25</v>
      </c>
      <c r="K35109" s="42">
        <v>-0.33025353774100003</v>
      </c>
      <c r="L35109" s="43">
        <v>106015.75035669999</v>
      </c>
      <c r="M35109" s="43"/>
      <c r="N35109" s="42">
        <v>1.15158922569</v>
      </c>
      <c r="O35109" s="44">
        <f t="shared" si="2194"/>
        <v>65.981202364775442</v>
      </c>
      <c r="P35109" s="42">
        <v>1.3707834796309999</v>
      </c>
      <c r="Q35109" s="44">
        <f t="shared" si="2195"/>
        <v>78.540108009113538</v>
      </c>
      <c r="R35109" s="38">
        <v>0.98451447305700002</v>
      </c>
    </row>
    <row r="35110" spans="1:18" x14ac:dyDescent="0.25">
      <c r="A35110" s="18">
        <v>2461065.8652777802</v>
      </c>
      <c r="B35110" s="21">
        <v>2026</v>
      </c>
      <c r="C35110" s="21">
        <v>1</v>
      </c>
      <c r="D35110" s="21">
        <v>25</v>
      </c>
      <c r="F35110" s="11">
        <v>8.7667000000000002</v>
      </c>
      <c r="G35110" s="26">
        <f t="shared" si="2193"/>
        <v>526</v>
      </c>
      <c r="H35110" s="39" t="str">
        <f t="shared" si="2192"/>
        <v>08:46</v>
      </c>
      <c r="I35110" s="40"/>
      <c r="J35110" s="41">
        <v>25</v>
      </c>
      <c r="K35110" s="42">
        <v>-0.33025055965400002</v>
      </c>
      <c r="L35110" s="43">
        <v>106015.754719494</v>
      </c>
      <c r="M35110" s="43"/>
      <c r="N35110" s="42">
        <v>1.1554372906349999</v>
      </c>
      <c r="O35110" s="44">
        <f t="shared" si="2194"/>
        <v>66.201680245416171</v>
      </c>
      <c r="P35110" s="42">
        <v>1.367103071337</v>
      </c>
      <c r="Q35110" s="44">
        <f t="shared" si="2195"/>
        <v>78.32923614698241</v>
      </c>
      <c r="R35110" s="38">
        <v>0.98451454344599998</v>
      </c>
    </row>
    <row r="35111" spans="1:18" x14ac:dyDescent="0.25">
      <c r="A35111" s="18">
        <v>2461065.86597222</v>
      </c>
      <c r="B35111" s="21">
        <v>2026</v>
      </c>
      <c r="C35111" s="21">
        <v>1</v>
      </c>
      <c r="D35111" s="21">
        <v>25</v>
      </c>
      <c r="F35111" s="11">
        <v>8.7833000000000006</v>
      </c>
      <c r="G35111" s="26">
        <f t="shared" si="2193"/>
        <v>527</v>
      </c>
      <c r="H35111" s="39" t="str">
        <f t="shared" si="2192"/>
        <v>08:47</v>
      </c>
      <c r="I35111" s="40"/>
      <c r="J35111" s="41">
        <v>25</v>
      </c>
      <c r="K35111" s="42">
        <v>-0.33024758130199999</v>
      </c>
      <c r="L35111" s="43">
        <v>106015.75908228901</v>
      </c>
      <c r="M35111" s="43"/>
      <c r="N35111" s="42">
        <v>1.1592824047850001</v>
      </c>
      <c r="O35111" s="44">
        <f t="shared" si="2194"/>
        <v>66.421989057957219</v>
      </c>
      <c r="P35111" s="42">
        <v>1.3633714967520001</v>
      </c>
      <c r="Q35111" s="44">
        <f t="shared" si="2195"/>
        <v>78.115432672323635</v>
      </c>
      <c r="R35111" s="38">
        <v>0.98451461383500005</v>
      </c>
    </row>
    <row r="35112" spans="1:18" x14ac:dyDescent="0.25">
      <c r="A35112" s="18">
        <v>2461065.86666667</v>
      </c>
      <c r="B35112" s="21">
        <v>2026</v>
      </c>
      <c r="C35112" s="21">
        <v>1</v>
      </c>
      <c r="D35112" s="21">
        <v>25</v>
      </c>
      <c r="F35112" s="11">
        <v>8.8000000000000007</v>
      </c>
      <c r="G35112" s="26">
        <f t="shared" si="2193"/>
        <v>528</v>
      </c>
      <c r="H35112" s="39" t="str">
        <f t="shared" si="2192"/>
        <v>08:48</v>
      </c>
      <c r="I35112" s="40"/>
      <c r="J35112" s="41">
        <v>25</v>
      </c>
      <c r="K35112" s="42">
        <v>-0.330244602685</v>
      </c>
      <c r="L35112" s="43">
        <v>106015.763445084</v>
      </c>
      <c r="M35112" s="43"/>
      <c r="N35112" s="42">
        <v>1.1631244728629999</v>
      </c>
      <c r="O35112" s="44">
        <f t="shared" si="2194"/>
        <v>66.642123343428551</v>
      </c>
      <c r="P35112" s="42">
        <v>1.359587321634</v>
      </c>
      <c r="Q35112" s="44">
        <f t="shared" si="2195"/>
        <v>77.898615409123806</v>
      </c>
      <c r="R35112" s="38">
        <v>0.98451468422400001</v>
      </c>
    </row>
    <row r="35113" spans="1:18" x14ac:dyDescent="0.25">
      <c r="A35113" s="18">
        <v>2461065.8673611102</v>
      </c>
      <c r="B35113" s="21">
        <v>2026</v>
      </c>
      <c r="C35113" s="21">
        <v>1</v>
      </c>
      <c r="D35113" s="21">
        <v>25</v>
      </c>
      <c r="F35113" s="11">
        <v>8.8167000000000009</v>
      </c>
      <c r="G35113" s="26">
        <f t="shared" si="2193"/>
        <v>529</v>
      </c>
      <c r="H35113" s="39" t="str">
        <f t="shared" si="2192"/>
        <v>08:49</v>
      </c>
      <c r="I35113" s="40"/>
      <c r="J35113" s="41">
        <v>25</v>
      </c>
      <c r="K35113" s="42">
        <v>-0.33024162380200001</v>
      </c>
      <c r="L35113" s="43">
        <v>106015.767807879</v>
      </c>
      <c r="M35113" s="43"/>
      <c r="N35113" s="42">
        <v>1.1669633961029999</v>
      </c>
      <c r="O35113" s="44">
        <f t="shared" si="2194"/>
        <v>66.86207744295524</v>
      </c>
      <c r="P35113" s="42">
        <v>1.355749060907</v>
      </c>
      <c r="Q35113" s="44">
        <f t="shared" si="2195"/>
        <v>77.678699268795881</v>
      </c>
      <c r="R35113" s="38">
        <v>0.98451475461299998</v>
      </c>
    </row>
    <row r="35114" spans="1:18" x14ac:dyDescent="0.25">
      <c r="A35114" s="18">
        <v>2461065.8680555602</v>
      </c>
      <c r="B35114" s="21">
        <v>2026</v>
      </c>
      <c r="C35114" s="21">
        <v>1</v>
      </c>
      <c r="D35114" s="21">
        <v>25</v>
      </c>
      <c r="F35114" s="11">
        <v>8.8332999999999995</v>
      </c>
      <c r="G35114" s="26">
        <f t="shared" si="2193"/>
        <v>530</v>
      </c>
      <c r="H35114" s="39" t="str">
        <f t="shared" si="2192"/>
        <v>08:50</v>
      </c>
      <c r="I35114" s="40"/>
      <c r="J35114" s="41">
        <v>25</v>
      </c>
      <c r="K35114" s="42">
        <v>-0.33023864465300001</v>
      </c>
      <c r="L35114" s="43">
        <v>106015.772170674</v>
      </c>
      <c r="M35114" s="43"/>
      <c r="N35114" s="42">
        <v>1.1707990722120001</v>
      </c>
      <c r="O35114" s="44">
        <f t="shared" si="2194"/>
        <v>67.081845495580112</v>
      </c>
      <c r="P35114" s="42">
        <v>1.3518551763410001</v>
      </c>
      <c r="Q35114" s="44">
        <f t="shared" si="2195"/>
        <v>77.455596117252966</v>
      </c>
      <c r="R35114" s="38">
        <v>0.98451482500200005</v>
      </c>
    </row>
    <row r="35115" spans="1:18" x14ac:dyDescent="0.25">
      <c r="A35115" s="18">
        <v>2461065.8687499999</v>
      </c>
      <c r="B35115" s="21">
        <v>2026</v>
      </c>
      <c r="C35115" s="21">
        <v>1</v>
      </c>
      <c r="D35115" s="21">
        <v>25</v>
      </c>
      <c r="F35115" s="11">
        <v>8.85</v>
      </c>
      <c r="G35115" s="26">
        <f t="shared" si="2193"/>
        <v>531</v>
      </c>
      <c r="H35115" s="39" t="str">
        <f t="shared" si="2192"/>
        <v>08:51</v>
      </c>
      <c r="I35115" s="40"/>
      <c r="J35115" s="41">
        <v>25</v>
      </c>
      <c r="K35115" s="42">
        <v>-0.33023566523800002</v>
      </c>
      <c r="L35115" s="43">
        <v>106015.77653346999</v>
      </c>
      <c r="M35115" s="43"/>
      <c r="N35115" s="42">
        <v>1.1746313950859999</v>
      </c>
      <c r="O35115" s="44">
        <f t="shared" si="2194"/>
        <v>67.301421421991748</v>
      </c>
      <c r="P35115" s="42">
        <v>1.3479040743690001</v>
      </c>
      <c r="Q35115" s="44">
        <f t="shared" si="2195"/>
        <v>77.229214649831547</v>
      </c>
      <c r="R35115" s="38">
        <v>0.98451489539100001</v>
      </c>
    </row>
    <row r="35116" spans="1:18" x14ac:dyDescent="0.25">
      <c r="A35116" s="18">
        <v>2461065.8694444401</v>
      </c>
      <c r="B35116" s="21">
        <v>2026</v>
      </c>
      <c r="C35116" s="21">
        <v>1</v>
      </c>
      <c r="D35116" s="21">
        <v>25</v>
      </c>
      <c r="F35116" s="11">
        <v>8.8666999999999998</v>
      </c>
      <c r="G35116" s="26">
        <f t="shared" si="2193"/>
        <v>532</v>
      </c>
      <c r="H35116" s="39" t="str">
        <f t="shared" ref="H35116:H35179" si="2196">TEXT(F35116/24,"hh:mm")</f>
        <v>08:52</v>
      </c>
      <c r="I35116" s="40"/>
      <c r="J35116" s="41">
        <v>25</v>
      </c>
      <c r="K35116" s="42">
        <v>-0.33023268555500002</v>
      </c>
      <c r="L35116" s="43">
        <v>106015.78089626601</v>
      </c>
      <c r="M35116" s="43"/>
      <c r="N35116" s="42">
        <v>1.178460254717</v>
      </c>
      <c r="O35116" s="44">
        <f t="shared" si="2194"/>
        <v>67.520798919196068</v>
      </c>
      <c r="P35116" s="42">
        <v>1.3438941035800001</v>
      </c>
      <c r="Q35116" s="44">
        <f t="shared" si="2195"/>
        <v>76.999460247651101</v>
      </c>
      <c r="R35116" s="38">
        <v>0.98451496577999997</v>
      </c>
    </row>
    <row r="35117" spans="1:18" x14ac:dyDescent="0.25">
      <c r="A35117" s="18">
        <v>2461065.8701388901</v>
      </c>
      <c r="B35117" s="21">
        <v>2026</v>
      </c>
      <c r="C35117" s="21">
        <v>1</v>
      </c>
      <c r="D35117" s="21">
        <v>25</v>
      </c>
      <c r="F35117" s="11">
        <v>8.8833000000000002</v>
      </c>
      <c r="G35117" s="26">
        <f t="shared" si="2193"/>
        <v>533</v>
      </c>
      <c r="H35117" s="39" t="str">
        <f t="shared" si="2196"/>
        <v>08:53</v>
      </c>
      <c r="I35117" s="40"/>
      <c r="J35117" s="41">
        <v>25</v>
      </c>
      <c r="K35117" s="42">
        <v>-0.33022970560499998</v>
      </c>
      <c r="L35117" s="43">
        <v>106015.78525906301</v>
      </c>
      <c r="M35117" s="43"/>
      <c r="N35117" s="42">
        <v>1.1822855370909999</v>
      </c>
      <c r="O35117" s="44">
        <f t="shared" si="2194"/>
        <v>67.739971454672045</v>
      </c>
      <c r="P35117" s="42">
        <v>1.3398235520820001</v>
      </c>
      <c r="Q35117" s="44">
        <f t="shared" si="2195"/>
        <v>76.76623482652505</v>
      </c>
      <c r="R35117" s="38">
        <v>0.98451503616900005</v>
      </c>
    </row>
    <row r="35118" spans="1:18" x14ac:dyDescent="0.25">
      <c r="A35118" s="18">
        <v>2461065.8708333299</v>
      </c>
      <c r="B35118" s="21">
        <v>2026</v>
      </c>
      <c r="C35118" s="21">
        <v>1</v>
      </c>
      <c r="D35118" s="21">
        <v>25</v>
      </c>
      <c r="F35118" s="11">
        <v>8.9</v>
      </c>
      <c r="G35118" s="26">
        <f t="shared" si="2193"/>
        <v>534</v>
      </c>
      <c r="H35118" s="39" t="str">
        <f t="shared" si="2196"/>
        <v>08:54</v>
      </c>
      <c r="I35118" s="40"/>
      <c r="J35118" s="41">
        <v>25</v>
      </c>
      <c r="K35118" s="42">
        <v>-0.33022672538699999</v>
      </c>
      <c r="L35118" s="43">
        <v>106015.789621859</v>
      </c>
      <c r="M35118" s="43"/>
      <c r="N35118" s="42">
        <v>1.186107123759</v>
      </c>
      <c r="O35118" s="44">
        <f t="shared" si="2194"/>
        <v>67.958932241791913</v>
      </c>
      <c r="P35118" s="42">
        <v>1.335690645084</v>
      </c>
      <c r="Q35118" s="44">
        <f t="shared" si="2195"/>
        <v>76.529436698419559</v>
      </c>
      <c r="R35118" s="38">
        <v>0.98451510655800001</v>
      </c>
    </row>
    <row r="35119" spans="1:18" x14ac:dyDescent="0.25">
      <c r="A35119" s="18">
        <v>2461065.8715277798</v>
      </c>
      <c r="B35119" s="21">
        <v>2026</v>
      </c>
      <c r="C35119" s="21">
        <v>1</v>
      </c>
      <c r="D35119" s="21">
        <v>25</v>
      </c>
      <c r="F35119" s="11">
        <v>8.9167000000000005</v>
      </c>
      <c r="G35119" s="26">
        <f t="shared" si="2193"/>
        <v>535</v>
      </c>
      <c r="H35119" s="39" t="str">
        <f t="shared" si="2196"/>
        <v>08:55</v>
      </c>
      <c r="I35119" s="40"/>
      <c r="J35119" s="41">
        <v>25</v>
      </c>
      <c r="K35119" s="42">
        <v>-0.33022374490099998</v>
      </c>
      <c r="L35119" s="43">
        <v>106015.79398466001</v>
      </c>
      <c r="M35119" s="43"/>
      <c r="N35119" s="42">
        <v>1.18992489444</v>
      </c>
      <c r="O35119" s="44">
        <f t="shared" si="2194"/>
        <v>68.177674388962004</v>
      </c>
      <c r="P35119" s="42">
        <v>1.3314935389910001</v>
      </c>
      <c r="Q35119" s="44">
        <f t="shared" si="2195"/>
        <v>76.288960233122026</v>
      </c>
      <c r="R35119" s="38">
        <v>0.98451517694699997</v>
      </c>
    </row>
    <row r="35120" spans="1:18" x14ac:dyDescent="0.25">
      <c r="A35120" s="18">
        <v>2461065.8722222201</v>
      </c>
      <c r="B35120" s="21">
        <v>2026</v>
      </c>
      <c r="C35120" s="21">
        <v>1</v>
      </c>
      <c r="D35120" s="21">
        <v>25</v>
      </c>
      <c r="F35120" s="11">
        <v>8.9332999999999991</v>
      </c>
      <c r="G35120" s="26">
        <f t="shared" si="2193"/>
        <v>536</v>
      </c>
      <c r="H35120" s="39" t="str">
        <f t="shared" si="2196"/>
        <v>08:56</v>
      </c>
      <c r="I35120" s="40"/>
      <c r="J35120" s="41">
        <v>25</v>
      </c>
      <c r="K35120" s="42">
        <v>-0.33022076414599999</v>
      </c>
      <c r="L35120" s="43">
        <v>106015.79834745701</v>
      </c>
      <c r="M35120" s="43"/>
      <c r="N35120" s="42">
        <v>1.1937387163119999</v>
      </c>
      <c r="O35120" s="44">
        <f t="shared" si="2194"/>
        <v>68.39619028604227</v>
      </c>
      <c r="P35120" s="42">
        <v>1.327230330006</v>
      </c>
      <c r="Q35120" s="44">
        <f t="shared" si="2195"/>
        <v>76.044696351099262</v>
      </c>
      <c r="R35120" s="38">
        <v>0.98451524733600004</v>
      </c>
    </row>
    <row r="35121" spans="1:18" x14ac:dyDescent="0.25">
      <c r="A35121" s="18">
        <v>2461065.8729166701</v>
      </c>
      <c r="B35121" s="21">
        <v>2026</v>
      </c>
      <c r="C35121" s="21">
        <v>1</v>
      </c>
      <c r="D35121" s="21">
        <v>25</v>
      </c>
      <c r="F35121" s="11">
        <v>8.9499999999999993</v>
      </c>
      <c r="G35121" s="26">
        <f t="shared" si="2193"/>
        <v>537</v>
      </c>
      <c r="H35121" s="39" t="str">
        <f t="shared" si="2196"/>
        <v>08:57</v>
      </c>
      <c r="I35121" s="40"/>
      <c r="J35121" s="41">
        <v>25</v>
      </c>
      <c r="K35121" s="42">
        <v>-0.33021778312200001</v>
      </c>
      <c r="L35121" s="43">
        <v>106015.802710255</v>
      </c>
      <c r="M35121" s="43"/>
      <c r="N35121" s="42">
        <v>1.1975484594529999</v>
      </c>
      <c r="O35121" s="44">
        <f t="shared" si="2194"/>
        <v>68.614472489050485</v>
      </c>
      <c r="P35121" s="42">
        <v>1.3228990338440001</v>
      </c>
      <c r="Q35121" s="44">
        <f t="shared" si="2195"/>
        <v>75.796531361195463</v>
      </c>
      <c r="R35121" s="38">
        <v>0.98451531772400003</v>
      </c>
    </row>
    <row r="35122" spans="1:18" x14ac:dyDescent="0.25">
      <c r="A35122" s="18">
        <v>2461065.8736111098</v>
      </c>
      <c r="B35122" s="21">
        <v>2026</v>
      </c>
      <c r="C35122" s="21">
        <v>1</v>
      </c>
      <c r="D35122" s="21">
        <v>25</v>
      </c>
      <c r="F35122" s="11">
        <v>8.9666999999999994</v>
      </c>
      <c r="G35122" s="26">
        <f t="shared" si="2193"/>
        <v>538</v>
      </c>
      <c r="H35122" s="39" t="str">
        <f t="shared" si="2196"/>
        <v>08:58</v>
      </c>
      <c r="I35122" s="40"/>
      <c r="J35122" s="41">
        <v>25</v>
      </c>
      <c r="K35122" s="42">
        <v>-0.33021480182899998</v>
      </c>
      <c r="L35122" s="43">
        <v>106015.807073053</v>
      </c>
      <c r="M35122" s="43"/>
      <c r="N35122" s="42">
        <v>1.2013539860619999</v>
      </c>
      <c r="O35122" s="44">
        <f t="shared" si="2194"/>
        <v>68.832513102570928</v>
      </c>
      <c r="P35122" s="42">
        <v>1.3184975939929999</v>
      </c>
      <c r="Q35122" s="44">
        <f t="shared" si="2195"/>
        <v>75.544347433952453</v>
      </c>
      <c r="R35122" s="38">
        <v>0.98451538811299999</v>
      </c>
    </row>
    <row r="35123" spans="1:18" x14ac:dyDescent="0.25">
      <c r="A35123" s="18">
        <v>2461065.8743055598</v>
      </c>
      <c r="B35123" s="21">
        <v>2026</v>
      </c>
      <c r="C35123" s="21">
        <v>1</v>
      </c>
      <c r="D35123" s="21">
        <v>25</v>
      </c>
      <c r="F35123" s="11">
        <v>8.9832999999999998</v>
      </c>
      <c r="G35123" s="26">
        <f t="shared" si="2193"/>
        <v>539</v>
      </c>
      <c r="H35123" s="39" t="str">
        <f t="shared" si="2196"/>
        <v>08:59</v>
      </c>
      <c r="I35123" s="40"/>
      <c r="J35123" s="41">
        <v>25</v>
      </c>
      <c r="K35123" s="42">
        <v>-0.33021182026599999</v>
      </c>
      <c r="L35123" s="43">
        <v>106015.81143585101</v>
      </c>
      <c r="M35123" s="43"/>
      <c r="N35123" s="42">
        <v>1.20515515298</v>
      </c>
      <c r="O35123" s="44">
        <f t="shared" si="2194"/>
        <v>69.050303924197081</v>
      </c>
      <c r="P35123" s="42">
        <v>1.31402387526</v>
      </c>
      <c r="Q35123" s="44">
        <f t="shared" si="2195"/>
        <v>75.28802223182295</v>
      </c>
      <c r="R35123" s="38">
        <v>0.98451545850199995</v>
      </c>
    </row>
    <row r="35124" spans="1:18" x14ac:dyDescent="0.25">
      <c r="A35124" s="18">
        <v>2461065.875</v>
      </c>
      <c r="B35124" s="21">
        <v>2026</v>
      </c>
      <c r="C35124" s="21">
        <v>1</v>
      </c>
      <c r="D35124" s="21">
        <v>25</v>
      </c>
      <c r="F35124" s="11">
        <v>9</v>
      </c>
      <c r="G35124" s="26">
        <f t="shared" si="2193"/>
        <v>540</v>
      </c>
      <c r="H35124" s="39" t="str">
        <f t="shared" si="2196"/>
        <v>09:00</v>
      </c>
      <c r="I35124" s="40"/>
      <c r="J35124" s="41">
        <v>25</v>
      </c>
      <c r="K35124" s="42">
        <v>-0.33020883843299997</v>
      </c>
      <c r="L35124" s="43">
        <v>106015.81579865</v>
      </c>
      <c r="M35124" s="43"/>
      <c r="N35124" s="42">
        <v>1.2089518112819999</v>
      </c>
      <c r="O35124" s="44">
        <f t="shared" si="2194"/>
        <v>69.267836421154982</v>
      </c>
      <c r="P35124" s="42">
        <v>1.309475660328</v>
      </c>
      <c r="Q35124" s="44">
        <f t="shared" si="2195"/>
        <v>75.027428711900967</v>
      </c>
      <c r="R35124" s="38">
        <v>0.98451552889100002</v>
      </c>
    </row>
    <row r="35125" spans="1:18" x14ac:dyDescent="0.25">
      <c r="A35125" s="18">
        <v>2461065.8756944402</v>
      </c>
      <c r="B35125" s="21">
        <v>2026</v>
      </c>
      <c r="C35125" s="21">
        <v>1</v>
      </c>
      <c r="D35125" s="21">
        <v>25</v>
      </c>
      <c r="F35125" s="11">
        <v>9.0167000000000002</v>
      </c>
      <c r="G35125" s="26">
        <f t="shared" si="2193"/>
        <v>541</v>
      </c>
      <c r="H35125" s="39" t="str">
        <f t="shared" si="2196"/>
        <v>09:01</v>
      </c>
      <c r="I35125" s="40"/>
      <c r="J35125" s="41">
        <v>25</v>
      </c>
      <c r="K35125" s="42">
        <v>-0.33020585632900001</v>
      </c>
      <c r="L35125" s="43">
        <v>106015.820161449</v>
      </c>
      <c r="M35125" s="43"/>
      <c r="N35125" s="42">
        <v>1.2127438060039999</v>
      </c>
      <c r="O35125" s="44">
        <f t="shared" si="2194"/>
        <v>69.485101714661454</v>
      </c>
      <c r="P35125" s="42">
        <v>1.3048506459639999</v>
      </c>
      <c r="Q35125" s="44">
        <f t="shared" si="2195"/>
        <v>74.762434908656388</v>
      </c>
      <c r="R35125" s="38">
        <v>0.98451559927999999</v>
      </c>
    </row>
    <row r="35126" spans="1:18" x14ac:dyDescent="0.25">
      <c r="A35126" s="18">
        <v>2461065.8763888902</v>
      </c>
      <c r="B35126" s="21">
        <v>2026</v>
      </c>
      <c r="C35126" s="21">
        <v>1</v>
      </c>
      <c r="D35126" s="21">
        <v>25</v>
      </c>
      <c r="F35126" s="11">
        <v>9.0333000000000006</v>
      </c>
      <c r="G35126" s="26">
        <f t="shared" si="2193"/>
        <v>542</v>
      </c>
      <c r="H35126" s="39" t="str">
        <f t="shared" si="2196"/>
        <v>09:02</v>
      </c>
      <c r="I35126" s="40"/>
      <c r="J35126" s="41">
        <v>25</v>
      </c>
      <c r="K35126" s="42">
        <v>-0.330202873954</v>
      </c>
      <c r="L35126" s="43">
        <v>106015.824524248</v>
      </c>
      <c r="M35126" s="43"/>
      <c r="N35126" s="42">
        <v>1.2165309759909999</v>
      </c>
      <c r="O35126" s="44">
        <f t="shared" si="2194"/>
        <v>69.70209057121518</v>
      </c>
      <c r="P35126" s="42">
        <v>1.3001464388520001</v>
      </c>
      <c r="Q35126" s="44">
        <f t="shared" si="2195"/>
        <v>74.492903695183372</v>
      </c>
      <c r="R35126" s="38">
        <v>0.98451566966899995</v>
      </c>
    </row>
    <row r="35127" spans="1:18" x14ac:dyDescent="0.25">
      <c r="A35127" s="18">
        <v>2461065.8770833299</v>
      </c>
      <c r="B35127" s="21">
        <v>2026</v>
      </c>
      <c r="C35127" s="21">
        <v>1</v>
      </c>
      <c r="D35127" s="21">
        <v>25</v>
      </c>
      <c r="F35127" s="11">
        <v>9.0500000000000007</v>
      </c>
      <c r="G35127" s="26">
        <f t="shared" si="2193"/>
        <v>543</v>
      </c>
      <c r="H35127" s="39" t="str">
        <f t="shared" si="2196"/>
        <v>09:03</v>
      </c>
      <c r="I35127" s="40"/>
      <c r="J35127" s="41">
        <v>25</v>
      </c>
      <c r="K35127" s="42">
        <v>-0.33019989130900002</v>
      </c>
      <c r="L35127" s="43">
        <v>106015.828887048</v>
      </c>
      <c r="M35127" s="43"/>
      <c r="N35127" s="42">
        <v>1.2203131533530001</v>
      </c>
      <c r="O35127" s="44">
        <f t="shared" si="2194"/>
        <v>69.918793371427711</v>
      </c>
      <c r="P35127" s="42">
        <v>1.295360551688</v>
      </c>
      <c r="Q35127" s="44">
        <f t="shared" si="2195"/>
        <v>74.218692559460322</v>
      </c>
      <c r="R35127" s="38">
        <v>0.98451574005800002</v>
      </c>
    </row>
    <row r="35128" spans="1:18" x14ac:dyDescent="0.25">
      <c r="A35128" s="18">
        <v>2461065.8777777799</v>
      </c>
      <c r="B35128" s="21">
        <v>2026</v>
      </c>
      <c r="C35128" s="21">
        <v>1</v>
      </c>
      <c r="D35128" s="21">
        <v>25</v>
      </c>
      <c r="F35128" s="11">
        <v>9.0667000000000009</v>
      </c>
      <c r="G35128" s="26">
        <f t="shared" si="2193"/>
        <v>544</v>
      </c>
      <c r="H35128" s="39" t="str">
        <f t="shared" si="2196"/>
        <v>09:04</v>
      </c>
      <c r="I35128" s="40"/>
      <c r="J35128" s="41">
        <v>25</v>
      </c>
      <c r="K35128" s="42">
        <v>-0.33019690839100002</v>
      </c>
      <c r="L35128" s="43">
        <v>106015.833249848</v>
      </c>
      <c r="M35128" s="43"/>
      <c r="N35128" s="42">
        <v>1.2240901633000001</v>
      </c>
      <c r="O35128" s="44">
        <f t="shared" si="2194"/>
        <v>70.135200100569733</v>
      </c>
      <c r="P35128" s="42">
        <v>1.2904903985580001</v>
      </c>
      <c r="Q35128" s="44">
        <f t="shared" si="2195"/>
        <v>73.939653339528903</v>
      </c>
      <c r="R35128" s="38">
        <v>0.98451581044699998</v>
      </c>
    </row>
    <row r="35129" spans="1:18" x14ac:dyDescent="0.25">
      <c r="A35129" s="18">
        <v>2461065.8784722202</v>
      </c>
      <c r="B35129" s="21">
        <v>2026</v>
      </c>
      <c r="C35129" s="21">
        <v>1</v>
      </c>
      <c r="D35129" s="21">
        <v>25</v>
      </c>
      <c r="F35129" s="11">
        <v>9.0832999999999995</v>
      </c>
      <c r="G35129" s="26">
        <f t="shared" si="2193"/>
        <v>545</v>
      </c>
      <c r="H35129" s="39" t="str">
        <f t="shared" si="2196"/>
        <v>09:05</v>
      </c>
      <c r="I35129" s="40"/>
      <c r="J35129" s="41">
        <v>25</v>
      </c>
      <c r="K35129" s="42">
        <v>-0.33019392520200003</v>
      </c>
      <c r="L35129" s="43">
        <v>106015.837612648</v>
      </c>
      <c r="M35129" s="43"/>
      <c r="N35129" s="42">
        <v>1.2278618237350001</v>
      </c>
      <c r="O35129" s="44">
        <f t="shared" si="2194"/>
        <v>70.351300325251714</v>
      </c>
      <c r="P35129" s="42">
        <v>1.285533290369</v>
      </c>
      <c r="Q35129" s="44">
        <f t="shared" si="2195"/>
        <v>73.65563196170946</v>
      </c>
      <c r="R35129" s="38">
        <v>0.98451588083599995</v>
      </c>
    </row>
    <row r="35130" spans="1:18" x14ac:dyDescent="0.25">
      <c r="A35130" s="18">
        <v>2461065.8791666701</v>
      </c>
      <c r="B35130" s="21">
        <v>2026</v>
      </c>
      <c r="C35130" s="21">
        <v>1</v>
      </c>
      <c r="D35130" s="21">
        <v>25</v>
      </c>
      <c r="F35130" s="11">
        <v>9.1</v>
      </c>
      <c r="G35130" s="26">
        <f t="shared" si="2193"/>
        <v>546</v>
      </c>
      <c r="H35130" s="39" t="str">
        <f t="shared" si="2196"/>
        <v>09:06</v>
      </c>
      <c r="I35130" s="40"/>
      <c r="J35130" s="41">
        <v>25</v>
      </c>
      <c r="K35130" s="42">
        <v>-0.330190941741</v>
      </c>
      <c r="L35130" s="43">
        <v>106015.841975451</v>
      </c>
      <c r="M35130" s="43"/>
      <c r="N35130" s="42">
        <v>1.231627947335</v>
      </c>
      <c r="O35130" s="44">
        <f t="shared" si="2194"/>
        <v>70.567083312656322</v>
      </c>
      <c r="P35130" s="42">
        <v>1.2804864266510001</v>
      </c>
      <c r="Q35130" s="44">
        <f t="shared" si="2195"/>
        <v>73.366467970890355</v>
      </c>
      <c r="R35130" s="38">
        <v>0.98451595122500002</v>
      </c>
    </row>
    <row r="35131" spans="1:18" x14ac:dyDescent="0.25">
      <c r="A35131" s="18">
        <v>2461065.8798611099</v>
      </c>
      <c r="B35131" s="21">
        <v>2026</v>
      </c>
      <c r="C35131" s="21">
        <v>1</v>
      </c>
      <c r="D35131" s="21">
        <v>25</v>
      </c>
      <c r="F35131" s="11">
        <v>9.1166999999999998</v>
      </c>
      <c r="G35131" s="26">
        <f t="shared" si="2193"/>
        <v>547</v>
      </c>
      <c r="H35131" s="39" t="str">
        <f t="shared" si="2196"/>
        <v>09:07</v>
      </c>
      <c r="I35131" s="40"/>
      <c r="J35131" s="41">
        <v>25</v>
      </c>
      <c r="K35131" s="42">
        <v>-0.33018795800599998</v>
      </c>
      <c r="L35131" s="43">
        <v>106015.846338252</v>
      </c>
      <c r="M35131" s="43"/>
      <c r="N35131" s="42">
        <v>1.2353883311110001</v>
      </c>
      <c r="O35131" s="44">
        <f t="shared" si="2194"/>
        <v>70.782537432370603</v>
      </c>
      <c r="P35131" s="42">
        <v>1.275346903929</v>
      </c>
      <c r="Q35131" s="44">
        <f t="shared" si="2195"/>
        <v>73.07199501020817</v>
      </c>
      <c r="R35131" s="38">
        <v>0.98451602161399998</v>
      </c>
    </row>
    <row r="35132" spans="1:18" x14ac:dyDescent="0.25">
      <c r="A35132" s="18">
        <v>2461065.8805555599</v>
      </c>
      <c r="B35132" s="21">
        <v>2026</v>
      </c>
      <c r="C35132" s="21">
        <v>1</v>
      </c>
      <c r="D35132" s="21">
        <v>25</v>
      </c>
      <c r="F35132" s="11">
        <v>9.1333000000000002</v>
      </c>
      <c r="G35132" s="26">
        <f t="shared" si="2193"/>
        <v>548</v>
      </c>
      <c r="H35132" s="39" t="str">
        <f t="shared" si="2196"/>
        <v>09:08</v>
      </c>
      <c r="I35132" s="40"/>
      <c r="J35132" s="41">
        <v>25</v>
      </c>
      <c r="K35132" s="42">
        <v>-0.33018497399899999</v>
      </c>
      <c r="L35132" s="43">
        <v>106015.850701053</v>
      </c>
      <c r="M35132" s="43"/>
      <c r="N35132" s="42">
        <v>1.2391427711109999</v>
      </c>
      <c r="O35132" s="44">
        <f t="shared" si="2194"/>
        <v>70.997650998805682</v>
      </c>
      <c r="P35132" s="42">
        <v>1.2701116900989999</v>
      </c>
      <c r="Q35132" s="44">
        <f t="shared" si="2195"/>
        <v>72.772039352900649</v>
      </c>
      <c r="R35132" s="38">
        <v>0.98451609200300005</v>
      </c>
    </row>
    <row r="35133" spans="1:18" x14ac:dyDescent="0.25">
      <c r="A35133" s="18">
        <v>2461065.8812500001</v>
      </c>
      <c r="B35133" s="21">
        <v>2026</v>
      </c>
      <c r="C35133" s="21">
        <v>1</v>
      </c>
      <c r="D35133" s="21">
        <v>25</v>
      </c>
      <c r="F35133" s="11">
        <v>9.15</v>
      </c>
      <c r="G35133" s="26">
        <f t="shared" si="2193"/>
        <v>549</v>
      </c>
      <c r="H35133" s="39" t="str">
        <f t="shared" si="2196"/>
        <v>09:09</v>
      </c>
      <c r="I35133" s="40"/>
      <c r="J35133" s="41">
        <v>25</v>
      </c>
      <c r="K35133" s="42">
        <v>-0.33018198971899998</v>
      </c>
      <c r="L35133" s="43">
        <v>106015.855063854</v>
      </c>
      <c r="M35133" s="43"/>
      <c r="N35133" s="42">
        <v>1.242891051947</v>
      </c>
      <c r="O35133" s="44">
        <f t="shared" si="2194"/>
        <v>71.212411671138256</v>
      </c>
      <c r="P35133" s="42">
        <v>1.2647776320849999</v>
      </c>
      <c r="Q35133" s="44">
        <f t="shared" si="2195"/>
        <v>72.466420341020509</v>
      </c>
      <c r="R35133" s="38">
        <v>0.98451616239200002</v>
      </c>
    </row>
    <row r="35134" spans="1:18" x14ac:dyDescent="0.25">
      <c r="A35134" s="18">
        <v>2461065.8819444398</v>
      </c>
      <c r="B35134" s="21">
        <v>2026</v>
      </c>
      <c r="C35134" s="21">
        <v>1</v>
      </c>
      <c r="D35134" s="21">
        <v>25</v>
      </c>
      <c r="F35134" s="11">
        <v>9.1667000000000005</v>
      </c>
      <c r="G35134" s="26">
        <f t="shared" si="2193"/>
        <v>550</v>
      </c>
      <c r="H35134" s="39" t="str">
        <f t="shared" si="2196"/>
        <v>09:10</v>
      </c>
      <c r="I35134" s="40"/>
      <c r="J35134" s="41">
        <v>25</v>
      </c>
      <c r="K35134" s="42">
        <v>-0.33017900516499998</v>
      </c>
      <c r="L35134" s="43">
        <v>106015.859426656</v>
      </c>
      <c r="M35134" s="43"/>
      <c r="N35134" s="42">
        <v>1.2466329486829999</v>
      </c>
      <c r="O35134" s="44">
        <f t="shared" si="2194"/>
        <v>71.426806561484838</v>
      </c>
      <c r="P35134" s="42">
        <v>1.2593414467549999</v>
      </c>
      <c r="Q35134" s="44">
        <f t="shared" si="2195"/>
        <v>72.154949864960571</v>
      </c>
      <c r="R35134" s="38">
        <v>0.98451623278099998</v>
      </c>
    </row>
    <row r="35135" spans="1:18" x14ac:dyDescent="0.25">
      <c r="A35135" s="18">
        <v>2461065.8826388898</v>
      </c>
      <c r="B35135" s="21">
        <v>2026</v>
      </c>
      <c r="C35135" s="21">
        <v>1</v>
      </c>
      <c r="D35135" s="21">
        <v>25</v>
      </c>
      <c r="F35135" s="11">
        <v>9.1832999999999991</v>
      </c>
      <c r="G35135" s="26">
        <f t="shared" si="2193"/>
        <v>551</v>
      </c>
      <c r="H35135" s="39" t="str">
        <f t="shared" si="2196"/>
        <v>09:11</v>
      </c>
      <c r="I35135" s="40"/>
      <c r="J35135" s="41">
        <v>25</v>
      </c>
      <c r="K35135" s="42">
        <v>-0.330176020337</v>
      </c>
      <c r="L35135" s="43">
        <v>106015.863789458</v>
      </c>
      <c r="M35135" s="43"/>
      <c r="N35135" s="42">
        <v>1.2503682264839999</v>
      </c>
      <c r="O35135" s="44">
        <f t="shared" si="2194"/>
        <v>71.640822214791044</v>
      </c>
      <c r="P35135" s="42">
        <v>1.2537997144240001</v>
      </c>
      <c r="Q35135" s="44">
        <f t="shared" si="2195"/>
        <v>71.83743199120309</v>
      </c>
      <c r="R35135" s="38">
        <v>0.98451630317000005</v>
      </c>
    </row>
    <row r="35136" spans="1:18" x14ac:dyDescent="0.25">
      <c r="A35136" s="18">
        <v>2461065.88333333</v>
      </c>
      <c r="B35136" s="21">
        <v>2026</v>
      </c>
      <c r="C35136" s="21">
        <v>1</v>
      </c>
      <c r="D35136" s="21">
        <v>25</v>
      </c>
      <c r="F35136" s="11">
        <v>9.1999999999999993</v>
      </c>
      <c r="G35136" s="26">
        <f t="shared" si="2193"/>
        <v>552</v>
      </c>
      <c r="H35136" s="39" t="str">
        <f t="shared" si="2196"/>
        <v>09:12</v>
      </c>
      <c r="I35136" s="40"/>
      <c r="J35136" s="41">
        <v>25</v>
      </c>
      <c r="K35136" s="42">
        <v>-0.33017303523399999</v>
      </c>
      <c r="L35136" s="43">
        <v>106015.86815225999</v>
      </c>
      <c r="M35136" s="43"/>
      <c r="N35136" s="42">
        <v>1.254096639925</v>
      </c>
      <c r="O35136" s="44">
        <f t="shared" si="2194"/>
        <v>71.854444569240187</v>
      </c>
      <c r="P35136" s="42">
        <v>1.248148872469</v>
      </c>
      <c r="Q35136" s="44">
        <f t="shared" si="2195"/>
        <v>71.513662596486128</v>
      </c>
      <c r="R35136" s="38">
        <v>0.98451637355900001</v>
      </c>
    </row>
    <row r="35137" spans="1:18" x14ac:dyDescent="0.25">
      <c r="A35137" s="18">
        <v>2461065.88402778</v>
      </c>
      <c r="B35137" s="21">
        <v>2026</v>
      </c>
      <c r="C35137" s="21">
        <v>1</v>
      </c>
      <c r="D35137" s="21">
        <v>25</v>
      </c>
      <c r="F35137" s="11">
        <v>9.2166999999999994</v>
      </c>
      <c r="G35137" s="26">
        <f t="shared" si="2193"/>
        <v>553</v>
      </c>
      <c r="H35137" s="39" t="str">
        <f t="shared" si="2196"/>
        <v>09:13</v>
      </c>
      <c r="I35137" s="40"/>
      <c r="J35137" s="41">
        <v>25</v>
      </c>
      <c r="K35137" s="42">
        <v>-0.33017004985699999</v>
      </c>
      <c r="L35137" s="43">
        <v>106015.872515062</v>
      </c>
      <c r="M35137" s="43"/>
      <c r="N35137" s="42">
        <v>1.2578179325050001</v>
      </c>
      <c r="O35137" s="44">
        <f t="shared" si="2194"/>
        <v>72.067658928407553</v>
      </c>
      <c r="P35137" s="42">
        <v>1.24238520828</v>
      </c>
      <c r="Q35137" s="44">
        <f t="shared" si="2195"/>
        <v>71.183428963925735</v>
      </c>
      <c r="R35137" s="38">
        <v>0.98451644394799998</v>
      </c>
    </row>
    <row r="35138" spans="1:18" x14ac:dyDescent="0.25">
      <c r="A35138" s="18">
        <v>2461065.8847222198</v>
      </c>
      <c r="B35138" s="21">
        <v>2026</v>
      </c>
      <c r="C35138" s="21">
        <v>1</v>
      </c>
      <c r="D35138" s="21">
        <v>25</v>
      </c>
      <c r="F35138" s="11">
        <v>9.2332999999999998</v>
      </c>
      <c r="G35138" s="26">
        <f t="shared" si="2193"/>
        <v>554</v>
      </c>
      <c r="H35138" s="39" t="str">
        <f t="shared" si="2196"/>
        <v>09:14</v>
      </c>
      <c r="I35138" s="40"/>
      <c r="J35138" s="41">
        <v>25</v>
      </c>
      <c r="K35138" s="42">
        <v>-0.33016706420500003</v>
      </c>
      <c r="L35138" s="43">
        <v>106015.876877865</v>
      </c>
      <c r="M35138" s="43"/>
      <c r="N35138" s="42">
        <v>1.261531836097</v>
      </c>
      <c r="O35138" s="44">
        <f t="shared" si="2194"/>
        <v>72.280449929747618</v>
      </c>
      <c r="P35138" s="42">
        <v>1.236504851861</v>
      </c>
      <c r="Q35138" s="44">
        <f t="shared" si="2195"/>
        <v>70.846509359084379</v>
      </c>
      <c r="R35138" s="38">
        <v>0.98451651433700005</v>
      </c>
    </row>
    <row r="35139" spans="1:18" x14ac:dyDescent="0.25">
      <c r="A35139" s="18">
        <v>2461065.8854166698</v>
      </c>
      <c r="B35139" s="21">
        <v>2026</v>
      </c>
      <c r="C35139" s="21">
        <v>1</v>
      </c>
      <c r="D35139" s="21">
        <v>25</v>
      </c>
      <c r="F35139" s="11">
        <v>9.25</v>
      </c>
      <c r="G35139" s="26">
        <f t="shared" si="2193"/>
        <v>555</v>
      </c>
      <c r="H35139" s="39" t="str">
        <f t="shared" si="2196"/>
        <v>09:15</v>
      </c>
      <c r="I35139" s="40"/>
      <c r="J35139" s="41">
        <v>25</v>
      </c>
      <c r="K35139" s="42">
        <v>-0.33016407827799998</v>
      </c>
      <c r="L35139" s="43">
        <v>106015.88124066799</v>
      </c>
      <c r="M35139" s="43"/>
      <c r="N35139" s="42">
        <v>1.2652380701379999</v>
      </c>
      <c r="O35139" s="44">
        <f t="shared" si="2194"/>
        <v>72.492801498184633</v>
      </c>
      <c r="P35139" s="42">
        <v>1.23050376843</v>
      </c>
      <c r="Q35139" s="44">
        <f t="shared" si="2195"/>
        <v>70.502672605982184</v>
      </c>
      <c r="R35139" s="38">
        <v>0.98451658472600001</v>
      </c>
    </row>
    <row r="35140" spans="1:18" x14ac:dyDescent="0.25">
      <c r="A35140" s="18">
        <v>2461065.88611111</v>
      </c>
      <c r="B35140" s="21">
        <v>2026</v>
      </c>
      <c r="C35140" s="21">
        <v>1</v>
      </c>
      <c r="D35140" s="21">
        <v>25</v>
      </c>
      <c r="F35140" s="11">
        <v>9.2667000000000002</v>
      </c>
      <c r="G35140" s="26">
        <f t="shared" si="2193"/>
        <v>556</v>
      </c>
      <c r="H35140" s="39" t="str">
        <f t="shared" si="2196"/>
        <v>09:16</v>
      </c>
      <c r="I35140" s="40"/>
      <c r="J35140" s="41">
        <v>25</v>
      </c>
      <c r="K35140" s="42">
        <v>-0.33016109207599997</v>
      </c>
      <c r="L35140" s="43">
        <v>106015.885603471</v>
      </c>
      <c r="M35140" s="43"/>
      <c r="N35140" s="42">
        <v>1.268936341074</v>
      </c>
      <c r="O35140" s="44">
        <f t="shared" si="2194"/>
        <v>72.704696814313337</v>
      </c>
      <c r="P35140" s="42">
        <v>1.2243777501549999</v>
      </c>
      <c r="Q35140" s="44">
        <f t="shared" si="2195"/>
        <v>70.151677613604676</v>
      </c>
      <c r="R35140" s="38">
        <v>0.98451665511499997</v>
      </c>
    </row>
    <row r="35141" spans="1:18" x14ac:dyDescent="0.25">
      <c r="A35141" s="18">
        <v>2461065.88680556</v>
      </c>
      <c r="B35141" s="21">
        <v>2026</v>
      </c>
      <c r="C35141" s="21">
        <v>1</v>
      </c>
      <c r="D35141" s="21">
        <v>25</v>
      </c>
      <c r="F35141" s="11">
        <v>9.2833000000000006</v>
      </c>
      <c r="G35141" s="26">
        <f t="shared" si="2193"/>
        <v>557</v>
      </c>
      <c r="H35141" s="39" t="str">
        <f t="shared" si="2196"/>
        <v>09:17</v>
      </c>
      <c r="I35141" s="40"/>
      <c r="J35141" s="41">
        <v>25</v>
      </c>
      <c r="K35141" s="42">
        <v>-0.33015810559699998</v>
      </c>
      <c r="L35141" s="43">
        <v>106015.889966277</v>
      </c>
      <c r="M35141" s="43"/>
      <c r="N35141" s="42">
        <v>1.272626344039</v>
      </c>
      <c r="O35141" s="44">
        <f t="shared" si="2194"/>
        <v>72.916118410598585</v>
      </c>
      <c r="P35141" s="42">
        <v>1.2181224035730001</v>
      </c>
      <c r="Q35141" s="44">
        <f t="shared" si="2195"/>
        <v>69.793272655064499</v>
      </c>
      <c r="R35141" s="38">
        <v>0.98451672550400005</v>
      </c>
    </row>
    <row r="35142" spans="1:18" x14ac:dyDescent="0.25">
      <c r="A35142" s="18">
        <v>2461065.8875000002</v>
      </c>
      <c r="B35142" s="21">
        <v>2026</v>
      </c>
      <c r="C35142" s="21">
        <v>1</v>
      </c>
      <c r="D35142" s="21">
        <v>25</v>
      </c>
      <c r="F35142" s="11">
        <v>9.3000000000000007</v>
      </c>
      <c r="G35142" s="26">
        <f t="shared" si="2193"/>
        <v>558</v>
      </c>
      <c r="H35142" s="39" t="str">
        <f t="shared" si="2196"/>
        <v>09:18</v>
      </c>
      <c r="I35142" s="40"/>
      <c r="J35142" s="41">
        <v>25</v>
      </c>
      <c r="K35142" s="42">
        <v>-0.33015511884299997</v>
      </c>
      <c r="L35142" s="43">
        <v>106015.894329081</v>
      </c>
      <c r="M35142" s="43"/>
      <c r="N35142" s="42">
        <v>1.2763077521749999</v>
      </c>
      <c r="O35142" s="44">
        <f t="shared" si="2194"/>
        <v>73.127047559456514</v>
      </c>
      <c r="P35142" s="42">
        <v>1.211733157559</v>
      </c>
      <c r="Q35142" s="44">
        <f t="shared" si="2195"/>
        <v>69.427195824191514</v>
      </c>
      <c r="R35142" s="38">
        <v>0.98451679589200003</v>
      </c>
    </row>
    <row r="35143" spans="1:18" x14ac:dyDescent="0.25">
      <c r="A35143" s="18">
        <v>2461065.8881944399</v>
      </c>
      <c r="B35143" s="21">
        <v>2026</v>
      </c>
      <c r="C35143" s="21">
        <v>1</v>
      </c>
      <c r="D35143" s="21">
        <v>25</v>
      </c>
      <c r="F35143" s="11">
        <v>9.3167000000000009</v>
      </c>
      <c r="G35143" s="26">
        <f t="shared" si="2193"/>
        <v>559</v>
      </c>
      <c r="H35143" s="39" t="str">
        <f t="shared" si="2196"/>
        <v>09:19</v>
      </c>
      <c r="I35143" s="40"/>
      <c r="J35143" s="41">
        <v>25</v>
      </c>
      <c r="K35143" s="42">
        <v>-0.33015213181199998</v>
      </c>
      <c r="L35143" s="43">
        <v>106015.898691885</v>
      </c>
      <c r="M35143" s="43"/>
      <c r="N35143" s="42">
        <v>1.279980230671</v>
      </c>
      <c r="O35143" s="44">
        <f t="shared" si="2194"/>
        <v>73.337465077629872</v>
      </c>
      <c r="P35143" s="42">
        <v>1.205205228886</v>
      </c>
      <c r="Q35143" s="44">
        <f t="shared" si="2195"/>
        <v>69.053173062266168</v>
      </c>
      <c r="R35143" s="38">
        <v>0.98451686628099999</v>
      </c>
    </row>
    <row r="35144" spans="1:18" x14ac:dyDescent="0.25">
      <c r="A35144" s="18">
        <v>2461065.8888888899</v>
      </c>
      <c r="B35144" s="21">
        <v>2026</v>
      </c>
      <c r="C35144" s="21">
        <v>1</v>
      </c>
      <c r="D35144" s="21">
        <v>25</v>
      </c>
      <c r="F35144" s="11">
        <v>9.3332999999999995</v>
      </c>
      <c r="G35144" s="26">
        <f t="shared" si="2193"/>
        <v>560</v>
      </c>
      <c r="H35144" s="39" t="str">
        <f t="shared" si="2196"/>
        <v>09:20</v>
      </c>
      <c r="I35144" s="40"/>
      <c r="J35144" s="41">
        <v>25</v>
      </c>
      <c r="K35144" s="42">
        <v>-0.33014914450400001</v>
      </c>
      <c r="L35144" s="43">
        <v>106015.903054689</v>
      </c>
      <c r="M35144" s="43"/>
      <c r="N35144" s="42">
        <v>1.28364342599</v>
      </c>
      <c r="O35144" s="44">
        <f t="shared" si="2194"/>
        <v>73.547350708940655</v>
      </c>
      <c r="P35144" s="42">
        <v>1.1985336290849999</v>
      </c>
      <c r="Q35144" s="44">
        <f t="shared" si="2195"/>
        <v>68.670918551068553</v>
      </c>
      <c r="R35144" s="38">
        <v>0.98451693666999995</v>
      </c>
    </row>
    <row r="35145" spans="1:18" x14ac:dyDescent="0.25">
      <c r="A35145" s="18">
        <v>2461065.8895833301</v>
      </c>
      <c r="B35145" s="21">
        <v>2026</v>
      </c>
      <c r="C35145" s="21">
        <v>1</v>
      </c>
      <c r="D35145" s="21">
        <v>25</v>
      </c>
      <c r="F35145" s="11">
        <v>9.35</v>
      </c>
      <c r="G35145" s="26">
        <f t="shared" si="2193"/>
        <v>561</v>
      </c>
      <c r="H35145" s="39" t="str">
        <f t="shared" si="2196"/>
        <v>09:21</v>
      </c>
      <c r="I35145" s="40"/>
      <c r="J35145" s="41">
        <v>25</v>
      </c>
      <c r="K35145" s="42">
        <v>-0.33014615691900001</v>
      </c>
      <c r="L35145" s="43">
        <v>106015.907417493</v>
      </c>
      <c r="M35145" s="43"/>
      <c r="N35145" s="42">
        <v>1.287296967391</v>
      </c>
      <c r="O35145" s="44">
        <f t="shared" si="2194"/>
        <v>73.756683211494263</v>
      </c>
      <c r="P35145" s="42">
        <v>1.1917131501310001</v>
      </c>
      <c r="Q35145" s="44">
        <f t="shared" si="2195"/>
        <v>68.280133892746548</v>
      </c>
      <c r="R35145" s="38">
        <v>0.98451700705900003</v>
      </c>
    </row>
    <row r="35146" spans="1:18" x14ac:dyDescent="0.25">
      <c r="A35146" s="18">
        <v>2461065.8902777801</v>
      </c>
      <c r="B35146" s="21">
        <v>2026</v>
      </c>
      <c r="C35146" s="21">
        <v>1</v>
      </c>
      <c r="D35146" s="21">
        <v>25</v>
      </c>
      <c r="F35146" s="11">
        <v>9.3666999999999998</v>
      </c>
      <c r="G35146" s="26">
        <f t="shared" si="2193"/>
        <v>562</v>
      </c>
      <c r="H35146" s="39" t="str">
        <f t="shared" si="2196"/>
        <v>09:22</v>
      </c>
      <c r="I35146" s="40"/>
      <c r="J35146" s="41">
        <v>25</v>
      </c>
      <c r="K35146" s="42">
        <v>-0.33014316905699997</v>
      </c>
      <c r="L35146" s="43">
        <v>106015.911780298</v>
      </c>
      <c r="M35146" s="43"/>
      <c r="N35146" s="42">
        <v>1.2909404658679999</v>
      </c>
      <c r="O35146" s="44">
        <f t="shared" si="2194"/>
        <v>73.965440296888701</v>
      </c>
      <c r="P35146" s="42">
        <v>1.184738353842</v>
      </c>
      <c r="Q35146" s="44">
        <f t="shared" si="2195"/>
        <v>67.880507502423342</v>
      </c>
      <c r="R35146" s="38">
        <v>0.98451707744799999</v>
      </c>
    </row>
    <row r="35147" spans="1:18" x14ac:dyDescent="0.25">
      <c r="A35147" s="18">
        <v>2461065.8909722199</v>
      </c>
      <c r="B35147" s="21">
        <v>2026</v>
      </c>
      <c r="C35147" s="21">
        <v>1</v>
      </c>
      <c r="D35147" s="21">
        <v>25</v>
      </c>
      <c r="F35147" s="11">
        <v>9.3833000000000002</v>
      </c>
      <c r="G35147" s="26">
        <f t="shared" si="2193"/>
        <v>563</v>
      </c>
      <c r="H35147" s="39" t="str">
        <f t="shared" si="2196"/>
        <v>09:23</v>
      </c>
      <c r="I35147" s="40"/>
      <c r="J35147" s="41">
        <v>25</v>
      </c>
      <c r="K35147" s="42">
        <v>-0.33014018091800001</v>
      </c>
      <c r="L35147" s="43">
        <v>106015.91614310299</v>
      </c>
      <c r="M35147" s="43"/>
      <c r="N35147" s="42">
        <v>1.294573513205</v>
      </c>
      <c r="O35147" s="44">
        <f t="shared" si="2194"/>
        <v>74.173598576070049</v>
      </c>
      <c r="P35147" s="42">
        <v>1.1776035604999999</v>
      </c>
      <c r="Q35147" s="44">
        <f t="shared" si="2195"/>
        <v>67.471713956228697</v>
      </c>
      <c r="R35147" s="38">
        <v>0.98451714783699995</v>
      </c>
    </row>
    <row r="35148" spans="1:18" x14ac:dyDescent="0.25">
      <c r="A35148" s="18">
        <v>2461065.8916666699</v>
      </c>
      <c r="B35148" s="21">
        <v>2026</v>
      </c>
      <c r="C35148" s="21">
        <v>1</v>
      </c>
      <c r="D35148" s="21">
        <v>25</v>
      </c>
      <c r="F35148" s="11">
        <v>9.4</v>
      </c>
      <c r="G35148" s="26">
        <f t="shared" si="2193"/>
        <v>564</v>
      </c>
      <c r="H35148" s="39" t="str">
        <f t="shared" si="2196"/>
        <v>09:24</v>
      </c>
      <c r="I35148" s="40"/>
      <c r="J35148" s="41">
        <v>25</v>
      </c>
      <c r="K35148" s="42">
        <v>-0.33013719250099999</v>
      </c>
      <c r="L35148" s="43">
        <v>106015.920505908</v>
      </c>
      <c r="M35148" s="43"/>
      <c r="N35148" s="42">
        <v>1.298195680723</v>
      </c>
      <c r="O35148" s="44">
        <f t="shared" si="2194"/>
        <v>74.381133487540822</v>
      </c>
      <c r="P35148" s="42">
        <v>1.1703028373790001</v>
      </c>
      <c r="Q35148" s="44">
        <f t="shared" si="2195"/>
        <v>67.053413334001831</v>
      </c>
      <c r="R35148" s="38">
        <v>0.98451721822600002</v>
      </c>
    </row>
    <row r="35149" spans="1:18" x14ac:dyDescent="0.25">
      <c r="A35149" s="18">
        <v>2461065.8923611101</v>
      </c>
      <c r="B35149" s="21">
        <v>2026</v>
      </c>
      <c r="C35149" s="21">
        <v>1</v>
      </c>
      <c r="D35149" s="21">
        <v>25</v>
      </c>
      <c r="F35149" s="11">
        <v>9.4167000000000005</v>
      </c>
      <c r="G35149" s="26">
        <f t="shared" si="2193"/>
        <v>565</v>
      </c>
      <c r="H35149" s="39" t="str">
        <f t="shared" si="2196"/>
        <v>09:25</v>
      </c>
      <c r="I35149" s="40"/>
      <c r="J35149" s="41">
        <v>25</v>
      </c>
      <c r="K35149" s="42">
        <v>-0.33013420380500003</v>
      </c>
      <c r="L35149" s="43">
        <v>106015.924868713</v>
      </c>
      <c r="M35149" s="43"/>
      <c r="N35149" s="42">
        <v>1.301806518147</v>
      </c>
      <c r="O35149" s="44">
        <f t="shared" si="2194"/>
        <v>74.588019232443912</v>
      </c>
      <c r="P35149" s="42">
        <v>1.162829986437</v>
      </c>
      <c r="Q35149" s="44">
        <f t="shared" si="2195"/>
        <v>66.625250514094859</v>
      </c>
      <c r="R35149" s="38">
        <v>0.98451728861499999</v>
      </c>
    </row>
    <row r="35150" spans="1:18" x14ac:dyDescent="0.25">
      <c r="A35150" s="18">
        <v>2461065.8930555601</v>
      </c>
      <c r="B35150" s="21">
        <v>2026</v>
      </c>
      <c r="C35150" s="21">
        <v>1</v>
      </c>
      <c r="D35150" s="21">
        <v>25</v>
      </c>
      <c r="F35150" s="11">
        <v>9.4332999999999991</v>
      </c>
      <c r="G35150" s="26">
        <f t="shared" si="2193"/>
        <v>566</v>
      </c>
      <c r="H35150" s="39" t="str">
        <f t="shared" si="2196"/>
        <v>09:26</v>
      </c>
      <c r="I35150" s="40"/>
      <c r="J35150" s="41">
        <v>25</v>
      </c>
      <c r="K35150" s="42">
        <v>-0.33013121483199998</v>
      </c>
      <c r="L35150" s="43">
        <v>106015.929231519</v>
      </c>
      <c r="M35150" s="43"/>
      <c r="N35150" s="42">
        <v>1.305405552321</v>
      </c>
      <c r="O35150" s="44">
        <f t="shared" si="2194"/>
        <v>74.794228700937467</v>
      </c>
      <c r="P35150" s="42">
        <v>1.1551785316250001</v>
      </c>
      <c r="Q35150" s="44">
        <f t="shared" si="2195"/>
        <v>66.186854446232203</v>
      </c>
      <c r="R35150" s="38">
        <v>0.98451735900399995</v>
      </c>
    </row>
    <row r="35151" spans="1:18" x14ac:dyDescent="0.25">
      <c r="A35151" s="18">
        <v>2461065.8937499998</v>
      </c>
      <c r="B35151" s="21">
        <v>2026</v>
      </c>
      <c r="C35151" s="21">
        <v>1</v>
      </c>
      <c r="D35151" s="21">
        <v>25</v>
      </c>
      <c r="F35151" s="11">
        <v>9.4499999999999993</v>
      </c>
      <c r="G35151" s="26">
        <f t="shared" si="2193"/>
        <v>567</v>
      </c>
      <c r="H35151" s="39" t="str">
        <f t="shared" si="2196"/>
        <v>09:27</v>
      </c>
      <c r="I35151" s="40"/>
      <c r="J35151" s="41">
        <v>25</v>
      </c>
      <c r="K35151" s="42">
        <v>-0.33012822557900001</v>
      </c>
      <c r="L35151" s="43">
        <v>106015.933594325</v>
      </c>
      <c r="M35151" s="43"/>
      <c r="N35151" s="42">
        <v>1.308992285747</v>
      </c>
      <c r="O35151" s="44">
        <f t="shared" si="2194"/>
        <v>74.999733388485765</v>
      </c>
      <c r="P35151" s="42">
        <v>1.147341705888</v>
      </c>
      <c r="Q35151" s="44">
        <f t="shared" si="2195"/>
        <v>65.737837406722591</v>
      </c>
      <c r="R35151" s="38">
        <v>0.98451742939300002</v>
      </c>
    </row>
    <row r="35152" spans="1:18" x14ac:dyDescent="0.25">
      <c r="A35152" s="18">
        <v>2461065.89444444</v>
      </c>
      <c r="B35152" s="21">
        <v>2026</v>
      </c>
      <c r="C35152" s="21">
        <v>1</v>
      </c>
      <c r="D35152" s="21">
        <v>25</v>
      </c>
      <c r="F35152" s="11">
        <v>9.4666999999999994</v>
      </c>
      <c r="G35152" s="26">
        <f t="shared" si="2193"/>
        <v>568</v>
      </c>
      <c r="H35152" s="39" t="str">
        <f t="shared" si="2196"/>
        <v>09:28</v>
      </c>
      <c r="I35152" s="40"/>
      <c r="J35152" s="41">
        <v>25</v>
      </c>
      <c r="K35152" s="42">
        <v>-0.33012523604799998</v>
      </c>
      <c r="L35152" s="43">
        <v>106015.937957131</v>
      </c>
      <c r="M35152" s="43"/>
      <c r="N35152" s="42">
        <v>1.312566195252</v>
      </c>
      <c r="O35152" s="44">
        <f t="shared" si="2194"/>
        <v>75.204503319483962</v>
      </c>
      <c r="P35152" s="42">
        <v>1.1393124372400001</v>
      </c>
      <c r="Q35152" s="44">
        <f t="shared" si="2195"/>
        <v>65.277794200615489</v>
      </c>
      <c r="R35152" s="38">
        <v>0.98451749978199998</v>
      </c>
    </row>
    <row r="35153" spans="1:18" x14ac:dyDescent="0.25">
      <c r="A35153" s="18">
        <v>2461065.89513889</v>
      </c>
      <c r="B35153" s="21">
        <v>2026</v>
      </c>
      <c r="C35153" s="21">
        <v>1</v>
      </c>
      <c r="D35153" s="21">
        <v>25</v>
      </c>
      <c r="F35153" s="11">
        <v>9.4832999999999998</v>
      </c>
      <c r="G35153" s="26">
        <f t="shared" si="2193"/>
        <v>569</v>
      </c>
      <c r="H35153" s="39" t="str">
        <f t="shared" si="2196"/>
        <v>09:29</v>
      </c>
      <c r="I35153" s="40"/>
      <c r="J35153" s="41">
        <v>25</v>
      </c>
      <c r="K35153" s="42">
        <v>-0.33012224623800002</v>
      </c>
      <c r="L35153" s="43">
        <v>106015.94231994</v>
      </c>
      <c r="M35153" s="43"/>
      <c r="N35153" s="42">
        <v>1.316126732701</v>
      </c>
      <c r="O35153" s="44">
        <f t="shared" si="2194"/>
        <v>75.408507088109928</v>
      </c>
      <c r="P35153" s="42">
        <v>1.1310833292619999</v>
      </c>
      <c r="Q35153" s="44">
        <f t="shared" si="2195"/>
        <v>64.806301044318644</v>
      </c>
      <c r="R35153" s="38">
        <v>0.98451757017099994</v>
      </c>
    </row>
    <row r="35154" spans="1:18" x14ac:dyDescent="0.25">
      <c r="A35154" s="18">
        <v>2461065.8958333302</v>
      </c>
      <c r="B35154" s="21">
        <v>2026</v>
      </c>
      <c r="C35154" s="21">
        <v>1</v>
      </c>
      <c r="D35154" s="21">
        <v>25</v>
      </c>
      <c r="F35154" s="11">
        <v>9.5</v>
      </c>
      <c r="G35154" s="26">
        <f t="shared" si="2193"/>
        <v>570</v>
      </c>
      <c r="H35154" s="39" t="str">
        <f t="shared" si="2196"/>
        <v>09:30</v>
      </c>
      <c r="I35154" s="40"/>
      <c r="J35154" s="41">
        <v>25</v>
      </c>
      <c r="K35154" s="42">
        <v>-0.33011925614900001</v>
      </c>
      <c r="L35154" s="43">
        <v>106015.946682746</v>
      </c>
      <c r="M35154" s="43"/>
      <c r="N35154" s="42">
        <v>1.319673313892</v>
      </c>
      <c r="O35154" s="44">
        <f t="shared" si="2194"/>
        <v>75.611711222054709</v>
      </c>
      <c r="P35154" s="42">
        <v>1.122646668482</v>
      </c>
      <c r="Q35154" s="44">
        <f t="shared" si="2195"/>
        <v>64.322915988441096</v>
      </c>
      <c r="R35154" s="38">
        <v>0.98451764056000002</v>
      </c>
    </row>
    <row r="35155" spans="1:18" x14ac:dyDescent="0.25">
      <c r="A35155" s="18">
        <v>2461065.8965277802</v>
      </c>
      <c r="B35155" s="21">
        <v>2026</v>
      </c>
      <c r="C35155" s="21">
        <v>1</v>
      </c>
      <c r="D35155" s="21">
        <v>25</v>
      </c>
      <c r="F35155" s="11">
        <v>9.5167000000000002</v>
      </c>
      <c r="G35155" s="26">
        <f t="shared" si="2193"/>
        <v>571</v>
      </c>
      <c r="H35155" s="39" t="str">
        <f t="shared" si="2196"/>
        <v>09:31</v>
      </c>
      <c r="I35155" s="40"/>
      <c r="J35155" s="41">
        <v>25</v>
      </c>
      <c r="K35155" s="42">
        <v>-0.330116265779</v>
      </c>
      <c r="L35155" s="43">
        <v>106015.951045553</v>
      </c>
      <c r="M35155" s="43"/>
      <c r="N35155" s="42">
        <v>1.323205331054</v>
      </c>
      <c r="O35155" s="44">
        <f t="shared" si="2194"/>
        <v>75.814080898605084</v>
      </c>
      <c r="P35155" s="42">
        <v>1.1139943764310001</v>
      </c>
      <c r="Q35155" s="44">
        <f t="shared" si="2195"/>
        <v>63.827176170804215</v>
      </c>
      <c r="R35155" s="38">
        <v>0.98451771094899998</v>
      </c>
    </row>
    <row r="35156" spans="1:18" x14ac:dyDescent="0.25">
      <c r="A35156" s="18">
        <v>2461065.89722222</v>
      </c>
      <c r="B35156" s="21">
        <v>2026</v>
      </c>
      <c r="C35156" s="21">
        <v>1</v>
      </c>
      <c r="D35156" s="21">
        <v>25</v>
      </c>
      <c r="F35156" s="11">
        <v>9.5333000000000006</v>
      </c>
      <c r="G35156" s="26">
        <f t="shared" si="2193"/>
        <v>572</v>
      </c>
      <c r="H35156" s="39" t="str">
        <f t="shared" si="2196"/>
        <v>09:32</v>
      </c>
      <c r="I35156" s="40"/>
      <c r="J35156" s="41">
        <v>25</v>
      </c>
      <c r="K35156" s="42">
        <v>-0.33011327512999999</v>
      </c>
      <c r="L35156" s="43">
        <v>106015.95540835999</v>
      </c>
      <c r="M35156" s="43"/>
      <c r="N35156" s="42">
        <v>1.3267221414520001</v>
      </c>
      <c r="O35156" s="44">
        <f t="shared" si="2194"/>
        <v>76.015579291758215</v>
      </c>
      <c r="P35156" s="42">
        <v>1.10511801605</v>
      </c>
      <c r="Q35156" s="44">
        <f t="shared" si="2195"/>
        <v>63.318598183535777</v>
      </c>
      <c r="R35156" s="38">
        <v>0.98451778133800005</v>
      </c>
    </row>
    <row r="35157" spans="1:18" x14ac:dyDescent="0.25">
      <c r="A35157" s="18">
        <v>2461065.89791667</v>
      </c>
      <c r="B35157" s="21">
        <v>2026</v>
      </c>
      <c r="C35157" s="21">
        <v>1</v>
      </c>
      <c r="D35157" s="21">
        <v>25</v>
      </c>
      <c r="F35157" s="11">
        <v>9.5500000000000007</v>
      </c>
      <c r="G35157" s="26">
        <f t="shared" si="2193"/>
        <v>573</v>
      </c>
      <c r="H35157" s="39" t="str">
        <f t="shared" si="2196"/>
        <v>09:33</v>
      </c>
      <c r="I35157" s="40"/>
      <c r="J35157" s="41">
        <v>25</v>
      </c>
      <c r="K35157" s="42">
        <v>-0.33011028420100003</v>
      </c>
      <c r="L35157" s="43">
        <v>106015.95977116701</v>
      </c>
      <c r="M35157" s="43"/>
      <c r="N35157" s="42">
        <v>1.330223067748</v>
      </c>
      <c r="O35157" s="44">
        <f t="shared" si="2194"/>
        <v>76.216167592905379</v>
      </c>
      <c r="P35157" s="42">
        <v>1.0960087706049999</v>
      </c>
      <c r="Q35157" s="44">
        <f t="shared" si="2195"/>
        <v>62.796676864988498</v>
      </c>
      <c r="R35157" s="38">
        <v>0.98451785172700002</v>
      </c>
    </row>
    <row r="35158" spans="1:18" x14ac:dyDescent="0.25">
      <c r="A35158" s="18">
        <v>2461065.8986111102</v>
      </c>
      <c r="B35158" s="21">
        <v>2026</v>
      </c>
      <c r="C35158" s="21">
        <v>1</v>
      </c>
      <c r="D35158" s="21">
        <v>25</v>
      </c>
      <c r="F35158" s="11">
        <v>9.5667000000000009</v>
      </c>
      <c r="G35158" s="26">
        <f t="shared" si="2193"/>
        <v>574</v>
      </c>
      <c r="H35158" s="39" t="str">
        <f t="shared" si="2196"/>
        <v>09:34</v>
      </c>
      <c r="I35158" s="40"/>
      <c r="J35158" s="41">
        <v>25</v>
      </c>
      <c r="K35158" s="42">
        <v>-0.33010729299199998</v>
      </c>
      <c r="L35158" s="43">
        <v>106015.964133974</v>
      </c>
      <c r="M35158" s="43"/>
      <c r="N35158" s="42">
        <v>1.3337073959850001</v>
      </c>
      <c r="O35158" s="44">
        <f t="shared" si="2194"/>
        <v>76.415804895323745</v>
      </c>
      <c r="P35158" s="42">
        <v>1.0866574274359999</v>
      </c>
      <c r="Q35158" s="44">
        <f t="shared" si="2195"/>
        <v>62.260884368626307</v>
      </c>
      <c r="R35158" s="38">
        <v>0.98451792211599998</v>
      </c>
    </row>
    <row r="35159" spans="1:18" x14ac:dyDescent="0.25">
      <c r="A35159" s="18">
        <v>2461065.8993055602</v>
      </c>
      <c r="B35159" s="21">
        <v>2026</v>
      </c>
      <c r="C35159" s="21">
        <v>1</v>
      </c>
      <c r="D35159" s="21">
        <v>25</v>
      </c>
      <c r="F35159" s="11">
        <v>9.5832999999999995</v>
      </c>
      <c r="G35159" s="26">
        <f t="shared" si="2193"/>
        <v>575</v>
      </c>
      <c r="H35159" s="39" t="str">
        <f t="shared" si="2196"/>
        <v>09:35</v>
      </c>
      <c r="I35159" s="40"/>
      <c r="J35159" s="41">
        <v>25</v>
      </c>
      <c r="K35159" s="42">
        <v>-0.33010430150199999</v>
      </c>
      <c r="L35159" s="43">
        <v>106015.96849678201</v>
      </c>
      <c r="M35159" s="43"/>
      <c r="N35159" s="42">
        <v>1.337174373149</v>
      </c>
      <c r="O35159" s="44">
        <f t="shared" si="2194"/>
        <v>76.614448054489174</v>
      </c>
      <c r="P35159" s="42">
        <v>1.077054362328</v>
      </c>
      <c r="Q35159" s="44">
        <f t="shared" si="2195"/>
        <v>61.710669267548568</v>
      </c>
      <c r="R35159" s="38">
        <v>0.98451799250500005</v>
      </c>
    </row>
    <row r="35160" spans="1:18" x14ac:dyDescent="0.25">
      <c r="A35160" s="18">
        <v>2461065.9</v>
      </c>
      <c r="B35160" s="21">
        <v>2026</v>
      </c>
      <c r="C35160" s="21">
        <v>1</v>
      </c>
      <c r="D35160" s="21">
        <v>25</v>
      </c>
      <c r="F35160" s="11">
        <v>9.6</v>
      </c>
      <c r="G35160" s="26">
        <f t="shared" si="2193"/>
        <v>576</v>
      </c>
      <c r="H35160" s="39" t="str">
        <f t="shared" si="2196"/>
        <v>09:36</v>
      </c>
      <c r="I35160" s="40"/>
      <c r="J35160" s="41">
        <v>25</v>
      </c>
      <c r="K35160" s="42">
        <v>-0.33010130973200003</v>
      </c>
      <c r="L35160" s="43">
        <v>106015.972859589</v>
      </c>
      <c r="M35160" s="43"/>
      <c r="N35160" s="42">
        <v>1.3406232049019999</v>
      </c>
      <c r="O35160" s="44">
        <f t="shared" si="2194"/>
        <v>76.812051558186766</v>
      </c>
      <c r="P35160" s="42">
        <v>1.0671895230170001</v>
      </c>
      <c r="Q35160" s="44">
        <f t="shared" si="2195"/>
        <v>61.145455609453528</v>
      </c>
      <c r="R35160" s="38">
        <v>0.98451806289400001</v>
      </c>
    </row>
    <row r="35161" spans="1:18" x14ac:dyDescent="0.25">
      <c r="A35161" s="18">
        <v>2461065.9006944401</v>
      </c>
      <c r="B35161" s="21">
        <v>2026</v>
      </c>
      <c r="C35161" s="21">
        <v>1</v>
      </c>
      <c r="D35161" s="21">
        <v>25</v>
      </c>
      <c r="F35161" s="11">
        <v>9.6166999999999998</v>
      </c>
      <c r="G35161" s="26">
        <f t="shared" ref="G35161:G35224" si="2197">ROUND(F35161*$G$20,0)</f>
        <v>577</v>
      </c>
      <c r="H35161" s="39" t="str">
        <f t="shared" si="2196"/>
        <v>09:37</v>
      </c>
      <c r="I35161" s="40"/>
      <c r="J35161" s="41">
        <v>25</v>
      </c>
      <c r="K35161" s="42">
        <v>-0.33009831768100001</v>
      </c>
      <c r="L35161" s="43">
        <v>106015.97722239701</v>
      </c>
      <c r="M35161" s="43"/>
      <c r="N35161" s="42">
        <v>1.344053053081</v>
      </c>
      <c r="O35161" s="44">
        <f t="shared" ref="O35161:O35224" si="2198">DEGREES(N35161)</f>
        <v>77.0085673832141</v>
      </c>
      <c r="P35161" s="42">
        <v>1.0570524130400001</v>
      </c>
      <c r="Q35161" s="44">
        <f t="shared" ref="Q35161:Q35224" si="2199">DEGREES(P35161)</f>
        <v>60.564641991311468</v>
      </c>
      <c r="R35161" s="38">
        <v>0.98451813328299997</v>
      </c>
    </row>
    <row r="35162" spans="1:18" x14ac:dyDescent="0.25">
      <c r="A35162" s="18">
        <v>2461065.9013888901</v>
      </c>
      <c r="B35162" s="21">
        <v>2026</v>
      </c>
      <c r="C35162" s="21">
        <v>1</v>
      </c>
      <c r="D35162" s="21">
        <v>25</v>
      </c>
      <c r="F35162" s="11">
        <v>9.6333000000000002</v>
      </c>
      <c r="G35162" s="26">
        <f t="shared" si="2197"/>
        <v>578</v>
      </c>
      <c r="H35162" s="39" t="str">
        <f t="shared" si="2196"/>
        <v>09:38</v>
      </c>
      <c r="I35162" s="40"/>
      <c r="J35162" s="41">
        <v>25</v>
      </c>
      <c r="K35162" s="42">
        <v>-0.33009532534800001</v>
      </c>
      <c r="L35162" s="43">
        <v>106015.98158520499</v>
      </c>
      <c r="M35162" s="43"/>
      <c r="N35162" s="42">
        <v>1.347463032886</v>
      </c>
      <c r="O35162" s="44">
        <f t="shared" si="2198"/>
        <v>77.203944834265457</v>
      </c>
      <c r="P35162" s="42">
        <v>1.0466320763029999</v>
      </c>
      <c r="Q35162" s="44">
        <f t="shared" si="2199"/>
        <v>59.967600675176236</v>
      </c>
      <c r="R35162" s="38">
        <v>0.98451820367099996</v>
      </c>
    </row>
    <row r="35163" spans="1:18" x14ac:dyDescent="0.25">
      <c r="A35163" s="18">
        <v>2461065.9020833299</v>
      </c>
      <c r="B35163" s="21">
        <v>2026</v>
      </c>
      <c r="C35163" s="21">
        <v>1</v>
      </c>
      <c r="D35163" s="21">
        <v>25</v>
      </c>
      <c r="F35163" s="11">
        <v>9.65</v>
      </c>
      <c r="G35163" s="26">
        <f t="shared" si="2197"/>
        <v>579</v>
      </c>
      <c r="H35163" s="39" t="str">
        <f t="shared" si="2196"/>
        <v>09:39</v>
      </c>
      <c r="I35163" s="40"/>
      <c r="J35163" s="41">
        <v>25</v>
      </c>
      <c r="K35163" s="42">
        <v>-0.33009233273400002</v>
      </c>
      <c r="L35163" s="43">
        <v>106015.985948013</v>
      </c>
      <c r="M35163" s="43"/>
      <c r="N35163" s="42">
        <v>1.3508522101380001</v>
      </c>
      <c r="O35163" s="44">
        <f t="shared" si="2198"/>
        <v>77.398130386826807</v>
      </c>
      <c r="P35163" s="42">
        <v>1.0359170815230001</v>
      </c>
      <c r="Q35163" s="44">
        <f t="shared" si="2199"/>
        <v>59.353676696777541</v>
      </c>
      <c r="R35163" s="38">
        <v>0.98451827406000003</v>
      </c>
    </row>
    <row r="35164" spans="1:18" x14ac:dyDescent="0.25">
      <c r="A35164" s="18">
        <v>2461065.9027777798</v>
      </c>
      <c r="B35164" s="21">
        <v>2026</v>
      </c>
      <c r="C35164" s="21">
        <v>1</v>
      </c>
      <c r="D35164" s="21">
        <v>25</v>
      </c>
      <c r="F35164" s="11">
        <v>9.6667000000000005</v>
      </c>
      <c r="G35164" s="26">
        <f t="shared" si="2197"/>
        <v>580</v>
      </c>
      <c r="H35164" s="39" t="str">
        <f t="shared" si="2196"/>
        <v>09:40</v>
      </c>
      <c r="I35164" s="40"/>
      <c r="J35164" s="41">
        <v>25</v>
      </c>
      <c r="K35164" s="42">
        <v>-0.33008933983900002</v>
      </c>
      <c r="L35164" s="43">
        <v>106015.990310824</v>
      </c>
      <c r="M35164" s="43"/>
      <c r="N35164" s="42">
        <v>1.354219600423</v>
      </c>
      <c r="O35164" s="44">
        <f t="shared" si="2198"/>
        <v>77.591067638130653</v>
      </c>
      <c r="P35164" s="42">
        <v>1.024895500522</v>
      </c>
      <c r="Q35164" s="44">
        <f t="shared" si="2199"/>
        <v>58.722186621858661</v>
      </c>
      <c r="R35164" s="38">
        <v>0.98451834444899999</v>
      </c>
    </row>
    <row r="35165" spans="1:18" x14ac:dyDescent="0.25">
      <c r="A35165" s="18">
        <v>2461065.9034722201</v>
      </c>
      <c r="B35165" s="21">
        <v>2026</v>
      </c>
      <c r="C35165" s="21">
        <v>1</v>
      </c>
      <c r="D35165" s="21">
        <v>25</v>
      </c>
      <c r="F35165" s="11">
        <v>9.6832999999999991</v>
      </c>
      <c r="G35165" s="26">
        <f t="shared" si="2197"/>
        <v>581</v>
      </c>
      <c r="H35165" s="39" t="str">
        <f t="shared" si="2196"/>
        <v>09:41</v>
      </c>
      <c r="I35165" s="40"/>
      <c r="J35165" s="41">
        <v>25</v>
      </c>
      <c r="K35165" s="42">
        <v>-0.33008634666199999</v>
      </c>
      <c r="L35165" s="43">
        <v>106015.994673633</v>
      </c>
      <c r="M35165" s="43"/>
      <c r="N35165" s="42">
        <v>1.3575641569600001</v>
      </c>
      <c r="O35165" s="44">
        <f t="shared" si="2198"/>
        <v>77.782696612043651</v>
      </c>
      <c r="P35165" s="42">
        <v>1.0135549243019999</v>
      </c>
      <c r="Q35165" s="44">
        <f t="shared" si="2199"/>
        <v>58.072419467206231</v>
      </c>
      <c r="R35165" s="38">
        <v>0.98451841483799996</v>
      </c>
    </row>
    <row r="35166" spans="1:18" x14ac:dyDescent="0.25">
      <c r="A35166" s="18">
        <v>2461065.9041666701</v>
      </c>
      <c r="B35166" s="21">
        <v>2026</v>
      </c>
      <c r="C35166" s="21">
        <v>1</v>
      </c>
      <c r="D35166" s="21">
        <v>25</v>
      </c>
      <c r="F35166" s="11">
        <v>9.6999999999999993</v>
      </c>
      <c r="G35166" s="26">
        <f t="shared" si="2197"/>
        <v>582</v>
      </c>
      <c r="H35166" s="39" t="str">
        <f t="shared" si="2196"/>
        <v>09:42</v>
      </c>
      <c r="I35166" s="40"/>
      <c r="J35166" s="41">
        <v>25</v>
      </c>
      <c r="K35166" s="42">
        <v>-0.33008335320299997</v>
      </c>
      <c r="L35166" s="43">
        <v>106015.99903644199</v>
      </c>
      <c r="M35166" s="43"/>
      <c r="N35166" s="42">
        <v>1.36088478077</v>
      </c>
      <c r="O35166" s="44">
        <f t="shared" si="2198"/>
        <v>77.972954341707293</v>
      </c>
      <c r="P35166" s="42">
        <v>1.0018824068579999</v>
      </c>
      <c r="Q35166" s="44">
        <f t="shared" si="2199"/>
        <v>57.403633481372196</v>
      </c>
      <c r="R35166" s="38">
        <v>0.98451848522700003</v>
      </c>
    </row>
    <row r="35167" spans="1:18" x14ac:dyDescent="0.25">
      <c r="A35167" s="18">
        <v>2461065.9048611098</v>
      </c>
      <c r="B35167" s="21">
        <v>2026</v>
      </c>
      <c r="C35167" s="21">
        <v>1</v>
      </c>
      <c r="D35167" s="21">
        <v>25</v>
      </c>
      <c r="F35167" s="11">
        <v>9.7166999999999994</v>
      </c>
      <c r="G35167" s="26">
        <f t="shared" si="2197"/>
        <v>583</v>
      </c>
      <c r="H35167" s="39" t="str">
        <f t="shared" si="2196"/>
        <v>09:43</v>
      </c>
      <c r="I35167" s="40"/>
      <c r="J35167" s="41">
        <v>25</v>
      </c>
      <c r="K35167" s="42">
        <v>-0.33008035946199998</v>
      </c>
      <c r="L35167" s="43">
        <v>106016.003399251</v>
      </c>
      <c r="M35167" s="43"/>
      <c r="N35167" s="42">
        <v>1.364180308116</v>
      </c>
      <c r="O35167" s="44">
        <f t="shared" si="2198"/>
        <v>78.161774149903039</v>
      </c>
      <c r="P35167" s="42">
        <v>0.98986448423899998</v>
      </c>
      <c r="Q35167" s="44">
        <f t="shared" si="2199"/>
        <v>56.715057236788695</v>
      </c>
      <c r="R35167" s="38">
        <v>0.98451855561599999</v>
      </c>
    </row>
    <row r="35168" spans="1:18" x14ac:dyDescent="0.25">
      <c r="A35168" s="18">
        <v>2461065.9055555598</v>
      </c>
      <c r="B35168" s="21">
        <v>2026</v>
      </c>
      <c r="C35168" s="21">
        <v>1</v>
      </c>
      <c r="D35168" s="21">
        <v>25</v>
      </c>
      <c r="F35168" s="11">
        <v>9.7332999999999998</v>
      </c>
      <c r="G35168" s="26">
        <f t="shared" si="2197"/>
        <v>584</v>
      </c>
      <c r="H35168" s="39" t="str">
        <f t="shared" si="2196"/>
        <v>09:44</v>
      </c>
      <c r="I35168" s="40"/>
      <c r="J35168" s="41">
        <v>25</v>
      </c>
      <c r="K35168" s="42">
        <v>-0.33007736543799998</v>
      </c>
      <c r="L35168" s="43">
        <v>106016.00776206001</v>
      </c>
      <c r="M35168" s="43"/>
      <c r="N35168" s="42">
        <v>1.367449509087</v>
      </c>
      <c r="O35168" s="44">
        <f t="shared" si="2198"/>
        <v>78.349085567921421</v>
      </c>
      <c r="P35168" s="42">
        <v>0.97748715938800002</v>
      </c>
      <c r="Q35168" s="44">
        <f t="shared" si="2199"/>
        <v>56.005888761164009</v>
      </c>
      <c r="R35168" s="38">
        <v>0.98451862600499995</v>
      </c>
    </row>
    <row r="35169" spans="1:18" x14ac:dyDescent="0.25">
      <c r="A35169" s="18">
        <v>2461065.90625</v>
      </c>
      <c r="B35169" s="21">
        <v>2026</v>
      </c>
      <c r="C35169" s="21">
        <v>1</v>
      </c>
      <c r="D35169" s="21">
        <v>25</v>
      </c>
      <c r="F35169" s="11">
        <v>9.75</v>
      </c>
      <c r="G35169" s="26">
        <f t="shared" si="2197"/>
        <v>585</v>
      </c>
      <c r="H35169" s="39" t="str">
        <f t="shared" si="2196"/>
        <v>09:45</v>
      </c>
      <c r="I35169" s="40"/>
      <c r="J35169" s="41">
        <v>25</v>
      </c>
      <c r="K35169" s="42">
        <v>-0.330074371132</v>
      </c>
      <c r="L35169" s="43">
        <v>106016.012124869</v>
      </c>
      <c r="M35169" s="43"/>
      <c r="N35169" s="42">
        <v>1.3706910836590001</v>
      </c>
      <c r="O35169" s="44">
        <f t="shared" si="2198"/>
        <v>78.534814109873949</v>
      </c>
      <c r="P35169" s="42">
        <v>0.96473589746900001</v>
      </c>
      <c r="Q35169" s="44">
        <f t="shared" si="2199"/>
        <v>55.275295269739416</v>
      </c>
      <c r="R35169" s="38">
        <v>0.98451869639400003</v>
      </c>
    </row>
    <row r="35170" spans="1:18" x14ac:dyDescent="0.25">
      <c r="A35170" s="18">
        <v>2461065.9069444402</v>
      </c>
      <c r="B35170" s="21">
        <v>2026</v>
      </c>
      <c r="C35170" s="21">
        <v>1</v>
      </c>
      <c r="D35170" s="21">
        <v>25</v>
      </c>
      <c r="F35170" s="11">
        <v>9.7667000000000002</v>
      </c>
      <c r="G35170" s="26">
        <f t="shared" si="2197"/>
        <v>586</v>
      </c>
      <c r="H35170" s="39" t="str">
        <f t="shared" si="2196"/>
        <v>09:46</v>
      </c>
      <c r="I35170" s="40"/>
      <c r="J35170" s="41">
        <v>25</v>
      </c>
      <c r="K35170" s="42">
        <v>-0.33007137654399998</v>
      </c>
      <c r="L35170" s="43">
        <v>106016.016487678</v>
      </c>
      <c r="M35170" s="43"/>
      <c r="N35170" s="42">
        <v>1.3739036577220001</v>
      </c>
      <c r="O35170" s="44">
        <f t="shared" si="2198"/>
        <v>78.718881045057046</v>
      </c>
      <c r="P35170" s="42">
        <v>0.95159562435300005</v>
      </c>
      <c r="Q35170" s="44">
        <f t="shared" si="2199"/>
        <v>54.522413078543401</v>
      </c>
      <c r="R35170" s="38">
        <v>0.98451876678299999</v>
      </c>
    </row>
    <row r="35171" spans="1:18" x14ac:dyDescent="0.25">
      <c r="A35171" s="18">
        <v>2461065.9076388902</v>
      </c>
      <c r="B35171" s="21">
        <v>2026</v>
      </c>
      <c r="C35171" s="21">
        <v>1</v>
      </c>
      <c r="D35171" s="21">
        <v>25</v>
      </c>
      <c r="F35171" s="11">
        <v>9.7833000000000006</v>
      </c>
      <c r="G35171" s="26">
        <f t="shared" si="2197"/>
        <v>587</v>
      </c>
      <c r="H35171" s="39" t="str">
        <f t="shared" si="2196"/>
        <v>09:47</v>
      </c>
      <c r="I35171" s="40"/>
      <c r="J35171" s="41">
        <v>25</v>
      </c>
      <c r="K35171" s="42">
        <v>-0.33006838167300001</v>
      </c>
      <c r="L35171" s="43">
        <v>106016.020850488</v>
      </c>
      <c r="M35171" s="43"/>
      <c r="N35171" s="42">
        <v>1.3770857788919999</v>
      </c>
      <c r="O35171" s="44">
        <f t="shared" si="2198"/>
        <v>78.901203157997259</v>
      </c>
      <c r="P35171" s="42">
        <v>0.93805072960799996</v>
      </c>
      <c r="Q35171" s="44">
        <f t="shared" si="2199"/>
        <v>53.746347775705971</v>
      </c>
      <c r="R35171" s="38">
        <v>0.98451883717199995</v>
      </c>
    </row>
    <row r="35172" spans="1:18" x14ac:dyDescent="0.25">
      <c r="A35172" s="18">
        <v>2461065.9083333299</v>
      </c>
      <c r="B35172" s="21">
        <v>2026</v>
      </c>
      <c r="C35172" s="21">
        <v>1</v>
      </c>
      <c r="D35172" s="21">
        <v>25</v>
      </c>
      <c r="F35172" s="11">
        <v>9.8000000000000007</v>
      </c>
      <c r="G35172" s="26">
        <f t="shared" si="2197"/>
        <v>588</v>
      </c>
      <c r="H35172" s="39" t="str">
        <f t="shared" si="2196"/>
        <v>09:48</v>
      </c>
      <c r="I35172" s="40"/>
      <c r="J35172" s="41">
        <v>25</v>
      </c>
      <c r="K35172" s="42">
        <v>-0.33006538651799999</v>
      </c>
      <c r="L35172" s="43">
        <v>106016.02521329701</v>
      </c>
      <c r="M35172" s="43"/>
      <c r="N35172" s="42">
        <v>1.3802359121450001</v>
      </c>
      <c r="O35172" s="44">
        <f t="shared" si="2198"/>
        <v>79.081692498297983</v>
      </c>
      <c r="P35172" s="42">
        <v>0.92408507497299996</v>
      </c>
      <c r="Q35172" s="44">
        <f t="shared" si="2199"/>
        <v>52.94617470698315</v>
      </c>
      <c r="R35172" s="38">
        <v>0.98451890756100002</v>
      </c>
    </row>
    <row r="35173" spans="1:18" x14ac:dyDescent="0.25">
      <c r="A35173" s="18">
        <v>2461065.9090277799</v>
      </c>
      <c r="B35173" s="21">
        <v>2026</v>
      </c>
      <c r="C35173" s="21">
        <v>1</v>
      </c>
      <c r="D35173" s="21">
        <v>25</v>
      </c>
      <c r="F35173" s="11">
        <v>9.8167000000000009</v>
      </c>
      <c r="G35173" s="26">
        <f t="shared" si="2197"/>
        <v>589</v>
      </c>
      <c r="H35173" s="39" t="str">
        <f t="shared" si="2196"/>
        <v>09:49</v>
      </c>
      <c r="I35173" s="40"/>
      <c r="J35173" s="41">
        <v>25</v>
      </c>
      <c r="K35173" s="42">
        <v>-0.330062391081</v>
      </c>
      <c r="L35173" s="43">
        <v>106016.029576107</v>
      </c>
      <c r="M35173" s="43"/>
      <c r="N35173" s="42">
        <v>1.3833524354019999</v>
      </c>
      <c r="O35173" s="44">
        <f t="shared" si="2198"/>
        <v>79.260256127678446</v>
      </c>
      <c r="P35173" s="42">
        <v>0.909682008747</v>
      </c>
      <c r="Q35173" s="44">
        <f t="shared" si="2199"/>
        <v>52.120939800185937</v>
      </c>
      <c r="R35173" s="38">
        <v>0.98451897794999998</v>
      </c>
    </row>
    <row r="35174" spans="1:18" x14ac:dyDescent="0.25">
      <c r="A35174" s="18">
        <v>2461065.9097222202</v>
      </c>
      <c r="B35174" s="21">
        <v>2026</v>
      </c>
      <c r="C35174" s="21">
        <v>1</v>
      </c>
      <c r="D35174" s="21">
        <v>25</v>
      </c>
      <c r="F35174" s="11">
        <v>9.8332999999999995</v>
      </c>
      <c r="G35174" s="26">
        <f t="shared" si="2197"/>
        <v>590</v>
      </c>
      <c r="H35174" s="39" t="str">
        <f t="shared" si="2196"/>
        <v>09:50</v>
      </c>
      <c r="I35174" s="40"/>
      <c r="J35174" s="41">
        <v>25</v>
      </c>
      <c r="K35174" s="42">
        <v>-0.33005939536000001</v>
      </c>
      <c r="L35174" s="43">
        <v>106016.033938917</v>
      </c>
      <c r="M35174" s="43"/>
      <c r="N35174" s="42">
        <v>1.386433634918</v>
      </c>
      <c r="O35174" s="44">
        <f t="shared" si="2198"/>
        <v>79.436795855783004</v>
      </c>
      <c r="P35174" s="42">
        <v>0.89482438805999998</v>
      </c>
      <c r="Q35174" s="44">
        <f t="shared" si="2199"/>
        <v>51.269660841214574</v>
      </c>
      <c r="R35174" s="38">
        <v>0.98451904833899995</v>
      </c>
    </row>
    <row r="35175" spans="1:18" x14ac:dyDescent="0.25">
      <c r="A35175" s="18">
        <v>2461065.9104166701</v>
      </c>
      <c r="B35175" s="21">
        <v>2026</v>
      </c>
      <c r="C35175" s="21">
        <v>1</v>
      </c>
      <c r="D35175" s="21">
        <v>25</v>
      </c>
      <c r="F35175" s="11">
        <v>9.85</v>
      </c>
      <c r="G35175" s="26">
        <f t="shared" si="2197"/>
        <v>591</v>
      </c>
      <c r="H35175" s="39" t="str">
        <f t="shared" si="2196"/>
        <v>09:51</v>
      </c>
      <c r="I35175" s="40"/>
      <c r="J35175" s="41">
        <v>25</v>
      </c>
      <c r="K35175" s="42">
        <v>-0.33005639935600001</v>
      </c>
      <c r="L35175" s="43">
        <v>106016.03830173</v>
      </c>
      <c r="M35175" s="43"/>
      <c r="N35175" s="42">
        <v>1.3894777028209999</v>
      </c>
      <c r="O35175" s="44">
        <f t="shared" si="2198"/>
        <v>79.611208099176139</v>
      </c>
      <c r="P35175" s="42">
        <v>0.87949459854099998</v>
      </c>
      <c r="Q35175" s="44">
        <f t="shared" si="2199"/>
        <v>50.391328600951987</v>
      </c>
      <c r="R35175" s="38">
        <v>0.98451911872800002</v>
      </c>
    </row>
    <row r="35176" spans="1:18" x14ac:dyDescent="0.25">
      <c r="A35176" s="18">
        <v>2461065.9111111099</v>
      </c>
      <c r="B35176" s="21">
        <v>2026</v>
      </c>
      <c r="C35176" s="21">
        <v>1</v>
      </c>
      <c r="D35176" s="21">
        <v>25</v>
      </c>
      <c r="F35176" s="11">
        <v>9.8666999999999998</v>
      </c>
      <c r="G35176" s="26">
        <f t="shared" si="2197"/>
        <v>592</v>
      </c>
      <c r="H35176" s="39" t="str">
        <f t="shared" si="2196"/>
        <v>09:52</v>
      </c>
      <c r="I35176" s="40"/>
      <c r="J35176" s="41">
        <v>25</v>
      </c>
      <c r="K35176" s="42">
        <v>-0.33005340306800002</v>
      </c>
      <c r="L35176" s="43">
        <v>106016.04266454</v>
      </c>
      <c r="M35176" s="43"/>
      <c r="N35176" s="42">
        <v>1.3924827241510001</v>
      </c>
      <c r="O35176" s="44">
        <f t="shared" si="2198"/>
        <v>79.783383138731935</v>
      </c>
      <c r="P35176" s="42">
        <v>0.86367463745600004</v>
      </c>
      <c r="Q35176" s="44">
        <f t="shared" si="2199"/>
        <v>49.484911598720288</v>
      </c>
      <c r="R35176" s="38">
        <v>0.98451918911699998</v>
      </c>
    </row>
    <row r="35177" spans="1:18" x14ac:dyDescent="0.25">
      <c r="A35177" s="18">
        <v>2461065.9118055599</v>
      </c>
      <c r="B35177" s="21">
        <v>2026</v>
      </c>
      <c r="C35177" s="21">
        <v>1</v>
      </c>
      <c r="D35177" s="21">
        <v>25</v>
      </c>
      <c r="F35177" s="11">
        <v>9.8833000000000002</v>
      </c>
      <c r="G35177" s="26">
        <f t="shared" si="2197"/>
        <v>593</v>
      </c>
      <c r="H35177" s="39" t="str">
        <f t="shared" si="2196"/>
        <v>09:53</v>
      </c>
      <c r="I35177" s="40"/>
      <c r="J35177" s="41">
        <v>25</v>
      </c>
      <c r="K35177" s="42">
        <v>-0.33005040649700002</v>
      </c>
      <c r="L35177" s="43">
        <v>106016.047027351</v>
      </c>
      <c r="M35177" s="43"/>
      <c r="N35177" s="42">
        <v>1.3954466846789999</v>
      </c>
      <c r="O35177" s="44">
        <f t="shared" si="2198"/>
        <v>79.953205567629695</v>
      </c>
      <c r="P35177" s="42">
        <v>0.84734610388999998</v>
      </c>
      <c r="Q35177" s="44">
        <f t="shared" si="2199"/>
        <v>48.549355539750785</v>
      </c>
      <c r="R35177" s="38">
        <v>0.98451925950600006</v>
      </c>
    </row>
    <row r="35178" spans="1:18" x14ac:dyDescent="0.25">
      <c r="A35178" s="18">
        <v>2461065.9125000001</v>
      </c>
      <c r="B35178" s="21">
        <v>2026</v>
      </c>
      <c r="C35178" s="21">
        <v>1</v>
      </c>
      <c r="D35178" s="21">
        <v>25</v>
      </c>
      <c r="F35178" s="11">
        <v>9.9</v>
      </c>
      <c r="G35178" s="26">
        <f t="shared" si="2197"/>
        <v>594</v>
      </c>
      <c r="H35178" s="39" t="str">
        <f t="shared" si="2196"/>
        <v>09:54</v>
      </c>
      <c r="I35178" s="40"/>
      <c r="J35178" s="41">
        <v>25</v>
      </c>
      <c r="K35178" s="42">
        <v>-0.33004740964099999</v>
      </c>
      <c r="L35178" s="43">
        <v>106016.051390161</v>
      </c>
      <c r="M35178" s="43"/>
      <c r="N35178" s="42">
        <v>1.3983674581400001</v>
      </c>
      <c r="O35178" s="44">
        <f t="shared" si="2198"/>
        <v>80.12055355985882</v>
      </c>
      <c r="P35178" s="42">
        <v>0.83049030592499995</v>
      </c>
      <c r="Q35178" s="44">
        <f t="shared" si="2199"/>
        <v>47.583589456031085</v>
      </c>
      <c r="R35178" s="38">
        <v>0.98451932989500002</v>
      </c>
    </row>
    <row r="35179" spans="1:18" x14ac:dyDescent="0.25">
      <c r="A35179" s="18">
        <v>2461065.9131944398</v>
      </c>
      <c r="B35179" s="21">
        <v>2026</v>
      </c>
      <c r="C35179" s="21">
        <v>1</v>
      </c>
      <c r="D35179" s="21">
        <v>25</v>
      </c>
      <c r="F35179" s="11">
        <v>9.9167000000000005</v>
      </c>
      <c r="G35179" s="26">
        <f t="shared" si="2197"/>
        <v>595</v>
      </c>
      <c r="H35179" s="39" t="str">
        <f t="shared" si="2196"/>
        <v>09:55</v>
      </c>
      <c r="I35179" s="40"/>
      <c r="J35179" s="41">
        <v>25</v>
      </c>
      <c r="K35179" s="42">
        <v>-0.33004441250200001</v>
      </c>
      <c r="L35179" s="43">
        <v>106016.055752972</v>
      </c>
      <c r="M35179" s="43"/>
      <c r="N35179" s="42">
        <v>1.4012428039730001</v>
      </c>
      <c r="O35179" s="44">
        <f t="shared" si="2198"/>
        <v>80.285298740730241</v>
      </c>
      <c r="P35179" s="42">
        <v>0.81308833193999996</v>
      </c>
      <c r="Q35179" s="44">
        <f t="shared" si="2199"/>
        <v>46.586529791494129</v>
      </c>
      <c r="R35179" s="38">
        <v>0.98451940028399998</v>
      </c>
    </row>
    <row r="35180" spans="1:18" x14ac:dyDescent="0.25">
      <c r="A35180" s="18">
        <v>2461065.9138888898</v>
      </c>
      <c r="B35180" s="21">
        <v>2026</v>
      </c>
      <c r="C35180" s="21">
        <v>1</v>
      </c>
      <c r="D35180" s="21">
        <v>25</v>
      </c>
      <c r="F35180" s="11">
        <v>9.9332999999999991</v>
      </c>
      <c r="G35180" s="26">
        <f t="shared" si="2197"/>
        <v>596</v>
      </c>
      <c r="H35180" s="39" t="str">
        <f t="shared" ref="H35180:H35243" si="2200">TEXT(F35180/24,"hh:mm")</f>
        <v>09:56</v>
      </c>
      <c r="I35180" s="40"/>
      <c r="J35180" s="41">
        <v>25</v>
      </c>
      <c r="K35180" s="42">
        <v>-0.33004141507899998</v>
      </c>
      <c r="L35180" s="43">
        <v>106016.060115783</v>
      </c>
      <c r="M35180" s="43"/>
      <c r="N35180" s="42">
        <v>1.40407036328</v>
      </c>
      <c r="O35180" s="44">
        <f t="shared" si="2198"/>
        <v>80.447305955344277</v>
      </c>
      <c r="P35180" s="42">
        <v>0.79512114941599998</v>
      </c>
      <c r="Q35180" s="44">
        <f t="shared" si="2199"/>
        <v>45.55708606312772</v>
      </c>
      <c r="R35180" s="38">
        <v>0.98451947067300005</v>
      </c>
    </row>
    <row r="35181" spans="1:18" x14ac:dyDescent="0.25">
      <c r="A35181" s="18">
        <v>2461065.91458333</v>
      </c>
      <c r="B35181" s="21">
        <v>2026</v>
      </c>
      <c r="C35181" s="21">
        <v>1</v>
      </c>
      <c r="D35181" s="21">
        <v>25</v>
      </c>
      <c r="F35181" s="11">
        <v>9.9499999999999993</v>
      </c>
      <c r="G35181" s="26">
        <f t="shared" si="2197"/>
        <v>597</v>
      </c>
      <c r="H35181" s="39" t="str">
        <f t="shared" si="2200"/>
        <v>09:57</v>
      </c>
      <c r="I35181" s="40"/>
      <c r="J35181" s="41">
        <v>25</v>
      </c>
      <c r="K35181" s="42">
        <v>-0.33003841737099998</v>
      </c>
      <c r="L35181" s="43">
        <v>106016.06447859399</v>
      </c>
      <c r="M35181" s="43"/>
      <c r="N35181" s="42">
        <v>1.4068476551119999</v>
      </c>
      <c r="O35181" s="44">
        <f t="shared" si="2198"/>
        <v>80.606433055794028</v>
      </c>
      <c r="P35181" s="42">
        <v>0.77656972367999999</v>
      </c>
      <c r="Q35181" s="44">
        <f t="shared" si="2199"/>
        <v>44.494167664504545</v>
      </c>
      <c r="R35181" s="38">
        <v>0.98451954106200001</v>
      </c>
    </row>
    <row r="35182" spans="1:18" x14ac:dyDescent="0.25">
      <c r="A35182" s="18">
        <v>2461065.91527778</v>
      </c>
      <c r="B35182" s="21">
        <v>2026</v>
      </c>
      <c r="C35182" s="21">
        <v>1</v>
      </c>
      <c r="D35182" s="21">
        <v>25</v>
      </c>
      <c r="F35182" s="11">
        <v>9.9666999999999994</v>
      </c>
      <c r="G35182" s="26">
        <f t="shared" si="2197"/>
        <v>598</v>
      </c>
      <c r="H35182" s="39" t="str">
        <f t="shared" si="2200"/>
        <v>09:58</v>
      </c>
      <c r="I35182" s="40"/>
      <c r="J35182" s="41">
        <v>25</v>
      </c>
      <c r="K35182" s="42">
        <v>-0.33003541937899999</v>
      </c>
      <c r="L35182" s="43">
        <v>106016.06884140499</v>
      </c>
      <c r="M35182" s="43"/>
      <c r="N35182" s="42">
        <v>1.4095720734270001</v>
      </c>
      <c r="O35182" s="44">
        <f t="shared" si="2198"/>
        <v>80.762530726871688</v>
      </c>
      <c r="P35182" s="42">
        <v>0.75741515725099995</v>
      </c>
      <c r="Q35182" s="44">
        <f t="shared" si="2199"/>
        <v>43.396691849719872</v>
      </c>
      <c r="R35182" s="38">
        <v>0.98451961145099998</v>
      </c>
    </row>
    <row r="35183" spans="1:18" x14ac:dyDescent="0.25">
      <c r="A35183" s="18">
        <v>2461065.9159722198</v>
      </c>
      <c r="B35183" s="21">
        <v>2026</v>
      </c>
      <c r="C35183" s="21">
        <v>1</v>
      </c>
      <c r="D35183" s="21">
        <v>25</v>
      </c>
      <c r="F35183" s="11">
        <v>9.9832999999999998</v>
      </c>
      <c r="G35183" s="26">
        <f t="shared" si="2197"/>
        <v>599</v>
      </c>
      <c r="H35183" s="39" t="str">
        <f t="shared" si="2200"/>
        <v>09:59</v>
      </c>
      <c r="I35183" s="40"/>
      <c r="J35183" s="41">
        <v>25</v>
      </c>
      <c r="K35183" s="42">
        <v>-0.33003242110199998</v>
      </c>
      <c r="L35183" s="43">
        <v>106016.07320421599</v>
      </c>
      <c r="M35183" s="43"/>
      <c r="N35183" s="42">
        <v>1.412240884519</v>
      </c>
      <c r="O35183" s="44">
        <f t="shared" si="2198"/>
        <v>80.915442338760982</v>
      </c>
      <c r="P35183" s="42">
        <v>0.73763885443999999</v>
      </c>
      <c r="Q35183" s="44">
        <f t="shared" si="2199"/>
        <v>42.263593164276863</v>
      </c>
      <c r="R35183" s="38">
        <v>0.98451968183899996</v>
      </c>
    </row>
    <row r="35184" spans="1:18" x14ac:dyDescent="0.25">
      <c r="A35184" s="18">
        <v>2461065.9166666698</v>
      </c>
      <c r="B35184" s="21">
        <v>2026</v>
      </c>
      <c r="C35184" s="21">
        <v>1</v>
      </c>
      <c r="D35184" s="21">
        <v>25</v>
      </c>
      <c r="F35184" s="11">
        <v>10</v>
      </c>
      <c r="G35184" s="26">
        <f t="shared" si="2197"/>
        <v>600</v>
      </c>
      <c r="H35184" s="39" t="str">
        <f t="shared" si="2200"/>
        <v>10:00</v>
      </c>
      <c r="I35184" s="40"/>
      <c r="J35184" s="41">
        <v>25</v>
      </c>
      <c r="K35184" s="42">
        <v>-0.33002942254099998</v>
      </c>
      <c r="L35184" s="43">
        <v>106016.07756702699</v>
      </c>
      <c r="M35184" s="43"/>
      <c r="N35184" s="42">
        <v>1.4148512254229999</v>
      </c>
      <c r="O35184" s="44">
        <f t="shared" si="2198"/>
        <v>81.065003855650531</v>
      </c>
      <c r="P35184" s="42">
        <v>0.71722271099000001</v>
      </c>
      <c r="Q35184" s="44">
        <f t="shared" si="2199"/>
        <v>41.09383431065821</v>
      </c>
      <c r="R35184" s="38">
        <v>0.98451975222800003</v>
      </c>
    </row>
    <row r="35185" spans="1:18" x14ac:dyDescent="0.25">
      <c r="A35185" s="18">
        <v>2461065.91736111</v>
      </c>
      <c r="B35185" s="21">
        <v>2026</v>
      </c>
      <c r="C35185" s="21">
        <v>1</v>
      </c>
      <c r="D35185" s="21">
        <v>25</v>
      </c>
      <c r="F35185" s="11">
        <v>10.0167</v>
      </c>
      <c r="G35185" s="26">
        <f t="shared" si="2197"/>
        <v>601</v>
      </c>
      <c r="H35185" s="39" t="str">
        <f t="shared" si="2200"/>
        <v>10:01</v>
      </c>
      <c r="I35185" s="40"/>
      <c r="J35185" s="41">
        <v>25</v>
      </c>
      <c r="K35185" s="42">
        <v>-0.33002642369500002</v>
      </c>
      <c r="L35185" s="43">
        <v>106016.08192983799</v>
      </c>
      <c r="M35185" s="43"/>
      <c r="N35185" s="42">
        <v>1.4174001033629999</v>
      </c>
      <c r="O35185" s="44">
        <f t="shared" si="2198"/>
        <v>81.211043804106538</v>
      </c>
      <c r="P35185" s="42">
        <v>0.69614933151500002</v>
      </c>
      <c r="Q35185" s="44">
        <f t="shared" si="2199"/>
        <v>39.886418606663092</v>
      </c>
      <c r="R35185" s="38">
        <v>0.984519822617</v>
      </c>
    </row>
    <row r="35186" spans="1:18" x14ac:dyDescent="0.25">
      <c r="A35186" s="18">
        <v>2461065.91805556</v>
      </c>
      <c r="B35186" s="21">
        <v>2026</v>
      </c>
      <c r="C35186" s="21">
        <v>1</v>
      </c>
      <c r="D35186" s="21">
        <v>25</v>
      </c>
      <c r="F35186" s="11">
        <v>10.033300000000001</v>
      </c>
      <c r="G35186" s="26">
        <f t="shared" si="2197"/>
        <v>602</v>
      </c>
      <c r="H35186" s="39" t="str">
        <f t="shared" si="2200"/>
        <v>10:02</v>
      </c>
      <c r="I35186" s="40"/>
      <c r="J35186" s="41">
        <v>25</v>
      </c>
      <c r="K35186" s="42">
        <v>-0.330023424565</v>
      </c>
      <c r="L35186" s="43">
        <v>106016.086292653</v>
      </c>
      <c r="M35186" s="43"/>
      <c r="N35186" s="42">
        <v>1.4198843979769999</v>
      </c>
      <c r="O35186" s="44">
        <f t="shared" si="2198"/>
        <v>81.353383400555828</v>
      </c>
      <c r="P35186" s="42">
        <v>0.67440226259299996</v>
      </c>
      <c r="Q35186" s="44">
        <f t="shared" si="2199"/>
        <v>38.640403340652369</v>
      </c>
      <c r="R35186" s="38">
        <v>0.98451989300599996</v>
      </c>
    </row>
    <row r="35187" spans="1:18" x14ac:dyDescent="0.25">
      <c r="A35187" s="18">
        <v>2461065.9187500002</v>
      </c>
      <c r="B35187" s="21">
        <v>2026</v>
      </c>
      <c r="C35187" s="21">
        <v>1</v>
      </c>
      <c r="D35187" s="21">
        <v>25</v>
      </c>
      <c r="F35187" s="11">
        <v>10.050000000000001</v>
      </c>
      <c r="G35187" s="26">
        <f t="shared" si="2197"/>
        <v>603</v>
      </c>
      <c r="H35187" s="39" t="str">
        <f t="shared" si="2200"/>
        <v>10:03</v>
      </c>
      <c r="I35187" s="40"/>
      <c r="J35187" s="41">
        <v>25</v>
      </c>
      <c r="K35187" s="42">
        <v>-0.33002042514899999</v>
      </c>
      <c r="L35187" s="43">
        <v>106016.090655464</v>
      </c>
      <c r="M35187" s="43"/>
      <c r="N35187" s="42">
        <v>1.4223008569569999</v>
      </c>
      <c r="O35187" s="44">
        <f t="shared" si="2198"/>
        <v>81.491836301476312</v>
      </c>
      <c r="P35187" s="42">
        <v>0.651966328456</v>
      </c>
      <c r="Q35187" s="44">
        <f t="shared" si="2199"/>
        <v>37.354919005168789</v>
      </c>
      <c r="R35187" s="38">
        <v>0.98451996339500003</v>
      </c>
    </row>
    <row r="35188" spans="1:18" x14ac:dyDescent="0.25">
      <c r="A35188" s="18">
        <v>2461065.9194444399</v>
      </c>
      <c r="B35188" s="21">
        <v>2026</v>
      </c>
      <c r="C35188" s="21">
        <v>1</v>
      </c>
      <c r="D35188" s="21">
        <v>25</v>
      </c>
      <c r="F35188" s="11">
        <v>10.066700000000001</v>
      </c>
      <c r="G35188" s="26">
        <f t="shared" si="2197"/>
        <v>604</v>
      </c>
      <c r="H35188" s="39" t="str">
        <f t="shared" si="2200"/>
        <v>10:04</v>
      </c>
      <c r="I35188" s="40"/>
      <c r="J35188" s="41">
        <v>25</v>
      </c>
      <c r="K35188" s="42">
        <v>-0.33001742544899998</v>
      </c>
      <c r="L35188" s="43">
        <v>106016.095018276</v>
      </c>
      <c r="M35188" s="43"/>
      <c r="N35188" s="42">
        <v>1.424646110004</v>
      </c>
      <c r="O35188" s="44">
        <f t="shared" si="2198"/>
        <v>81.626209402959603</v>
      </c>
      <c r="P35188" s="42">
        <v>0.62882785192799995</v>
      </c>
      <c r="Q35188" s="44">
        <f t="shared" si="2199"/>
        <v>36.029181955751866</v>
      </c>
      <c r="R35188" s="38">
        <v>0.98452003378399999</v>
      </c>
    </row>
    <row r="35189" spans="1:18" x14ac:dyDescent="0.25">
      <c r="A35189" s="18">
        <v>2461065.9201388899</v>
      </c>
      <c r="B35189" s="21">
        <v>2026</v>
      </c>
      <c r="C35189" s="21">
        <v>1</v>
      </c>
      <c r="D35189" s="21">
        <v>25</v>
      </c>
      <c r="F35189" s="11">
        <v>10.083299999999999</v>
      </c>
      <c r="G35189" s="26">
        <f t="shared" si="2197"/>
        <v>605</v>
      </c>
      <c r="H35189" s="39" t="str">
        <f t="shared" si="2200"/>
        <v>10:05</v>
      </c>
      <c r="I35189" s="40"/>
      <c r="J35189" s="41">
        <v>25</v>
      </c>
      <c r="K35189" s="42">
        <v>-0.33001442546300003</v>
      </c>
      <c r="L35189" s="43">
        <v>106016.099381088</v>
      </c>
      <c r="M35189" s="43"/>
      <c r="N35189" s="42">
        <v>1.4269166679950001</v>
      </c>
      <c r="O35189" s="44">
        <f t="shared" si="2198"/>
        <v>81.756302792983618</v>
      </c>
      <c r="P35189" s="42">
        <v>0.60497505211199998</v>
      </c>
      <c r="Q35189" s="44">
        <f t="shared" si="2199"/>
        <v>34.662517196724636</v>
      </c>
      <c r="R35189" s="38">
        <v>0.98452010417299995</v>
      </c>
    </row>
    <row r="35190" spans="1:18" x14ac:dyDescent="0.25">
      <c r="A35190" s="18">
        <v>2461065.9208333301</v>
      </c>
      <c r="B35190" s="21">
        <v>2026</v>
      </c>
      <c r="C35190" s="21">
        <v>1</v>
      </c>
      <c r="D35190" s="21">
        <v>25</v>
      </c>
      <c r="F35190" s="11">
        <v>10.1</v>
      </c>
      <c r="G35190" s="26">
        <f t="shared" si="2197"/>
        <v>606</v>
      </c>
      <c r="H35190" s="39" t="str">
        <f t="shared" si="2200"/>
        <v>10:06</v>
      </c>
      <c r="I35190" s="40"/>
      <c r="J35190" s="41">
        <v>25</v>
      </c>
      <c r="K35190" s="42">
        <v>-0.330011425192</v>
      </c>
      <c r="L35190" s="43">
        <v>106016.103743899</v>
      </c>
      <c r="M35190" s="43"/>
      <c r="N35190" s="42">
        <v>1.4291089330360001</v>
      </c>
      <c r="O35190" s="44">
        <f t="shared" si="2198"/>
        <v>81.881910327406985</v>
      </c>
      <c r="P35190" s="42">
        <v>0.58039839705399998</v>
      </c>
      <c r="Q35190" s="44">
        <f t="shared" si="2199"/>
        <v>33.254378587352392</v>
      </c>
      <c r="R35190" s="38">
        <v>0.98452017456200003</v>
      </c>
    </row>
    <row r="35191" spans="1:18" x14ac:dyDescent="0.25">
      <c r="A35191" s="18">
        <v>2461065.9215277801</v>
      </c>
      <c r="B35191" s="21">
        <v>2026</v>
      </c>
      <c r="C35191" s="21">
        <v>1</v>
      </c>
      <c r="D35191" s="21">
        <v>25</v>
      </c>
      <c r="F35191" s="11">
        <v>10.1167</v>
      </c>
      <c r="G35191" s="26">
        <f t="shared" si="2197"/>
        <v>607</v>
      </c>
      <c r="H35191" s="39" t="str">
        <f t="shared" si="2200"/>
        <v>10:07</v>
      </c>
      <c r="I35191" s="40"/>
      <c r="J35191" s="41">
        <v>25</v>
      </c>
      <c r="K35191" s="42">
        <v>-0.330008424636</v>
      </c>
      <c r="L35191" s="43">
        <v>106016.10810671101</v>
      </c>
      <c r="M35191" s="43"/>
      <c r="N35191" s="42">
        <v>1.4312192093360001</v>
      </c>
      <c r="O35191" s="44">
        <f t="shared" si="2198"/>
        <v>82.002820253003478</v>
      </c>
      <c r="P35191" s="42">
        <v>0.55509099737699996</v>
      </c>
      <c r="Q35191" s="44">
        <f t="shared" si="2199"/>
        <v>31.804371395409547</v>
      </c>
      <c r="R35191" s="38">
        <v>0.98452024495099999</v>
      </c>
    </row>
    <row r="35192" spans="1:18" x14ac:dyDescent="0.25">
      <c r="A35192" s="18">
        <v>2461065.9222222199</v>
      </c>
      <c r="B35192" s="21">
        <v>2026</v>
      </c>
      <c r="C35192" s="21">
        <v>1</v>
      </c>
      <c r="D35192" s="21">
        <v>25</v>
      </c>
      <c r="F35192" s="11">
        <v>10.1333</v>
      </c>
      <c r="G35192" s="26">
        <f t="shared" si="2197"/>
        <v>608</v>
      </c>
      <c r="H35192" s="39" t="str">
        <f t="shared" si="2200"/>
        <v>10:08</v>
      </c>
      <c r="I35192" s="40"/>
      <c r="J35192" s="41">
        <v>25</v>
      </c>
      <c r="K35192" s="42">
        <v>-0.33000542379499997</v>
      </c>
      <c r="L35192" s="43">
        <v>106016.112469523</v>
      </c>
      <c r="M35192" s="43"/>
      <c r="N35192" s="42">
        <v>1.433243716907</v>
      </c>
      <c r="O35192" s="44">
        <f t="shared" si="2198"/>
        <v>82.118815992414056</v>
      </c>
      <c r="P35192" s="42">
        <v>0.52904902128200004</v>
      </c>
      <c r="Q35192" s="44">
        <f t="shared" si="2199"/>
        <v>30.312276074985473</v>
      </c>
      <c r="R35192" s="38">
        <v>0.98452031533999995</v>
      </c>
    </row>
    <row r="35193" spans="1:18" x14ac:dyDescent="0.25">
      <c r="A35193" s="18">
        <v>2461065.9229166699</v>
      </c>
      <c r="B35193" s="21">
        <v>2026</v>
      </c>
      <c r="C35193" s="21">
        <v>1</v>
      </c>
      <c r="D35193" s="21">
        <v>25</v>
      </c>
      <c r="F35193" s="11">
        <v>10.15</v>
      </c>
      <c r="G35193" s="26">
        <f t="shared" si="2197"/>
        <v>609</v>
      </c>
      <c r="H35193" s="39" t="str">
        <f t="shared" si="2200"/>
        <v>10:09</v>
      </c>
      <c r="I35193" s="40"/>
      <c r="J35193" s="41">
        <v>25</v>
      </c>
      <c r="K35193" s="42">
        <v>-0.33000242266800001</v>
      </c>
      <c r="L35193" s="43">
        <v>106016.116832335</v>
      </c>
      <c r="M35193" s="43"/>
      <c r="N35193" s="42">
        <v>1.435178608485</v>
      </c>
      <c r="O35193" s="44">
        <f t="shared" si="2198"/>
        <v>82.229677113648862</v>
      </c>
      <c r="P35193" s="42">
        <v>0.50227212262400001</v>
      </c>
      <c r="Q35193" s="44">
        <f t="shared" si="2199"/>
        <v>28.778072793432553</v>
      </c>
      <c r="R35193" s="38">
        <v>0.98452038572900002</v>
      </c>
    </row>
    <row r="35194" spans="1:18" x14ac:dyDescent="0.25">
      <c r="A35194" s="18">
        <v>2461065.9236111101</v>
      </c>
      <c r="B35194" s="21">
        <v>2026</v>
      </c>
      <c r="C35194" s="21">
        <v>1</v>
      </c>
      <c r="D35194" s="21">
        <v>25</v>
      </c>
      <c r="F35194" s="11">
        <v>10.166700000000001</v>
      </c>
      <c r="G35194" s="26">
        <f t="shared" si="2197"/>
        <v>610</v>
      </c>
      <c r="H35194" s="39" t="str">
        <f t="shared" si="2200"/>
        <v>10:10</v>
      </c>
      <c r="I35194" s="40"/>
      <c r="J35194" s="41">
        <v>25</v>
      </c>
      <c r="K35194" s="42">
        <v>-0.32999942125600001</v>
      </c>
      <c r="L35194" s="43">
        <v>106016.12119514801</v>
      </c>
      <c r="M35194" s="43"/>
      <c r="N35194" s="42">
        <v>1.437019989565</v>
      </c>
      <c r="O35194" s="44">
        <f t="shared" si="2198"/>
        <v>82.335180478008098</v>
      </c>
      <c r="P35194" s="42">
        <v>0.474763877025</v>
      </c>
      <c r="Q35194" s="44">
        <f t="shared" si="2199"/>
        <v>27.201966418800531</v>
      </c>
      <c r="R35194" s="38">
        <v>0.98452045611799999</v>
      </c>
    </row>
    <row r="35195" spans="1:18" x14ac:dyDescent="0.25">
      <c r="A35195" s="18">
        <v>2461065.9243055601</v>
      </c>
      <c r="B35195" s="21">
        <v>2026</v>
      </c>
      <c r="C35195" s="21">
        <v>1</v>
      </c>
      <c r="D35195" s="21">
        <v>25</v>
      </c>
      <c r="F35195" s="11">
        <v>10.183299999999999</v>
      </c>
      <c r="G35195" s="26">
        <f t="shared" si="2197"/>
        <v>611</v>
      </c>
      <c r="H35195" s="39" t="str">
        <f t="shared" si="2200"/>
        <v>10:11</v>
      </c>
      <c r="I35195" s="40"/>
      <c r="J35195" s="41">
        <v>25</v>
      </c>
      <c r="K35195" s="42">
        <v>-0.32999641955800002</v>
      </c>
      <c r="L35195" s="43">
        <v>106016.12555796</v>
      </c>
      <c r="M35195" s="43"/>
      <c r="N35195" s="42">
        <v>1.438763942042</v>
      </c>
      <c r="O35195" s="44">
        <f t="shared" si="2198"/>
        <v>82.435101594611581</v>
      </c>
      <c r="P35195" s="42">
        <v>0.44653221039800001</v>
      </c>
      <c r="Q35195" s="44">
        <f t="shared" si="2199"/>
        <v>25.584411072453094</v>
      </c>
      <c r="R35195" s="38">
        <v>0.98452052650699995</v>
      </c>
    </row>
    <row r="35196" spans="1:18" x14ac:dyDescent="0.25">
      <c r="A35196" s="18">
        <v>2461065.9249999998</v>
      </c>
      <c r="B35196" s="21">
        <v>2026</v>
      </c>
      <c r="C35196" s="21">
        <v>1</v>
      </c>
      <c r="D35196" s="21">
        <v>25</v>
      </c>
      <c r="F35196" s="11">
        <v>10.199999999999999</v>
      </c>
      <c r="G35196" s="26">
        <f t="shared" si="2197"/>
        <v>612</v>
      </c>
      <c r="H35196" s="39" t="str">
        <f t="shared" si="2200"/>
        <v>10:12</v>
      </c>
      <c r="I35196" s="40"/>
      <c r="J35196" s="41">
        <v>25</v>
      </c>
      <c r="K35196" s="42">
        <v>-0.329993417575</v>
      </c>
      <c r="L35196" s="43">
        <v>106016.129920772</v>
      </c>
      <c r="M35196" s="43"/>
      <c r="N35196" s="42">
        <v>1.4404065511890001</v>
      </c>
      <c r="O35196" s="44">
        <f t="shared" si="2198"/>
        <v>82.529216166124272</v>
      </c>
      <c r="P35196" s="42">
        <v>0.417589810999</v>
      </c>
      <c r="Q35196" s="44">
        <f t="shared" si="2199"/>
        <v>23.926133737908422</v>
      </c>
      <c r="R35196" s="38">
        <v>0.98452059689600002</v>
      </c>
    </row>
    <row r="35197" spans="1:18" x14ac:dyDescent="0.25">
      <c r="A35197" s="18">
        <v>2461065.92569444</v>
      </c>
      <c r="B35197" s="21">
        <v>2026</v>
      </c>
      <c r="C35197" s="21">
        <v>1</v>
      </c>
      <c r="D35197" s="21">
        <v>25</v>
      </c>
      <c r="F35197" s="11">
        <v>10.216699999999999</v>
      </c>
      <c r="G35197" s="26">
        <f t="shared" si="2197"/>
        <v>613</v>
      </c>
      <c r="H35197" s="39" t="str">
        <f t="shared" si="2200"/>
        <v>10:13</v>
      </c>
      <c r="I35197" s="40"/>
      <c r="J35197" s="41">
        <v>25</v>
      </c>
      <c r="K35197" s="42">
        <v>-0.32999041530599998</v>
      </c>
      <c r="L35197" s="43">
        <v>106016.134283584</v>
      </c>
      <c r="M35197" s="43"/>
      <c r="N35197" s="42">
        <v>1.4419439361099999</v>
      </c>
      <c r="O35197" s="44">
        <f t="shared" si="2198"/>
        <v>82.617301833584619</v>
      </c>
      <c r="P35197" s="42">
        <v>0.38795450696200001</v>
      </c>
      <c r="Q35197" s="44">
        <f t="shared" si="2199"/>
        <v>22.228155892001315</v>
      </c>
      <c r="R35197" s="38">
        <v>0.98452066728499998</v>
      </c>
    </row>
    <row r="35198" spans="1:18" x14ac:dyDescent="0.25">
      <c r="A35198" s="18">
        <v>2461065.92638889</v>
      </c>
      <c r="B35198" s="21">
        <v>2026</v>
      </c>
      <c r="C35198" s="21">
        <v>1</v>
      </c>
      <c r="D35198" s="21">
        <v>25</v>
      </c>
      <c r="F35198" s="11">
        <v>10.2333</v>
      </c>
      <c r="G35198" s="26">
        <f t="shared" si="2197"/>
        <v>614</v>
      </c>
      <c r="H35198" s="39" t="str">
        <f t="shared" si="2200"/>
        <v>10:14</v>
      </c>
      <c r="I35198" s="40"/>
      <c r="J35198" s="41">
        <v>25</v>
      </c>
      <c r="K35198" s="42">
        <v>-0.329987412752</v>
      </c>
      <c r="L35198" s="43">
        <v>106016.1386464</v>
      </c>
      <c r="M35198" s="43"/>
      <c r="N35198" s="42">
        <v>1.4433722842679999</v>
      </c>
      <c r="O35198" s="44">
        <f t="shared" si="2198"/>
        <v>82.699140154713305</v>
      </c>
      <c r="P35198" s="42">
        <v>0.35764957386500001</v>
      </c>
      <c r="Q35198" s="44">
        <f t="shared" si="2199"/>
        <v>20.49181112711689</v>
      </c>
      <c r="R35198" s="38">
        <v>0.98452073767399995</v>
      </c>
    </row>
    <row r="35199" spans="1:18" x14ac:dyDescent="0.25">
      <c r="A35199" s="18">
        <v>2461065.9270833302</v>
      </c>
      <c r="B35199" s="21">
        <v>2026</v>
      </c>
      <c r="C35199" s="21">
        <v>1</v>
      </c>
      <c r="D35199" s="21">
        <v>25</v>
      </c>
      <c r="F35199" s="11">
        <v>10.25</v>
      </c>
      <c r="G35199" s="26">
        <f t="shared" si="2197"/>
        <v>615</v>
      </c>
      <c r="H35199" s="39" t="str">
        <f t="shared" si="2200"/>
        <v>10:15</v>
      </c>
      <c r="I35199" s="40"/>
      <c r="J35199" s="41">
        <v>25</v>
      </c>
      <c r="K35199" s="42">
        <v>-0.32998440991099998</v>
      </c>
      <c r="L35199" s="43">
        <v>106016.143009212</v>
      </c>
      <c r="M35199" s="43"/>
      <c r="N35199" s="42">
        <v>1.444687884183</v>
      </c>
      <c r="O35199" s="44">
        <f t="shared" si="2198"/>
        <v>82.774518477370577</v>
      </c>
      <c r="P35199" s="42">
        <v>0.326704076678</v>
      </c>
      <c r="Q35199" s="44">
        <f t="shared" si="2199"/>
        <v>18.718764743367828</v>
      </c>
      <c r="R35199" s="38">
        <v>0.98452080806300002</v>
      </c>
    </row>
    <row r="35200" spans="1:18" x14ac:dyDescent="0.25">
      <c r="A35200" s="18">
        <v>2461065.9277777802</v>
      </c>
      <c r="B35200" s="21">
        <v>2026</v>
      </c>
      <c r="C35200" s="21">
        <v>1</v>
      </c>
      <c r="D35200" s="21">
        <v>25</v>
      </c>
      <c r="F35200" s="11">
        <v>10.2667</v>
      </c>
      <c r="G35200" s="26">
        <f t="shared" si="2197"/>
        <v>616</v>
      </c>
      <c r="H35200" s="39" t="str">
        <f t="shared" si="2200"/>
        <v>10:16</v>
      </c>
      <c r="I35200" s="40"/>
      <c r="J35200" s="41">
        <v>25</v>
      </c>
      <c r="K35200" s="42">
        <v>-0.32998140678499999</v>
      </c>
      <c r="L35200" s="43">
        <v>106016.14737202501</v>
      </c>
      <c r="M35200" s="43"/>
      <c r="N35200" s="42">
        <v>1.4458871701710001</v>
      </c>
      <c r="O35200" s="44">
        <f t="shared" si="2198"/>
        <v>82.843232502912159</v>
      </c>
      <c r="P35200" s="42">
        <v>0.29515291788100001</v>
      </c>
      <c r="Q35200" s="44">
        <f t="shared" si="2199"/>
        <v>16.91101650555267</v>
      </c>
      <c r="R35200" s="38">
        <v>0.98452087845199998</v>
      </c>
    </row>
    <row r="35201" spans="1:18" x14ac:dyDescent="0.25">
      <c r="A35201" s="18">
        <v>2461065.92847222</v>
      </c>
      <c r="B35201" s="21">
        <v>2026</v>
      </c>
      <c r="C35201" s="21">
        <v>1</v>
      </c>
      <c r="D35201" s="21">
        <v>25</v>
      </c>
      <c r="F35201" s="11">
        <v>10.283300000000001</v>
      </c>
      <c r="G35201" s="26">
        <f t="shared" si="2197"/>
        <v>617</v>
      </c>
      <c r="H35201" s="39" t="str">
        <f t="shared" si="2200"/>
        <v>10:17</v>
      </c>
      <c r="I35201" s="40"/>
      <c r="J35201" s="41">
        <v>25</v>
      </c>
      <c r="K35201" s="42">
        <v>-0.329978403373</v>
      </c>
      <c r="L35201" s="43">
        <v>106016.151734838</v>
      </c>
      <c r="M35201" s="43"/>
      <c r="N35201" s="42">
        <v>1.4469667588399999</v>
      </c>
      <c r="O35201" s="44">
        <f t="shared" si="2198"/>
        <v>82.905088377255993</v>
      </c>
      <c r="P35201" s="42">
        <v>0.26303698991399999</v>
      </c>
      <c r="Q35201" s="44">
        <f t="shared" si="2199"/>
        <v>15.070909377897403</v>
      </c>
      <c r="R35201" s="38">
        <v>0.98452094884100005</v>
      </c>
    </row>
    <row r="35202" spans="1:18" x14ac:dyDescent="0.25">
      <c r="A35202" s="18">
        <v>2461065.92916667</v>
      </c>
      <c r="B35202" s="21">
        <v>2026</v>
      </c>
      <c r="C35202" s="21">
        <v>1</v>
      </c>
      <c r="D35202" s="21">
        <v>25</v>
      </c>
      <c r="F35202" s="11">
        <v>10.3</v>
      </c>
      <c r="G35202" s="26">
        <f t="shared" si="2197"/>
        <v>618</v>
      </c>
      <c r="H35202" s="39" t="str">
        <f t="shared" si="2200"/>
        <v>10:18</v>
      </c>
      <c r="I35202" s="40"/>
      <c r="J35202" s="41">
        <v>25</v>
      </c>
      <c r="K35202" s="42">
        <v>-0.32997539967599998</v>
      </c>
      <c r="L35202" s="43">
        <v>106016.15609765</v>
      </c>
      <c r="M35202" s="43"/>
      <c r="N35202" s="42">
        <v>1.447923491609</v>
      </c>
      <c r="O35202" s="44">
        <f t="shared" si="2198"/>
        <v>82.959905127041566</v>
      </c>
      <c r="P35202" s="42">
        <v>0.23040310013500001</v>
      </c>
      <c r="Q35202" s="44">
        <f t="shared" si="2199"/>
        <v>13.201125224465589</v>
      </c>
      <c r="R35202" s="38">
        <v>0.98452101923000002</v>
      </c>
    </row>
    <row r="35203" spans="1:18" x14ac:dyDescent="0.25">
      <c r="A35203" s="18">
        <v>2461065.9298611102</v>
      </c>
      <c r="B35203" s="21">
        <v>2026</v>
      </c>
      <c r="C35203" s="21">
        <v>1</v>
      </c>
      <c r="D35203" s="21">
        <v>25</v>
      </c>
      <c r="F35203" s="11">
        <v>10.316700000000001</v>
      </c>
      <c r="G35203" s="26">
        <f t="shared" si="2197"/>
        <v>619</v>
      </c>
      <c r="H35203" s="39" t="str">
        <f t="shared" si="2200"/>
        <v>10:19</v>
      </c>
      <c r="I35203" s="40"/>
      <c r="J35203" s="41">
        <v>25</v>
      </c>
      <c r="K35203" s="42">
        <v>-0.32997239569199999</v>
      </c>
      <c r="L35203" s="43">
        <v>106016.160460463</v>
      </c>
      <c r="M35203" s="43"/>
      <c r="N35203" s="42">
        <v>1.448754475953</v>
      </c>
      <c r="O35203" s="44">
        <f t="shared" si="2198"/>
        <v>83.007517022794218</v>
      </c>
      <c r="P35203" s="42">
        <v>0.19730378721799999</v>
      </c>
      <c r="Q35203" s="44">
        <f t="shared" si="2199"/>
        <v>11.304674289538637</v>
      </c>
      <c r="R35203" s="38">
        <v>0.984521089618</v>
      </c>
    </row>
    <row r="35204" spans="1:18" x14ac:dyDescent="0.25">
      <c r="A35204" s="18">
        <v>2461065.9305555602</v>
      </c>
      <c r="B35204" s="21">
        <v>2026</v>
      </c>
      <c r="C35204" s="21">
        <v>1</v>
      </c>
      <c r="D35204" s="21">
        <v>25</v>
      </c>
      <c r="F35204" s="11">
        <v>10.333299999999999</v>
      </c>
      <c r="G35204" s="26">
        <f t="shared" si="2197"/>
        <v>620</v>
      </c>
      <c r="H35204" s="39" t="str">
        <f t="shared" si="2200"/>
        <v>10:20</v>
      </c>
      <c r="I35204" s="40"/>
      <c r="J35204" s="41">
        <v>25</v>
      </c>
      <c r="K35204" s="42">
        <v>-0.32996939142300002</v>
      </c>
      <c r="L35204" s="43">
        <v>106016.16482327601</v>
      </c>
      <c r="M35204" s="43"/>
      <c r="N35204" s="42">
        <v>1.4494571255040001</v>
      </c>
      <c r="O35204" s="44">
        <f t="shared" si="2198"/>
        <v>83.047775876543284</v>
      </c>
      <c r="P35204" s="42">
        <v>0.16379699392200001</v>
      </c>
      <c r="Q35204" s="44">
        <f t="shared" si="2199"/>
        <v>9.3848764486605969</v>
      </c>
      <c r="R35204" s="38">
        <v>0.98452116000699996</v>
      </c>
    </row>
    <row r="35205" spans="1:18" x14ac:dyDescent="0.25">
      <c r="A35205" s="18">
        <v>2461065.9312499999</v>
      </c>
      <c r="B35205" s="21">
        <v>2026</v>
      </c>
      <c r="C35205" s="21">
        <v>1</v>
      </c>
      <c r="D35205" s="21">
        <v>25</v>
      </c>
      <c r="F35205" s="11">
        <v>10.35</v>
      </c>
      <c r="G35205" s="26">
        <f t="shared" si="2197"/>
        <v>621</v>
      </c>
      <c r="H35205" s="39" t="str">
        <f t="shared" si="2200"/>
        <v>10:21</v>
      </c>
      <c r="I35205" s="40"/>
      <c r="J35205" s="41">
        <v>25</v>
      </c>
      <c r="K35205" s="42">
        <v>-0.32996638686800001</v>
      </c>
      <c r="L35205" s="43">
        <v>106016.16918608799</v>
      </c>
      <c r="M35205" s="43"/>
      <c r="N35205" s="42">
        <v>1.4500291977699999</v>
      </c>
      <c r="O35205" s="44">
        <f t="shared" si="2198"/>
        <v>83.080553202961553</v>
      </c>
      <c r="P35205" s="42">
        <v>0.129945595498</v>
      </c>
      <c r="Q35205" s="44">
        <f t="shared" si="2199"/>
        <v>7.4453341883495909</v>
      </c>
      <c r="R35205" s="38">
        <v>0.98452123039600004</v>
      </c>
    </row>
    <row r="35206" spans="1:18" x14ac:dyDescent="0.25">
      <c r="A35206" s="18">
        <v>2461065.9319444401</v>
      </c>
      <c r="B35206" s="21">
        <v>2026</v>
      </c>
      <c r="C35206" s="21">
        <v>1</v>
      </c>
      <c r="D35206" s="21">
        <v>25</v>
      </c>
      <c r="F35206" s="11">
        <v>10.3667</v>
      </c>
      <c r="G35206" s="26">
        <f t="shared" si="2197"/>
        <v>622</v>
      </c>
      <c r="H35206" s="39" t="str">
        <f t="shared" si="2200"/>
        <v>10:22</v>
      </c>
      <c r="I35206" s="40"/>
      <c r="J35206" s="41">
        <v>25</v>
      </c>
      <c r="K35206" s="42">
        <v>-0.32996338202699999</v>
      </c>
      <c r="L35206" s="43">
        <v>106016.173548901</v>
      </c>
      <c r="M35206" s="43"/>
      <c r="N35206" s="42">
        <v>1.450468828262</v>
      </c>
      <c r="O35206" s="44">
        <f t="shared" si="2198"/>
        <v>83.10574217469842</v>
      </c>
      <c r="P35206" s="42">
        <v>9.5816788351999999E-2</v>
      </c>
      <c r="Q35206" s="44">
        <f t="shared" si="2199"/>
        <v>5.4898975790678666</v>
      </c>
      <c r="R35206" s="38">
        <v>0.984521300785</v>
      </c>
    </row>
    <row r="35207" spans="1:18" x14ac:dyDescent="0.25">
      <c r="A35207" s="18">
        <v>2461065.9326388901</v>
      </c>
      <c r="B35207" s="21">
        <v>2026</v>
      </c>
      <c r="C35207" s="21">
        <v>1</v>
      </c>
      <c r="D35207" s="21">
        <v>25</v>
      </c>
      <c r="F35207" s="11">
        <v>10.3833</v>
      </c>
      <c r="G35207" s="26">
        <f t="shared" si="2197"/>
        <v>623</v>
      </c>
      <c r="H35207" s="39" t="str">
        <f t="shared" si="2200"/>
        <v>10:23</v>
      </c>
      <c r="I35207" s="40"/>
      <c r="J35207" s="41">
        <v>25</v>
      </c>
      <c r="K35207" s="42">
        <v>-0.32996037690000002</v>
      </c>
      <c r="L35207" s="43">
        <v>106016.177911714</v>
      </c>
      <c r="M35207" s="43"/>
      <c r="N35207" s="42">
        <v>1.4507745598970001</v>
      </c>
      <c r="O35207" s="44">
        <f t="shared" si="2198"/>
        <v>83.123259307047562</v>
      </c>
      <c r="P35207" s="42">
        <v>6.1481348419E-2</v>
      </c>
      <c r="Q35207" s="44">
        <f t="shared" si="2199"/>
        <v>3.5226217831820166</v>
      </c>
      <c r="R35207" s="38">
        <v>0.98452137117399996</v>
      </c>
    </row>
    <row r="35208" spans="1:18" x14ac:dyDescent="0.25">
      <c r="A35208" s="18">
        <v>2461065.9333333299</v>
      </c>
      <c r="B35208" s="21">
        <v>2026</v>
      </c>
      <c r="C35208" s="21">
        <v>1</v>
      </c>
      <c r="D35208" s="21">
        <v>25</v>
      </c>
      <c r="F35208" s="11">
        <v>10.4</v>
      </c>
      <c r="G35208" s="26">
        <f t="shared" si="2197"/>
        <v>624</v>
      </c>
      <c r="H35208" s="39" t="str">
        <f t="shared" si="2200"/>
        <v>10:24</v>
      </c>
      <c r="I35208" s="40"/>
      <c r="J35208" s="41">
        <v>25</v>
      </c>
      <c r="K35208" s="42">
        <v>-0.329957371487</v>
      </c>
      <c r="L35208" s="43">
        <v>106016.182274527</v>
      </c>
      <c r="M35208" s="43"/>
      <c r="N35208" s="42">
        <v>1.450945366647</v>
      </c>
      <c r="O35208" s="44">
        <f t="shared" si="2198"/>
        <v>83.13304581293491</v>
      </c>
      <c r="P35208" s="42">
        <v>2.7012776147000001E-2</v>
      </c>
      <c r="Q35208" s="44">
        <f t="shared" si="2199"/>
        <v>1.5477180661547616</v>
      </c>
      <c r="R35208" s="38">
        <v>0.98452144156300003</v>
      </c>
    </row>
    <row r="35209" spans="1:18" x14ac:dyDescent="0.25">
      <c r="A35209" s="18">
        <v>2461065.9340277798</v>
      </c>
      <c r="B35209" s="21">
        <v>2026</v>
      </c>
      <c r="C35209" s="21">
        <v>1</v>
      </c>
      <c r="D35209" s="21">
        <v>25</v>
      </c>
      <c r="F35209" s="11">
        <v>10.416700000000001</v>
      </c>
      <c r="G35209" s="26">
        <f t="shared" si="2197"/>
        <v>625</v>
      </c>
      <c r="H35209" s="45" t="str">
        <f t="shared" si="2200"/>
        <v>10:25</v>
      </c>
      <c r="I35209" s="46"/>
      <c r="J35209" s="47">
        <v>25</v>
      </c>
      <c r="K35209" s="48">
        <v>-0.32995436578800003</v>
      </c>
      <c r="L35209" s="49">
        <v>106016.18663734299</v>
      </c>
      <c r="M35209" s="49"/>
      <c r="N35209" s="48">
        <v>1.4509806704970001</v>
      </c>
      <c r="O35209" s="50">
        <f t="shared" si="2198"/>
        <v>83.135068574540469</v>
      </c>
      <c r="P35209" s="48">
        <v>6.2756716397229999</v>
      </c>
      <c r="Q35209" s="50">
        <f t="shared" si="2199"/>
        <v>359.56949856607281</v>
      </c>
      <c r="R35209" s="38">
        <v>0.98452151195199999</v>
      </c>
    </row>
    <row r="35210" spans="1:18" x14ac:dyDescent="0.25">
      <c r="A35210" s="18">
        <v>2461065.9347222201</v>
      </c>
      <c r="B35210" s="21">
        <v>2026</v>
      </c>
      <c r="C35210" s="21">
        <v>1</v>
      </c>
      <c r="D35210" s="21">
        <v>25</v>
      </c>
      <c r="F35210" s="11">
        <v>10.433299999999999</v>
      </c>
      <c r="G35210" s="26">
        <f t="shared" si="2197"/>
        <v>626</v>
      </c>
      <c r="H35210" s="39" t="str">
        <f t="shared" si="2200"/>
        <v>10:26</v>
      </c>
      <c r="I35210" s="40"/>
      <c r="J35210" s="41">
        <v>25</v>
      </c>
      <c r="K35210" s="42">
        <v>-0.329951359803</v>
      </c>
      <c r="L35210" s="43">
        <v>106016.191000156</v>
      </c>
      <c r="M35210" s="43"/>
      <c r="N35210" s="42">
        <v>1.450880351144</v>
      </c>
      <c r="O35210" s="44">
        <f t="shared" si="2198"/>
        <v>83.12932069901008</v>
      </c>
      <c r="P35210" s="42">
        <v>6.2411634361179997</v>
      </c>
      <c r="Q35210" s="44">
        <f t="shared" si="2199"/>
        <v>357.59232414092816</v>
      </c>
      <c r="R35210" s="38">
        <v>0.98452158234099996</v>
      </c>
    </row>
    <row r="35211" spans="1:18" x14ac:dyDescent="0.25">
      <c r="A35211" s="18">
        <v>2461065.9354166701</v>
      </c>
      <c r="B35211" s="21">
        <v>2026</v>
      </c>
      <c r="C35211" s="21">
        <v>1</v>
      </c>
      <c r="D35211" s="21">
        <v>25</v>
      </c>
      <c r="F35211" s="11">
        <v>10.45</v>
      </c>
      <c r="G35211" s="26">
        <f t="shared" si="2197"/>
        <v>627</v>
      </c>
      <c r="H35211" s="39" t="str">
        <f t="shared" si="2200"/>
        <v>10:27</v>
      </c>
      <c r="I35211" s="40"/>
      <c r="J35211" s="41">
        <v>25</v>
      </c>
      <c r="K35211" s="42">
        <v>-0.32994835353300001</v>
      </c>
      <c r="L35211" s="43">
        <v>106016.195362969</v>
      </c>
      <c r="M35211" s="43"/>
      <c r="N35211" s="42">
        <v>1.45064474817</v>
      </c>
      <c r="O35211" s="44">
        <f t="shared" si="2198"/>
        <v>83.115821642959148</v>
      </c>
      <c r="P35211" s="42">
        <v>6.2067492680800003</v>
      </c>
      <c r="Q35211" s="44">
        <f t="shared" si="2199"/>
        <v>355.62053755689681</v>
      </c>
      <c r="R35211" s="38">
        <v>0.98452165273000003</v>
      </c>
    </row>
    <row r="35212" spans="1:18" x14ac:dyDescent="0.25">
      <c r="A35212" s="18">
        <v>2461065.9361111098</v>
      </c>
      <c r="B35212" s="21">
        <v>2026</v>
      </c>
      <c r="C35212" s="21">
        <v>1</v>
      </c>
      <c r="D35212" s="21">
        <v>25</v>
      </c>
      <c r="F35212" s="11">
        <v>10.466699999999999</v>
      </c>
      <c r="G35212" s="26">
        <f t="shared" si="2197"/>
        <v>628</v>
      </c>
      <c r="H35212" s="39" t="str">
        <f t="shared" si="2200"/>
        <v>10:28</v>
      </c>
      <c r="I35212" s="40"/>
      <c r="J35212" s="41">
        <v>25</v>
      </c>
      <c r="K35212" s="42">
        <v>-0.32994534697599998</v>
      </c>
      <c r="L35212" s="43">
        <v>106016.199725782</v>
      </c>
      <c r="M35212" s="43"/>
      <c r="N35212" s="42">
        <v>1.450274655127</v>
      </c>
      <c r="O35212" s="44">
        <f t="shared" si="2198"/>
        <v>83.0946168735681</v>
      </c>
      <c r="P35212" s="42">
        <v>6.1725036881579998</v>
      </c>
      <c r="Q35212" s="44">
        <f t="shared" si="2199"/>
        <v>353.65841036038819</v>
      </c>
      <c r="R35212" s="38">
        <v>0.98452172311899999</v>
      </c>
    </row>
    <row r="35213" spans="1:18" x14ac:dyDescent="0.25">
      <c r="A35213" s="18">
        <v>2461065.9368055598</v>
      </c>
      <c r="B35213" s="21">
        <v>2026</v>
      </c>
      <c r="C35213" s="21">
        <v>1</v>
      </c>
      <c r="D35213" s="21">
        <v>25</v>
      </c>
      <c r="F35213" s="11">
        <v>10.4833</v>
      </c>
      <c r="G35213" s="26">
        <f t="shared" si="2197"/>
        <v>629</v>
      </c>
      <c r="H35213" s="39" t="str">
        <f t="shared" si="2200"/>
        <v>10:29</v>
      </c>
      <c r="I35213" s="40"/>
      <c r="J35213" s="41">
        <v>25</v>
      </c>
      <c r="K35213" s="42">
        <v>-0.32994234013399998</v>
      </c>
      <c r="L35213" s="43">
        <v>106016.204088595</v>
      </c>
      <c r="M35213" s="43"/>
      <c r="N35213" s="42">
        <v>1.44977130636</v>
      </c>
      <c r="O35213" s="44">
        <f t="shared" si="2198"/>
        <v>83.065777113595885</v>
      </c>
      <c r="P35213" s="42">
        <v>6.1384990062840004</v>
      </c>
      <c r="Q35213" s="44">
        <f t="shared" si="2199"/>
        <v>351.710085605323</v>
      </c>
      <c r="R35213" s="38">
        <v>0.98452179350799995</v>
      </c>
    </row>
    <row r="35214" spans="1:18" x14ac:dyDescent="0.25">
      <c r="A35214" s="18">
        <v>2461065.9375</v>
      </c>
      <c r="B35214" s="21">
        <v>2026</v>
      </c>
      <c r="C35214" s="21">
        <v>1</v>
      </c>
      <c r="D35214" s="21">
        <v>25</v>
      </c>
      <c r="F35214" s="11">
        <v>10.5</v>
      </c>
      <c r="G35214" s="26">
        <f t="shared" si="2197"/>
        <v>630</v>
      </c>
      <c r="H35214" s="39" t="str">
        <f t="shared" si="2200"/>
        <v>10:30</v>
      </c>
      <c r="I35214" s="40"/>
      <c r="J35214" s="41">
        <v>25</v>
      </c>
      <c r="K35214" s="42">
        <v>-0.32993933300599998</v>
      </c>
      <c r="L35214" s="43">
        <v>106016.20845140801</v>
      </c>
      <c r="M35214" s="43"/>
      <c r="N35214" s="42">
        <v>1.449136356738</v>
      </c>
      <c r="O35214" s="44">
        <f t="shared" si="2198"/>
        <v>83.029397180051859</v>
      </c>
      <c r="P35214" s="42">
        <v>6.1048043856829999</v>
      </c>
      <c r="Q35214" s="44">
        <f t="shared" si="2199"/>
        <v>349.77952605259117</v>
      </c>
      <c r="R35214" s="38">
        <v>0.98452186389700003</v>
      </c>
    </row>
    <row r="35215" spans="1:18" x14ac:dyDescent="0.25">
      <c r="A35215" s="18">
        <v>2461065.9381944402</v>
      </c>
      <c r="B35215" s="21">
        <v>2026</v>
      </c>
      <c r="C35215" s="21">
        <v>1</v>
      </c>
      <c r="D35215" s="21">
        <v>25</v>
      </c>
      <c r="F35215" s="11">
        <v>10.5167</v>
      </c>
      <c r="G35215" s="26">
        <f t="shared" si="2197"/>
        <v>631</v>
      </c>
      <c r="H35215" s="39" t="str">
        <f t="shared" si="2200"/>
        <v>10:31</v>
      </c>
      <c r="I35215" s="40"/>
      <c r="J35215" s="41">
        <v>25</v>
      </c>
      <c r="K35215" s="42">
        <v>-0.32993632559199998</v>
      </c>
      <c r="L35215" s="43">
        <v>106016.212814221</v>
      </c>
      <c r="M35215" s="43"/>
      <c r="N35215" s="42">
        <v>1.448371855148</v>
      </c>
      <c r="O35215" s="44">
        <f t="shared" si="2198"/>
        <v>82.985594465513813</v>
      </c>
      <c r="P35215" s="42">
        <v>6.0714850404699998</v>
      </c>
      <c r="Q35215" s="44">
        <f t="shared" si="2199"/>
        <v>347.87046819574681</v>
      </c>
      <c r="R35215" s="38">
        <v>0.98452193428599999</v>
      </c>
    </row>
    <row r="35216" spans="1:18" x14ac:dyDescent="0.25">
      <c r="A35216" s="18">
        <v>2461065.9388888902</v>
      </c>
      <c r="B35216" s="21">
        <v>2026</v>
      </c>
      <c r="C35216" s="21">
        <v>1</v>
      </c>
      <c r="D35216" s="21">
        <v>25</v>
      </c>
      <c r="F35216" s="11">
        <v>10.533300000000001</v>
      </c>
      <c r="G35216" s="26">
        <f t="shared" si="2197"/>
        <v>632</v>
      </c>
      <c r="H35216" s="39" t="str">
        <f t="shared" si="2200"/>
        <v>10:32</v>
      </c>
      <c r="I35216" s="40"/>
      <c r="J35216" s="41">
        <v>25</v>
      </c>
      <c r="K35216" s="42">
        <v>-0.32993331789199998</v>
      </c>
      <c r="L35216" s="43">
        <v>106016.21717703401</v>
      </c>
      <c r="M35216" s="43"/>
      <c r="N35216" s="42">
        <v>1.447480212676</v>
      </c>
      <c r="O35216" s="44">
        <f t="shared" si="2198"/>
        <v>82.934507115033611</v>
      </c>
      <c r="P35216" s="42">
        <v>6.0386015537429998</v>
      </c>
      <c r="Q35216" s="44">
        <f t="shared" si="2199"/>
        <v>345.98638319061524</v>
      </c>
      <c r="R35216" s="38">
        <v>0.98452200467499995</v>
      </c>
    </row>
    <row r="35217" spans="1:18" x14ac:dyDescent="0.25">
      <c r="A35217" s="18">
        <v>2461065.9395833299</v>
      </c>
      <c r="B35217" s="21">
        <v>2026</v>
      </c>
      <c r="C35217" s="21">
        <v>1</v>
      </c>
      <c r="D35217" s="21">
        <v>25</v>
      </c>
      <c r="F35217" s="11">
        <v>10.55</v>
      </c>
      <c r="G35217" s="26">
        <f t="shared" si="2197"/>
        <v>633</v>
      </c>
      <c r="H35217" s="39" t="str">
        <f t="shared" si="2200"/>
        <v>10:33</v>
      </c>
      <c r="I35217" s="40"/>
      <c r="J35217" s="41">
        <v>25</v>
      </c>
      <c r="K35217" s="42">
        <v>-0.32993030990700001</v>
      </c>
      <c r="L35217" s="43">
        <v>106016.221539847</v>
      </c>
      <c r="M35217" s="43"/>
      <c r="N35217" s="42">
        <v>1.44646416662</v>
      </c>
      <c r="O35217" s="44">
        <f t="shared" si="2198"/>
        <v>82.876291964233886</v>
      </c>
      <c r="P35217" s="42">
        <v>6.0062093323210002</v>
      </c>
      <c r="Q35217" s="44">
        <f t="shared" si="2199"/>
        <v>344.1304456140814</v>
      </c>
      <c r="R35217" s="38">
        <v>0.98452207506400002</v>
      </c>
    </row>
    <row r="35218" spans="1:18" x14ac:dyDescent="0.25">
      <c r="A35218" s="18">
        <v>2461065.9402777799</v>
      </c>
      <c r="B35218" s="21">
        <v>2026</v>
      </c>
      <c r="C35218" s="21">
        <v>1</v>
      </c>
      <c r="D35218" s="21">
        <v>25</v>
      </c>
      <c r="F35218" s="11">
        <v>10.566700000000001</v>
      </c>
      <c r="G35218" s="26">
        <f t="shared" si="2197"/>
        <v>634</v>
      </c>
      <c r="H35218" s="39" t="str">
        <f t="shared" si="2200"/>
        <v>10:34</v>
      </c>
      <c r="I35218" s="40"/>
      <c r="J35218" s="41">
        <v>25</v>
      </c>
      <c r="K35218" s="42">
        <v>-0.32992730163599998</v>
      </c>
      <c r="L35218" s="43">
        <v>106016.22590265999</v>
      </c>
      <c r="M35218" s="43"/>
      <c r="N35218" s="42">
        <v>1.4453267415119999</v>
      </c>
      <c r="O35218" s="44">
        <f t="shared" si="2198"/>
        <v>82.811122306033269</v>
      </c>
      <c r="P35218" s="42">
        <v>5.9743582051370003</v>
      </c>
      <c r="Q35218" s="44">
        <f t="shared" si="2199"/>
        <v>342.30551045370385</v>
      </c>
      <c r="R35218" s="38">
        <v>0.98452214545299999</v>
      </c>
    </row>
    <row r="35219" spans="1:18" x14ac:dyDescent="0.25">
      <c r="A35219" s="18">
        <v>2461065.9409722202</v>
      </c>
      <c r="B35219" s="21">
        <v>2026</v>
      </c>
      <c r="C35219" s="21">
        <v>1</v>
      </c>
      <c r="D35219" s="21">
        <v>25</v>
      </c>
      <c r="F35219" s="11">
        <v>10.583299999999999</v>
      </c>
      <c r="G35219" s="26">
        <f t="shared" si="2197"/>
        <v>635</v>
      </c>
      <c r="H35219" s="39" t="str">
        <f t="shared" si="2200"/>
        <v>10:35</v>
      </c>
      <c r="I35219" s="40"/>
      <c r="J35219" s="41">
        <v>25</v>
      </c>
      <c r="K35219" s="42">
        <v>-0.32992429307900001</v>
      </c>
      <c r="L35219" s="43">
        <v>106016.230265473</v>
      </c>
      <c r="M35219" s="43"/>
      <c r="N35219" s="42">
        <v>1.4440712082710001</v>
      </c>
      <c r="O35219" s="44">
        <f t="shared" si="2198"/>
        <v>82.739185550285598</v>
      </c>
      <c r="P35219" s="42">
        <v>5.9430921637859999</v>
      </c>
      <c r="Q35219" s="44">
        <f t="shared" si="2199"/>
        <v>340.51409824220997</v>
      </c>
      <c r="R35219" s="38">
        <v>0.98452221584199995</v>
      </c>
    </row>
    <row r="35220" spans="1:18" x14ac:dyDescent="0.25">
      <c r="A35220" s="18">
        <v>2461065.9416666701</v>
      </c>
      <c r="B35220" s="21">
        <v>2026</v>
      </c>
      <c r="C35220" s="21">
        <v>1</v>
      </c>
      <c r="D35220" s="21">
        <v>25</v>
      </c>
      <c r="F35220" s="11">
        <v>10.6</v>
      </c>
      <c r="G35220" s="26">
        <f t="shared" si="2197"/>
        <v>636</v>
      </c>
      <c r="H35220" s="39" t="str">
        <f t="shared" si="2200"/>
        <v>10:36</v>
      </c>
      <c r="I35220" s="40"/>
      <c r="J35220" s="41">
        <v>25</v>
      </c>
      <c r="K35220" s="42">
        <v>-0.32992128423700001</v>
      </c>
      <c r="L35220" s="43">
        <v>106016.23462828901</v>
      </c>
      <c r="M35220" s="43"/>
      <c r="N35220" s="42">
        <v>1.442701041801</v>
      </c>
      <c r="O35220" s="44">
        <f t="shared" si="2198"/>
        <v>82.660680794324264</v>
      </c>
      <c r="P35220" s="42">
        <v>5.9124492230200003</v>
      </c>
      <c r="Q35220" s="44">
        <f t="shared" si="2199"/>
        <v>338.75838706444881</v>
      </c>
      <c r="R35220" s="38">
        <v>0.98452228623100002</v>
      </c>
    </row>
    <row r="35221" spans="1:18" x14ac:dyDescent="0.25">
      <c r="A35221" s="18">
        <v>2461065.9423611099</v>
      </c>
      <c r="B35221" s="21">
        <v>2026</v>
      </c>
      <c r="C35221" s="21">
        <v>1</v>
      </c>
      <c r="D35221" s="21">
        <v>25</v>
      </c>
      <c r="F35221" s="11">
        <v>10.6167</v>
      </c>
      <c r="G35221" s="26">
        <f t="shared" si="2197"/>
        <v>637</v>
      </c>
      <c r="H35221" s="39" t="str">
        <f t="shared" si="2200"/>
        <v>10:37</v>
      </c>
      <c r="I35221" s="40"/>
      <c r="J35221" s="41">
        <v>25</v>
      </c>
      <c r="K35221" s="42">
        <v>-0.32991827510900001</v>
      </c>
      <c r="L35221" s="43">
        <v>106016.238991102</v>
      </c>
      <c r="M35221" s="43"/>
      <c r="N35221" s="42">
        <v>1.441219883616</v>
      </c>
      <c r="O35221" s="44">
        <f t="shared" si="2198"/>
        <v>82.575816681532501</v>
      </c>
      <c r="P35221" s="42">
        <v>5.8824615095699997</v>
      </c>
      <c r="Q35221" s="44">
        <f t="shared" si="2199"/>
        <v>337.04021764651611</v>
      </c>
      <c r="R35221" s="38">
        <v>0.98452235661999998</v>
      </c>
    </row>
    <row r="35222" spans="1:18" x14ac:dyDescent="0.25">
      <c r="A35222" s="18">
        <v>2461065.9430555599</v>
      </c>
      <c r="B35222" s="21">
        <v>2026</v>
      </c>
      <c r="C35222" s="21">
        <v>1</v>
      </c>
      <c r="D35222" s="21">
        <v>25</v>
      </c>
      <c r="F35222" s="11">
        <v>10.6333</v>
      </c>
      <c r="G35222" s="26">
        <f t="shared" si="2197"/>
        <v>638</v>
      </c>
      <c r="H35222" s="39" t="str">
        <f t="shared" si="2200"/>
        <v>10:38</v>
      </c>
      <c r="I35222" s="40"/>
      <c r="J35222" s="41">
        <v>25</v>
      </c>
      <c r="K35222" s="42">
        <v>-0.32991526569599999</v>
      </c>
      <c r="L35222" s="43">
        <v>106016.24335391499</v>
      </c>
      <c r="M35222" s="43"/>
      <c r="N35222" s="42">
        <v>1.4396314964570001</v>
      </c>
      <c r="O35222" s="44">
        <f t="shared" si="2198"/>
        <v>82.484808801089031</v>
      </c>
      <c r="P35222" s="42">
        <v>5.8531552583520003</v>
      </c>
      <c r="Q35222" s="44">
        <f t="shared" si="2199"/>
        <v>335.3610931383746</v>
      </c>
      <c r="R35222" s="38">
        <v>0.98452242700899995</v>
      </c>
    </row>
    <row r="35223" spans="1:18" x14ac:dyDescent="0.25">
      <c r="A35223" s="18">
        <v>2461065.9437500001</v>
      </c>
      <c r="B35223" s="21">
        <v>2026</v>
      </c>
      <c r="C35223" s="21">
        <v>1</v>
      </c>
      <c r="D35223" s="21">
        <v>25</v>
      </c>
      <c r="F35223" s="11">
        <v>10.65</v>
      </c>
      <c r="G35223" s="26">
        <f t="shared" si="2197"/>
        <v>639</v>
      </c>
      <c r="H35223" s="39" t="str">
        <f t="shared" si="2200"/>
        <v>10:39</v>
      </c>
      <c r="I35223" s="40"/>
      <c r="J35223" s="41">
        <v>25</v>
      </c>
      <c r="K35223" s="42">
        <v>-0.32991225599700003</v>
      </c>
      <c r="L35223" s="43">
        <v>106016.247716728</v>
      </c>
      <c r="M35223" s="43"/>
      <c r="N35223" s="42">
        <v>1.437939730131</v>
      </c>
      <c r="O35223" s="44">
        <f t="shared" si="2198"/>
        <v>82.387877730686867</v>
      </c>
      <c r="P35223" s="42">
        <v>5.82455111258</v>
      </c>
      <c r="Q35223" s="44">
        <f t="shared" si="2199"/>
        <v>333.72219630906204</v>
      </c>
      <c r="R35223" s="38">
        <v>0.98452249739700004</v>
      </c>
    </row>
    <row r="35224" spans="1:18" x14ac:dyDescent="0.25">
      <c r="A35224" s="18">
        <v>2461065.9444444398</v>
      </c>
      <c r="B35224" s="21">
        <v>2026</v>
      </c>
      <c r="C35224" s="21">
        <v>1</v>
      </c>
      <c r="D35224" s="21">
        <v>25</v>
      </c>
      <c r="F35224" s="11">
        <v>10.666700000000001</v>
      </c>
      <c r="G35224" s="26">
        <f t="shared" si="2197"/>
        <v>640</v>
      </c>
      <c r="H35224" s="39" t="str">
        <f t="shared" si="2200"/>
        <v>10:40</v>
      </c>
      <c r="I35224" s="40"/>
      <c r="J35224" s="41">
        <v>25</v>
      </c>
      <c r="K35224" s="42">
        <v>-0.32990924601299998</v>
      </c>
      <c r="L35224" s="43">
        <v>106016.25207954099</v>
      </c>
      <c r="M35224" s="43"/>
      <c r="N35224" s="42">
        <v>1.4361484854340001</v>
      </c>
      <c r="O35224" s="44">
        <f t="shared" si="2198"/>
        <v>82.28524696947359</v>
      </c>
      <c r="P35224" s="42">
        <v>5.7966643968770004</v>
      </c>
      <c r="Q35224" s="44">
        <f t="shared" si="2199"/>
        <v>332.12440519479895</v>
      </c>
      <c r="R35224" s="38">
        <v>0.984522567786</v>
      </c>
    </row>
    <row r="35225" spans="1:18" x14ac:dyDescent="0.25">
      <c r="A35225" s="18">
        <v>2461065.9451388898</v>
      </c>
      <c r="B35225" s="21">
        <v>2026</v>
      </c>
      <c r="C35225" s="21">
        <v>1</v>
      </c>
      <c r="D35225" s="21">
        <v>25</v>
      </c>
      <c r="F35225" s="11">
        <v>10.683299999999999</v>
      </c>
      <c r="G35225" s="26">
        <f t="shared" ref="G35225:G35288" si="2201">ROUND(F35225*$G$20,0)</f>
        <v>641</v>
      </c>
      <c r="H35225" s="39" t="str">
        <f t="shared" si="2200"/>
        <v>10:41</v>
      </c>
      <c r="I35225" s="40"/>
      <c r="J35225" s="41">
        <v>25</v>
      </c>
      <c r="K35225" s="42">
        <v>-0.32990623574400002</v>
      </c>
      <c r="L35225" s="43">
        <v>106016.256442354</v>
      </c>
      <c r="M35225" s="43"/>
      <c r="N35225" s="42">
        <v>1.434261682032</v>
      </c>
      <c r="O35225" s="44">
        <f t="shared" ref="O35225:O35288" si="2202">DEGREES(N35225)</f>
        <v>82.177141097768057</v>
      </c>
      <c r="P35225" s="42">
        <v>5.769505471534</v>
      </c>
      <c r="Q35225" s="44">
        <f t="shared" ref="Q35225:Q35288" si="2203">DEGREES(P35225)</f>
        <v>330.56831339653411</v>
      </c>
      <c r="R35225" s="38">
        <v>0.98452263817499996</v>
      </c>
    </row>
    <row r="35226" spans="1:18" x14ac:dyDescent="0.25">
      <c r="A35226" s="18">
        <v>2461065.94583333</v>
      </c>
      <c r="B35226" s="21">
        <v>2026</v>
      </c>
      <c r="C35226" s="21">
        <v>1</v>
      </c>
      <c r="D35226" s="21">
        <v>25</v>
      </c>
      <c r="F35226" s="11">
        <v>10.7</v>
      </c>
      <c r="G35226" s="26">
        <f t="shared" si="2201"/>
        <v>642</v>
      </c>
      <c r="H35226" s="39" t="str">
        <f t="shared" si="2200"/>
        <v>10:42</v>
      </c>
      <c r="I35226" s="40"/>
      <c r="J35226" s="41">
        <v>25</v>
      </c>
      <c r="K35226" s="42">
        <v>-0.32990322518999998</v>
      </c>
      <c r="L35226" s="43">
        <v>106016.260805167</v>
      </c>
      <c r="M35226" s="43"/>
      <c r="N35226" s="42">
        <v>1.432283229616</v>
      </c>
      <c r="O35226" s="44">
        <f t="shared" si="2202"/>
        <v>82.063784124363792</v>
      </c>
      <c r="P35226" s="42">
        <v>5.7430801279769996</v>
      </c>
      <c r="Q35226" s="44">
        <f t="shared" si="2203"/>
        <v>329.05425273853479</v>
      </c>
      <c r="R35226" s="38">
        <v>0.98452270856400004</v>
      </c>
    </row>
    <row r="35227" spans="1:18" x14ac:dyDescent="0.25">
      <c r="A35227" s="18">
        <v>2461065.94652778</v>
      </c>
      <c r="B35227" s="21">
        <v>2026</v>
      </c>
      <c r="C35227" s="21">
        <v>1</v>
      </c>
      <c r="D35227" s="21">
        <v>25</v>
      </c>
      <c r="F35227" s="11">
        <v>10.716699999999999</v>
      </c>
      <c r="G35227" s="26">
        <f t="shared" si="2201"/>
        <v>643</v>
      </c>
      <c r="H35227" s="39" t="str">
        <f t="shared" si="2200"/>
        <v>10:43</v>
      </c>
      <c r="I35227" s="40"/>
      <c r="J35227" s="41">
        <v>25</v>
      </c>
      <c r="K35227" s="42">
        <v>-0.32990021435</v>
      </c>
      <c r="L35227" s="43">
        <v>106016.26516798</v>
      </c>
      <c r="M35227" s="43"/>
      <c r="N35227" s="42">
        <v>1.4302170025909999</v>
      </c>
      <c r="O35227" s="44">
        <f t="shared" si="2202"/>
        <v>81.945398036315424</v>
      </c>
      <c r="P35227" s="42">
        <v>5.7173900114949996</v>
      </c>
      <c r="Q35227" s="44">
        <f t="shared" si="2203"/>
        <v>327.58231748891671</v>
      </c>
      <c r="R35227" s="38">
        <v>0.984522778953</v>
      </c>
    </row>
    <row r="35228" spans="1:18" x14ac:dyDescent="0.25">
      <c r="A35228" s="18">
        <v>2461065.9472222198</v>
      </c>
      <c r="B35228" s="21">
        <v>2026</v>
      </c>
      <c r="C35228" s="21">
        <v>1</v>
      </c>
      <c r="D35228" s="21">
        <v>25</v>
      </c>
      <c r="F35228" s="11">
        <v>10.7333</v>
      </c>
      <c r="G35228" s="26">
        <f t="shared" si="2201"/>
        <v>644</v>
      </c>
      <c r="H35228" s="39" t="str">
        <f t="shared" si="2200"/>
        <v>10:44</v>
      </c>
      <c r="I35228" s="40"/>
      <c r="J35228" s="41">
        <v>25</v>
      </c>
      <c r="K35228" s="42">
        <v>-0.32989720322600002</v>
      </c>
      <c r="L35228" s="43">
        <v>106016.269530793</v>
      </c>
      <c r="M35228" s="43"/>
      <c r="N35228" s="42">
        <v>1.428066818097</v>
      </c>
      <c r="O35228" s="44">
        <f t="shared" si="2202"/>
        <v>81.822201539634747</v>
      </c>
      <c r="P35228" s="42">
        <v>5.6924330539119996</v>
      </c>
      <c r="Q35228" s="44">
        <f t="shared" si="2203"/>
        <v>326.15238914992381</v>
      </c>
      <c r="R35228" s="38">
        <v>0.98452284934199996</v>
      </c>
    </row>
    <row r="35229" spans="1:18" x14ac:dyDescent="0.25">
      <c r="A35229" s="18">
        <v>2461065.9479166698</v>
      </c>
      <c r="B35229" s="21">
        <v>2026</v>
      </c>
      <c r="C35229" s="21">
        <v>1</v>
      </c>
      <c r="D35229" s="21">
        <v>25</v>
      </c>
      <c r="F35229" s="11">
        <v>10.75</v>
      </c>
      <c r="G35229" s="26">
        <f t="shared" si="2201"/>
        <v>645</v>
      </c>
      <c r="H35229" s="39" t="str">
        <f t="shared" si="2200"/>
        <v>10:45</v>
      </c>
      <c r="I35229" s="40"/>
      <c r="J35229" s="41">
        <v>25</v>
      </c>
      <c r="K35229" s="42">
        <v>-0.32989419181599999</v>
      </c>
      <c r="L35229" s="43">
        <v>106016.273893605</v>
      </c>
      <c r="M35229" s="43"/>
      <c r="N35229" s="42">
        <v>1.4258364175410001</v>
      </c>
      <c r="O35229" s="44">
        <f t="shared" si="2202"/>
        <v>81.694409001152323</v>
      </c>
      <c r="P35229" s="42">
        <v>5.6682039077909998</v>
      </c>
      <c r="Q35229" s="44">
        <f t="shared" si="2203"/>
        <v>324.76416133598474</v>
      </c>
      <c r="R35229" s="38">
        <v>0.98452291973100003</v>
      </c>
    </row>
    <row r="35230" spans="1:18" x14ac:dyDescent="0.25">
      <c r="A35230" s="18">
        <v>2461065.94861111</v>
      </c>
      <c r="B35230" s="21">
        <v>2026</v>
      </c>
      <c r="C35230" s="21">
        <v>1</v>
      </c>
      <c r="D35230" s="21">
        <v>25</v>
      </c>
      <c r="F35230" s="11">
        <v>10.7667</v>
      </c>
      <c r="G35230" s="26">
        <f t="shared" si="2201"/>
        <v>646</v>
      </c>
      <c r="H35230" s="39" t="str">
        <f t="shared" si="2200"/>
        <v>10:46</v>
      </c>
      <c r="I35230" s="40"/>
      <c r="J35230" s="41">
        <v>25</v>
      </c>
      <c r="K35230" s="42">
        <v>-0.32989118012200003</v>
      </c>
      <c r="L35230" s="43">
        <v>106016.27825641799</v>
      </c>
      <c r="M35230" s="43"/>
      <c r="N35230" s="42">
        <v>1.4235294512179999</v>
      </c>
      <c r="O35230" s="44">
        <f t="shared" si="2202"/>
        <v>81.562229567365605</v>
      </c>
      <c r="P35230" s="42">
        <v>5.6446943688960003</v>
      </c>
      <c r="Q35230" s="44">
        <f t="shared" si="2203"/>
        <v>323.41716397900262</v>
      </c>
      <c r="R35230" s="38">
        <v>0.98452299012</v>
      </c>
    </row>
    <row r="35231" spans="1:18" x14ac:dyDescent="0.25">
      <c r="A35231" s="18">
        <v>2461065.94930556</v>
      </c>
      <c r="B35231" s="21">
        <v>2026</v>
      </c>
      <c r="C35231" s="21">
        <v>1</v>
      </c>
      <c r="D35231" s="21">
        <v>25</v>
      </c>
      <c r="F35231" s="11">
        <v>10.783300000000001</v>
      </c>
      <c r="G35231" s="26">
        <f t="shared" si="2201"/>
        <v>647</v>
      </c>
      <c r="H35231" s="39" t="str">
        <f t="shared" si="2200"/>
        <v>10:47</v>
      </c>
      <c r="I35231" s="40"/>
      <c r="J35231" s="41">
        <v>25</v>
      </c>
      <c r="K35231" s="42">
        <v>-0.32988816814299998</v>
      </c>
      <c r="L35231" s="43">
        <v>106016.282619234</v>
      </c>
      <c r="M35231" s="43"/>
      <c r="N35231" s="42">
        <v>1.421149464352</v>
      </c>
      <c r="O35231" s="44">
        <f t="shared" si="2202"/>
        <v>81.425866364647234</v>
      </c>
      <c r="P35231" s="42">
        <v>5.6218937664219997</v>
      </c>
      <c r="Q35231" s="44">
        <f t="shared" si="2203"/>
        <v>322.1107856868868</v>
      </c>
      <c r="R35231" s="38">
        <v>0.98452306050899996</v>
      </c>
    </row>
    <row r="35232" spans="1:18" x14ac:dyDescent="0.25">
      <c r="A35232" s="18">
        <v>2461065.9500000002</v>
      </c>
      <c r="B35232" s="21">
        <v>2026</v>
      </c>
      <c r="C35232" s="21">
        <v>1</v>
      </c>
      <c r="D35232" s="21">
        <v>25</v>
      </c>
      <c r="F35232" s="11">
        <v>10.8</v>
      </c>
      <c r="G35232" s="26">
        <f t="shared" si="2201"/>
        <v>648</v>
      </c>
      <c r="H35232" s="39" t="str">
        <f t="shared" si="2200"/>
        <v>10:48</v>
      </c>
      <c r="I35232" s="40"/>
      <c r="J35232" s="41">
        <v>25</v>
      </c>
      <c r="K35232" s="42">
        <v>-0.32988515588</v>
      </c>
      <c r="L35232" s="43">
        <v>106016.286982046</v>
      </c>
      <c r="M35232" s="43"/>
      <c r="N35232" s="42">
        <v>1.4186998939590001</v>
      </c>
      <c r="O35232" s="44">
        <f t="shared" si="2202"/>
        <v>81.285516319508147</v>
      </c>
      <c r="P35232" s="42">
        <v>5.5997894057290001</v>
      </c>
      <c r="Q35232" s="44">
        <f t="shared" si="2203"/>
        <v>320.84429911034306</v>
      </c>
      <c r="R35232" s="38">
        <v>0.98452313089800003</v>
      </c>
    </row>
    <row r="35233" spans="1:18" x14ac:dyDescent="0.25">
      <c r="A35233" s="18">
        <v>2461065.9506944399</v>
      </c>
      <c r="B35233" s="21">
        <v>2026</v>
      </c>
      <c r="C35233" s="21">
        <v>1</v>
      </c>
      <c r="D35233" s="21">
        <v>25</v>
      </c>
      <c r="F35233" s="11">
        <v>10.816700000000001</v>
      </c>
      <c r="G35233" s="26">
        <f t="shared" si="2201"/>
        <v>649</v>
      </c>
      <c r="H35233" s="39" t="str">
        <f t="shared" si="2200"/>
        <v>10:49</v>
      </c>
      <c r="I35233" s="40"/>
      <c r="J35233" s="41">
        <v>25</v>
      </c>
      <c r="K35233" s="42">
        <v>-0.329882143332</v>
      </c>
      <c r="L35233" s="43">
        <v>106016.291344859</v>
      </c>
      <c r="M35233" s="43"/>
      <c r="N35233" s="42">
        <v>1.4161840520569999</v>
      </c>
      <c r="O35233" s="44">
        <f t="shared" si="2202"/>
        <v>81.14136919660136</v>
      </c>
      <c r="P35233" s="42">
        <v>5.5783668301720004</v>
      </c>
      <c r="Q35233" s="44">
        <f t="shared" si="2203"/>
        <v>319.61687594462688</v>
      </c>
      <c r="R35233" s="38">
        <v>0.98452320128699999</v>
      </c>
    </row>
    <row r="35234" spans="1:18" x14ac:dyDescent="0.25">
      <c r="A35234" s="18">
        <v>2461065.9513888899</v>
      </c>
      <c r="B35234" s="21">
        <v>2026</v>
      </c>
      <c r="C35234" s="21">
        <v>1</v>
      </c>
      <c r="D35234" s="21">
        <v>25</v>
      </c>
      <c r="F35234" s="11">
        <v>10.833299999999999</v>
      </c>
      <c r="G35234" s="26">
        <f t="shared" si="2201"/>
        <v>650</v>
      </c>
      <c r="H35234" s="39" t="str">
        <f t="shared" si="2200"/>
        <v>10:50</v>
      </c>
      <c r="I35234" s="40"/>
      <c r="J35234" s="41">
        <v>25</v>
      </c>
      <c r="K35234" s="42">
        <v>-0.32987913049899997</v>
      </c>
      <c r="L35234" s="43">
        <v>106016.295707672</v>
      </c>
      <c r="M35234" s="43"/>
      <c r="N35234" s="42">
        <v>1.413605127102</v>
      </c>
      <c r="O35234" s="44">
        <f t="shared" si="2202"/>
        <v>80.993607680998906</v>
      </c>
      <c r="P35234" s="42">
        <v>5.5576102079489997</v>
      </c>
      <c r="Q35234" s="44">
        <f t="shared" si="2203"/>
        <v>318.42760909430149</v>
      </c>
      <c r="R35234" s="38">
        <v>0.98452327167599996</v>
      </c>
    </row>
    <row r="35235" spans="1:18" x14ac:dyDescent="0.25">
      <c r="A35235" s="18">
        <v>2461065.9520833301</v>
      </c>
      <c r="B35235" s="21">
        <v>2026</v>
      </c>
      <c r="C35235" s="21">
        <v>1</v>
      </c>
      <c r="D35235" s="21">
        <v>25</v>
      </c>
      <c r="F35235" s="11">
        <v>10.85</v>
      </c>
      <c r="G35235" s="26">
        <f t="shared" si="2201"/>
        <v>651</v>
      </c>
      <c r="H35235" s="39" t="str">
        <f t="shared" si="2200"/>
        <v>10:51</v>
      </c>
      <c r="I35235" s="40"/>
      <c r="J35235" s="41">
        <v>25</v>
      </c>
      <c r="K35235" s="42">
        <v>-0.32987611738299999</v>
      </c>
      <c r="L35235" s="43">
        <v>106016.30007048399</v>
      </c>
      <c r="M35235" s="43"/>
      <c r="N35235" s="42">
        <v>1.410966179281</v>
      </c>
      <c r="O35235" s="44">
        <f t="shared" si="2202"/>
        <v>80.842407108500353</v>
      </c>
      <c r="P35235" s="42">
        <v>5.5375026096819999</v>
      </c>
      <c r="Q35235" s="44">
        <f t="shared" si="2203"/>
        <v>317.27552857745781</v>
      </c>
      <c r="R35235" s="38">
        <v>0.98452334206500003</v>
      </c>
    </row>
    <row r="35236" spans="1:18" x14ac:dyDescent="0.25">
      <c r="A35236" s="18">
        <v>2461065.9527777801</v>
      </c>
      <c r="B35236" s="21">
        <v>2026</v>
      </c>
      <c r="C35236" s="21">
        <v>1</v>
      </c>
      <c r="D35236" s="21">
        <v>25</v>
      </c>
      <c r="F35236" s="11">
        <v>10.8667</v>
      </c>
      <c r="G35236" s="26">
        <f t="shared" si="2201"/>
        <v>652</v>
      </c>
      <c r="H35236" s="39" t="str">
        <f t="shared" si="2200"/>
        <v>10:52</v>
      </c>
      <c r="I35236" s="40"/>
      <c r="J35236" s="41">
        <v>25</v>
      </c>
      <c r="K35236" s="42">
        <v>-0.32987310398199998</v>
      </c>
      <c r="L35236" s="43">
        <v>106016.304433296</v>
      </c>
      <c r="M35236" s="43"/>
      <c r="N35236" s="42">
        <v>1.408270139184</v>
      </c>
      <c r="O35236" s="44">
        <f t="shared" si="2202"/>
        <v>80.687935389544222</v>
      </c>
      <c r="P35236" s="42">
        <v>5.5180262721820004</v>
      </c>
      <c r="Q35236" s="44">
        <f t="shared" si="2203"/>
        <v>316.15961663833548</v>
      </c>
      <c r="R35236" s="38">
        <v>0.98452341245399999</v>
      </c>
    </row>
    <row r="35237" spans="1:18" x14ac:dyDescent="0.25">
      <c r="A35237" s="18">
        <v>2461065.9534722199</v>
      </c>
      <c r="B35237" s="21">
        <v>2026</v>
      </c>
      <c r="C35237" s="21">
        <v>1</v>
      </c>
      <c r="D35237" s="21">
        <v>25</v>
      </c>
      <c r="F35237" s="11">
        <v>10.8833</v>
      </c>
      <c r="G35237" s="26">
        <f t="shared" si="2201"/>
        <v>653</v>
      </c>
      <c r="H35237" s="39" t="str">
        <f t="shared" si="2200"/>
        <v>10:53</v>
      </c>
      <c r="I35237" s="40"/>
      <c r="J35237" s="41">
        <v>25</v>
      </c>
      <c r="K35237" s="42">
        <v>-0.32987009029699998</v>
      </c>
      <c r="L35237" s="43">
        <v>106016.30879610901</v>
      </c>
      <c r="M35237" s="43"/>
      <c r="N35237" s="42">
        <v>1.405519807643</v>
      </c>
      <c r="O35237" s="44">
        <f t="shared" si="2202"/>
        <v>80.530352999983208</v>
      </c>
      <c r="P35237" s="42">
        <v>5.4991628303990003</v>
      </c>
      <c r="Q35237" s="44">
        <f t="shared" si="2203"/>
        <v>315.07882103707885</v>
      </c>
      <c r="R35237" s="38">
        <v>0.98452348284299995</v>
      </c>
    </row>
    <row r="35238" spans="1:18" x14ac:dyDescent="0.25">
      <c r="A35238" s="18">
        <v>2461065.9541666699</v>
      </c>
      <c r="B35238" s="21">
        <v>2026</v>
      </c>
      <c r="C35238" s="21">
        <v>1</v>
      </c>
      <c r="D35238" s="21">
        <v>25</v>
      </c>
      <c r="F35238" s="11">
        <v>10.9</v>
      </c>
      <c r="G35238" s="26">
        <f t="shared" si="2201"/>
        <v>654</v>
      </c>
      <c r="H35238" s="39" t="str">
        <f t="shared" si="2200"/>
        <v>10:54</v>
      </c>
      <c r="I35238" s="40"/>
      <c r="J35238" s="41">
        <v>25</v>
      </c>
      <c r="K35238" s="42">
        <v>-0.329867076328</v>
      </c>
      <c r="L35238" s="43">
        <v>106016.313158921</v>
      </c>
      <c r="M35238" s="43"/>
      <c r="N35238" s="42">
        <v>1.4027178569630001</v>
      </c>
      <c r="O35238" s="44">
        <f t="shared" si="2202"/>
        <v>80.369813051615395</v>
      </c>
      <c r="P35238" s="42">
        <v>5.4808935225099997</v>
      </c>
      <c r="Q35238" s="44">
        <f t="shared" si="2203"/>
        <v>314.03206680041404</v>
      </c>
      <c r="R35238" s="38">
        <v>0.98452355323200003</v>
      </c>
    </row>
    <row r="35239" spans="1:18" x14ac:dyDescent="0.25">
      <c r="A35239" s="18">
        <v>2461065.9548611101</v>
      </c>
      <c r="B35239" s="21">
        <v>2026</v>
      </c>
      <c r="C35239" s="21">
        <v>1</v>
      </c>
      <c r="D35239" s="21">
        <v>25</v>
      </c>
      <c r="F35239" s="11">
        <v>10.916700000000001</v>
      </c>
      <c r="G35239" s="26">
        <f t="shared" si="2201"/>
        <v>655</v>
      </c>
      <c r="H35239" s="39" t="str">
        <f t="shared" si="2200"/>
        <v>10:55</v>
      </c>
      <c r="I35239" s="40"/>
      <c r="J35239" s="41">
        <v>25</v>
      </c>
      <c r="K35239" s="42">
        <v>-0.329864062076</v>
      </c>
      <c r="L35239" s="43">
        <v>106016.317521733</v>
      </c>
      <c r="M35239" s="43"/>
      <c r="N35239" s="42">
        <v>1.3998668328549999</v>
      </c>
      <c r="O35239" s="44">
        <f t="shared" si="2202"/>
        <v>80.206461402936938</v>
      </c>
      <c r="P35239" s="42">
        <v>5.4631993662539999</v>
      </c>
      <c r="Q35239" s="44">
        <f t="shared" si="2203"/>
        <v>313.01826632490025</v>
      </c>
      <c r="R35239" s="38">
        <v>0.98452362362099999</v>
      </c>
    </row>
    <row r="35240" spans="1:18" x14ac:dyDescent="0.25">
      <c r="A35240" s="18">
        <v>2461065.9555555601</v>
      </c>
      <c r="B35240" s="21">
        <v>2026</v>
      </c>
      <c r="C35240" s="21">
        <v>1</v>
      </c>
      <c r="D35240" s="21">
        <v>25</v>
      </c>
      <c r="F35240" s="11">
        <v>10.933299999999999</v>
      </c>
      <c r="G35240" s="26">
        <f t="shared" si="2201"/>
        <v>656</v>
      </c>
      <c r="H35240" s="39" t="str">
        <f t="shared" si="2200"/>
        <v>10:56</v>
      </c>
      <c r="I35240" s="40"/>
      <c r="J35240" s="41">
        <v>25</v>
      </c>
      <c r="K35240" s="42">
        <v>-0.32986104754000001</v>
      </c>
      <c r="L35240" s="43">
        <v>106016.321884545</v>
      </c>
      <c r="M35240" s="43"/>
      <c r="N35240" s="42">
        <v>1.396969157352</v>
      </c>
      <c r="O35240" s="44">
        <f t="shared" si="2202"/>
        <v>80.040436826216592</v>
      </c>
      <c r="P35240" s="42">
        <v>5.446061311866</v>
      </c>
      <c r="Q35240" s="44">
        <f t="shared" si="2203"/>
        <v>312.0363281394022</v>
      </c>
      <c r="R35240" s="38">
        <v>0.98452369400999995</v>
      </c>
    </row>
    <row r="35241" spans="1:18" x14ac:dyDescent="0.25">
      <c r="A35241" s="18">
        <v>2461065.9562499998</v>
      </c>
      <c r="B35241" s="21">
        <v>2026</v>
      </c>
      <c r="C35241" s="21">
        <v>1</v>
      </c>
      <c r="D35241" s="21">
        <v>25</v>
      </c>
      <c r="F35241" s="11">
        <v>10.95</v>
      </c>
      <c r="G35241" s="26">
        <f t="shared" si="2201"/>
        <v>657</v>
      </c>
      <c r="H35241" s="39" t="str">
        <f t="shared" si="2200"/>
        <v>10:57</v>
      </c>
      <c r="I35241" s="40"/>
      <c r="J35241" s="41">
        <v>25</v>
      </c>
      <c r="K35241" s="42">
        <v>-0.32985803272000003</v>
      </c>
      <c r="L35241" s="43">
        <v>106016.32624735701</v>
      </c>
      <c r="M35241" s="43"/>
      <c r="N35241" s="42">
        <v>1.39402713217</v>
      </c>
      <c r="O35241" s="44">
        <f t="shared" si="2202"/>
        <v>79.871871200066792</v>
      </c>
      <c r="P35241" s="42">
        <v>5.4294603711890002</v>
      </c>
      <c r="Q35241" s="44">
        <f t="shared" si="2203"/>
        <v>311.08516430266303</v>
      </c>
      <c r="R35241" s="38">
        <v>0.98452376439900002</v>
      </c>
    </row>
    <row r="35242" spans="1:18" x14ac:dyDescent="0.25">
      <c r="A35242" s="18">
        <v>2461065.95694444</v>
      </c>
      <c r="B35242" s="21">
        <v>2026</v>
      </c>
      <c r="C35242" s="21">
        <v>1</v>
      </c>
      <c r="D35242" s="21">
        <v>25</v>
      </c>
      <c r="F35242" s="11">
        <v>10.966699999999999</v>
      </c>
      <c r="G35242" s="26">
        <f t="shared" si="2201"/>
        <v>658</v>
      </c>
      <c r="H35242" s="39" t="str">
        <f t="shared" si="2200"/>
        <v>10:58</v>
      </c>
      <c r="I35242" s="40"/>
      <c r="J35242" s="41">
        <v>25</v>
      </c>
      <c r="K35242" s="42">
        <v>-0.32985501761699998</v>
      </c>
      <c r="L35242" s="43">
        <v>106016.330610169</v>
      </c>
      <c r="M35242" s="43"/>
      <c r="N35242" s="42">
        <v>1.3910429425849999</v>
      </c>
      <c r="O35242" s="44">
        <f t="shared" si="2202"/>
        <v>79.700889731579394</v>
      </c>
      <c r="P35242" s="42">
        <v>5.4133777265100003</v>
      </c>
      <c r="Q35242" s="44">
        <f t="shared" si="2203"/>
        <v>310.16369663914782</v>
      </c>
      <c r="R35242" s="38">
        <v>0.98452383478799999</v>
      </c>
    </row>
    <row r="35243" spans="1:18" x14ac:dyDescent="0.25">
      <c r="A35243" s="18">
        <v>2461065.95763889</v>
      </c>
      <c r="B35243" s="21">
        <v>2026</v>
      </c>
      <c r="C35243" s="21">
        <v>1</v>
      </c>
      <c r="D35243" s="21">
        <v>25</v>
      </c>
      <c r="F35243" s="11">
        <v>10.9833</v>
      </c>
      <c r="G35243" s="26">
        <f t="shared" si="2201"/>
        <v>659</v>
      </c>
      <c r="H35243" s="39" t="str">
        <f t="shared" si="2200"/>
        <v>10:59</v>
      </c>
      <c r="I35243" s="40"/>
      <c r="J35243" s="41">
        <v>25</v>
      </c>
      <c r="K35243" s="42">
        <v>-0.32985200223099997</v>
      </c>
      <c r="L35243" s="43">
        <v>106016.334972984</v>
      </c>
      <c r="M35243" s="43"/>
      <c r="N35243" s="42">
        <v>1.388018659616</v>
      </c>
      <c r="O35243" s="44">
        <f t="shared" si="2202"/>
        <v>79.527611081402398</v>
      </c>
      <c r="P35243" s="42">
        <v>5.3977948106979996</v>
      </c>
      <c r="Q35243" s="44">
        <f t="shared" si="2203"/>
        <v>309.27086133061255</v>
      </c>
      <c r="R35243" s="38">
        <v>0.98452390517699995</v>
      </c>
    </row>
    <row r="35244" spans="1:18" x14ac:dyDescent="0.25">
      <c r="A35244" s="18">
        <v>2461065.9583333302</v>
      </c>
      <c r="B35244" s="21">
        <v>2026</v>
      </c>
      <c r="C35244" s="21">
        <v>1</v>
      </c>
      <c r="D35244" s="21">
        <v>25</v>
      </c>
      <c r="F35244" s="11">
        <v>11</v>
      </c>
      <c r="G35244" s="26">
        <f t="shared" si="2201"/>
        <v>660</v>
      </c>
      <c r="H35244" s="39" t="str">
        <f t="shared" ref="H35244:H35307" si="2204">TEXT(F35244/24,"hh:mm")</f>
        <v>11:00</v>
      </c>
      <c r="I35244" s="40"/>
      <c r="J35244" s="41">
        <v>25</v>
      </c>
      <c r="K35244" s="42">
        <v>-0.32984898656200001</v>
      </c>
      <c r="L35244" s="43">
        <v>106016.339335796</v>
      </c>
      <c r="M35244" s="43"/>
      <c r="N35244" s="42">
        <v>1.384956252481</v>
      </c>
      <c r="O35244" s="44">
        <f t="shared" si="2202"/>
        <v>79.352148077416146</v>
      </c>
      <c r="P35244" s="42">
        <v>5.3826934220759997</v>
      </c>
      <c r="Q35244" s="44">
        <f t="shared" si="2203"/>
        <v>308.40561549778505</v>
      </c>
      <c r="R35244" s="38">
        <v>0.98452397556500004</v>
      </c>
    </row>
    <row r="35245" spans="1:18" x14ac:dyDescent="0.25">
      <c r="A35245" s="18">
        <v>2461065.9590277802</v>
      </c>
      <c r="B35245" s="21">
        <v>2026</v>
      </c>
      <c r="C35245" s="21">
        <v>1</v>
      </c>
      <c r="D35245" s="21">
        <v>25</v>
      </c>
      <c r="F35245" s="11">
        <v>11.0167</v>
      </c>
      <c r="G35245" s="26">
        <f t="shared" si="2201"/>
        <v>661</v>
      </c>
      <c r="H35245" s="39" t="str">
        <f t="shared" si="2204"/>
        <v>11:01</v>
      </c>
      <c r="I35245" s="40"/>
      <c r="J35245" s="41">
        <v>25</v>
      </c>
      <c r="K35245" s="42">
        <v>-0.32984597060999998</v>
      </c>
      <c r="L35245" s="43">
        <v>106016.34369860801</v>
      </c>
      <c r="M35245" s="43"/>
      <c r="N35245" s="42">
        <v>1.3818575811030001</v>
      </c>
      <c r="O35245" s="44">
        <f t="shared" si="2202"/>
        <v>79.174607285358761</v>
      </c>
      <c r="P35245" s="42">
        <v>5.3680557216329996</v>
      </c>
      <c r="Q35245" s="44">
        <f t="shared" si="2203"/>
        <v>307.56693704062434</v>
      </c>
      <c r="R35245" s="38">
        <v>0.984524045954</v>
      </c>
    </row>
    <row r="35246" spans="1:18" x14ac:dyDescent="0.25">
      <c r="A35246" s="18">
        <v>2461065.95972222</v>
      </c>
      <c r="B35246" s="21">
        <v>2026</v>
      </c>
      <c r="C35246" s="21">
        <v>1</v>
      </c>
      <c r="D35246" s="21">
        <v>25</v>
      </c>
      <c r="F35246" s="11">
        <v>11.033300000000001</v>
      </c>
      <c r="G35246" s="26">
        <f t="shared" si="2201"/>
        <v>662</v>
      </c>
      <c r="H35246" s="39" t="str">
        <f t="shared" si="2204"/>
        <v>11:02</v>
      </c>
      <c r="I35246" s="40"/>
      <c r="J35246" s="41">
        <v>25</v>
      </c>
      <c r="K35246" s="42">
        <v>-0.32984295437599997</v>
      </c>
      <c r="L35246" s="43">
        <v>106016.348061419</v>
      </c>
      <c r="M35246" s="43"/>
      <c r="N35246" s="42">
        <v>1.378724408774</v>
      </c>
      <c r="O35246" s="44">
        <f t="shared" si="2202"/>
        <v>78.995089734419892</v>
      </c>
      <c r="P35246" s="42">
        <v>5.3538643217540001</v>
      </c>
      <c r="Q35246" s="44">
        <f t="shared" si="2203"/>
        <v>306.75382972217523</v>
      </c>
      <c r="R35246" s="38">
        <v>0.98452411634299997</v>
      </c>
    </row>
    <row r="35247" spans="1:18" x14ac:dyDescent="0.25">
      <c r="A35247" s="18">
        <v>2461065.96041667</v>
      </c>
      <c r="B35247" s="21">
        <v>2026</v>
      </c>
      <c r="C35247" s="21">
        <v>1</v>
      </c>
      <c r="D35247" s="21">
        <v>25</v>
      </c>
      <c r="F35247" s="11">
        <v>11.05</v>
      </c>
      <c r="G35247" s="26">
        <f t="shared" si="2201"/>
        <v>663</v>
      </c>
      <c r="H35247" s="39" t="str">
        <f t="shared" si="2204"/>
        <v>11:03</v>
      </c>
      <c r="I35247" s="40"/>
      <c r="J35247" s="41">
        <v>25</v>
      </c>
      <c r="K35247" s="42">
        <v>-0.32983993785900001</v>
      </c>
      <c r="L35247" s="43">
        <v>106016.35242423099</v>
      </c>
      <c r="M35247" s="43"/>
      <c r="N35247" s="42">
        <v>1.3755584047139999</v>
      </c>
      <c r="O35247" s="44">
        <f t="shared" si="2202"/>
        <v>78.813691063860603</v>
      </c>
      <c r="P35247" s="42">
        <v>5.3401023111150003</v>
      </c>
      <c r="Q35247" s="44">
        <f t="shared" si="2203"/>
        <v>305.96532459494642</v>
      </c>
      <c r="R35247" s="38">
        <v>0.98452418673200004</v>
      </c>
    </row>
    <row r="35248" spans="1:18" x14ac:dyDescent="0.25">
      <c r="A35248" s="18">
        <v>2461065.9611111102</v>
      </c>
      <c r="B35248" s="21">
        <v>2026</v>
      </c>
      <c r="C35248" s="21">
        <v>1</v>
      </c>
      <c r="D35248" s="21">
        <v>25</v>
      </c>
      <c r="F35248" s="11">
        <v>11.066700000000001</v>
      </c>
      <c r="G35248" s="26">
        <f t="shared" si="2201"/>
        <v>664</v>
      </c>
      <c r="H35248" s="39" t="str">
        <f t="shared" si="2204"/>
        <v>11:04</v>
      </c>
      <c r="I35248" s="40"/>
      <c r="J35248" s="41">
        <v>25</v>
      </c>
      <c r="K35248" s="42">
        <v>-0.32983692106000001</v>
      </c>
      <c r="L35248" s="43">
        <v>106016.35678704199</v>
      </c>
      <c r="M35248" s="43"/>
      <c r="N35248" s="42">
        <v>1.3723611487830001</v>
      </c>
      <c r="O35248" s="44">
        <f t="shared" si="2202"/>
        <v>78.63050179299114</v>
      </c>
      <c r="P35248" s="42">
        <v>5.3267532816029997</v>
      </c>
      <c r="Q35248" s="44">
        <f t="shared" si="2203"/>
        <v>305.20048154331317</v>
      </c>
      <c r="R35248" s="38">
        <v>0.984524257121</v>
      </c>
    </row>
    <row r="35249" spans="1:18" x14ac:dyDescent="0.25">
      <c r="A35249" s="18">
        <v>2461065.9618055602</v>
      </c>
      <c r="B35249" s="21">
        <v>2026</v>
      </c>
      <c r="C35249" s="21">
        <v>1</v>
      </c>
      <c r="D35249" s="21">
        <v>25</v>
      </c>
      <c r="F35249" s="11">
        <v>11.083299999999999</v>
      </c>
      <c r="G35249" s="26">
        <f t="shared" si="2201"/>
        <v>665</v>
      </c>
      <c r="H35249" s="39" t="str">
        <f t="shared" si="2204"/>
        <v>11:05</v>
      </c>
      <c r="I35249" s="40"/>
      <c r="J35249" s="41">
        <v>25</v>
      </c>
      <c r="K35249" s="42">
        <v>-0.329833903978</v>
      </c>
      <c r="L35249" s="43">
        <v>106016.361149854</v>
      </c>
      <c r="M35249" s="43"/>
      <c r="N35249" s="42">
        <v>1.369134135838</v>
      </c>
      <c r="O35249" s="44">
        <f t="shared" si="2202"/>
        <v>78.445607570808548</v>
      </c>
      <c r="P35249" s="42">
        <v>5.3138013459569997</v>
      </c>
      <c r="Q35249" s="44">
        <f t="shared" si="2203"/>
        <v>304.45839029427236</v>
      </c>
      <c r="R35249" s="38">
        <v>0.98452432750999996</v>
      </c>
    </row>
    <row r="35250" spans="1:18" x14ac:dyDescent="0.25">
      <c r="A35250" s="18">
        <v>2461065.9624999999</v>
      </c>
      <c r="B35250" s="21">
        <v>2026</v>
      </c>
      <c r="C35250" s="21">
        <v>1</v>
      </c>
      <c r="D35250" s="21">
        <v>25</v>
      </c>
      <c r="F35250" s="11">
        <v>11.1</v>
      </c>
      <c r="G35250" s="26">
        <f t="shared" si="2201"/>
        <v>666</v>
      </c>
      <c r="H35250" s="39" t="str">
        <f t="shared" si="2204"/>
        <v>11:06</v>
      </c>
      <c r="I35250" s="40"/>
      <c r="J35250" s="41">
        <v>25</v>
      </c>
      <c r="K35250" s="42">
        <v>-0.32983088661499999</v>
      </c>
      <c r="L35250" s="43">
        <v>106016.365512665</v>
      </c>
      <c r="M35250" s="43"/>
      <c r="N35250" s="42">
        <v>1.3658787802600001</v>
      </c>
      <c r="O35250" s="44">
        <f t="shared" si="2202"/>
        <v>78.25908943537479</v>
      </c>
      <c r="P35250" s="42">
        <v>5.3012311497419997</v>
      </c>
      <c r="Q35250" s="44">
        <f t="shared" si="2203"/>
        <v>303.73817110350154</v>
      </c>
      <c r="R35250" s="38">
        <v>0.98452439789900004</v>
      </c>
    </row>
    <row r="35251" spans="1:18" x14ac:dyDescent="0.25">
      <c r="A35251" s="18">
        <v>2461065.9631944401</v>
      </c>
      <c r="B35251" s="21">
        <v>2026</v>
      </c>
      <c r="C35251" s="21">
        <v>1</v>
      </c>
      <c r="D35251" s="21">
        <v>25</v>
      </c>
      <c r="F35251" s="11">
        <v>11.1167</v>
      </c>
      <c r="G35251" s="26">
        <f t="shared" si="2201"/>
        <v>667</v>
      </c>
      <c r="H35251" s="39" t="str">
        <f t="shared" si="2204"/>
        <v>11:07</v>
      </c>
      <c r="I35251" s="40"/>
      <c r="J35251" s="41">
        <v>25</v>
      </c>
      <c r="K35251" s="42">
        <v>-0.32982786896999999</v>
      </c>
      <c r="L35251" s="43">
        <v>106016.369875476</v>
      </c>
      <c r="M35251" s="43"/>
      <c r="N35251" s="42">
        <v>1.3625964201430001</v>
      </c>
      <c r="O35251" s="44">
        <f t="shared" si="2202"/>
        <v>78.071024053828623</v>
      </c>
      <c r="P35251" s="42">
        <v>5.289027876704</v>
      </c>
      <c r="Q35251" s="44">
        <f t="shared" si="2203"/>
        <v>303.03897506217834</v>
      </c>
      <c r="R35251" s="38">
        <v>0.984524468288</v>
      </c>
    </row>
    <row r="35252" spans="1:18" x14ac:dyDescent="0.25">
      <c r="A35252" s="18">
        <v>2461065.9638888901</v>
      </c>
      <c r="B35252" s="21">
        <v>2026</v>
      </c>
      <c r="C35252" s="21">
        <v>1</v>
      </c>
      <c r="D35252" s="21">
        <v>25</v>
      </c>
      <c r="F35252" s="11">
        <v>11.1333</v>
      </c>
      <c r="G35252" s="26">
        <f t="shared" si="2201"/>
        <v>668</v>
      </c>
      <c r="H35252" s="39" t="str">
        <f t="shared" si="2204"/>
        <v>11:08</v>
      </c>
      <c r="I35252" s="40"/>
      <c r="J35252" s="41">
        <v>25</v>
      </c>
      <c r="K35252" s="42">
        <v>-0.32982485104300002</v>
      </c>
      <c r="L35252" s="43">
        <v>106016.374238287</v>
      </c>
      <c r="M35252" s="43"/>
      <c r="N35252" s="42">
        <v>1.359288321423</v>
      </c>
      <c r="O35252" s="44">
        <f t="shared" si="2202"/>
        <v>77.88148395895999</v>
      </c>
      <c r="P35252" s="42">
        <v>5.2771772496749998</v>
      </c>
      <c r="Q35252" s="44">
        <f t="shared" si="2203"/>
        <v>302.35998414883295</v>
      </c>
      <c r="R35252" s="38">
        <v>0.98452453867699996</v>
      </c>
    </row>
    <row r="35253" spans="1:18" x14ac:dyDescent="0.25">
      <c r="A35253" s="18">
        <v>2461065.9645833299</v>
      </c>
      <c r="B35253" s="21">
        <v>2026</v>
      </c>
      <c r="C35253" s="21">
        <v>1</v>
      </c>
      <c r="D35253" s="21">
        <v>25</v>
      </c>
      <c r="F35253" s="11">
        <v>11.15</v>
      </c>
      <c r="G35253" s="26">
        <f t="shared" si="2201"/>
        <v>669</v>
      </c>
      <c r="H35253" s="39" t="str">
        <f t="shared" si="2204"/>
        <v>11:09</v>
      </c>
      <c r="I35253" s="40"/>
      <c r="J35253" s="41">
        <v>25</v>
      </c>
      <c r="K35253" s="42">
        <v>-0.329821832835</v>
      </c>
      <c r="L35253" s="43">
        <v>106016.378601098</v>
      </c>
      <c r="M35253" s="43"/>
      <c r="N35253" s="42">
        <v>1.355955681875</v>
      </c>
      <c r="O35253" s="44">
        <f t="shared" si="2202"/>
        <v>77.690537778221199</v>
      </c>
      <c r="P35253" s="42">
        <v>5.265665527595</v>
      </c>
      <c r="Q35253" s="44">
        <f t="shared" si="2203"/>
        <v>301.70041105872144</v>
      </c>
      <c r="R35253" s="38">
        <v>0.98452460906600003</v>
      </c>
    </row>
    <row r="35254" spans="1:18" x14ac:dyDescent="0.25">
      <c r="A35254" s="18">
        <v>2461065.9652777798</v>
      </c>
      <c r="B35254" s="21">
        <v>2026</v>
      </c>
      <c r="C35254" s="21">
        <v>1</v>
      </c>
      <c r="D35254" s="21">
        <v>25</v>
      </c>
      <c r="F35254" s="11">
        <v>11.166700000000001</v>
      </c>
      <c r="G35254" s="26">
        <f t="shared" si="2201"/>
        <v>670</v>
      </c>
      <c r="H35254" s="39" t="str">
        <f t="shared" si="2204"/>
        <v>11:10</v>
      </c>
      <c r="I35254" s="40"/>
      <c r="J35254" s="41">
        <v>25</v>
      </c>
      <c r="K35254" s="42">
        <v>-0.32981881434600002</v>
      </c>
      <c r="L35254" s="43">
        <v>106016.382963911</v>
      </c>
      <c r="M35254" s="43"/>
      <c r="N35254" s="42">
        <v>1.3525996325680001</v>
      </c>
      <c r="O35254" s="44">
        <f t="shared" si="2202"/>
        <v>77.4982503170923</v>
      </c>
      <c r="P35254" s="42">
        <v>5.2544794914489996</v>
      </c>
      <c r="Q35254" s="44">
        <f t="shared" si="2203"/>
        <v>301.05949839807482</v>
      </c>
      <c r="R35254" s="38">
        <v>0.984524679455</v>
      </c>
    </row>
    <row r="35255" spans="1:18" x14ac:dyDescent="0.25">
      <c r="A35255" s="18">
        <v>2461065.9659722201</v>
      </c>
      <c r="B35255" s="21">
        <v>2026</v>
      </c>
      <c r="C35255" s="21">
        <v>1</v>
      </c>
      <c r="D35255" s="21">
        <v>25</v>
      </c>
      <c r="F35255" s="11">
        <v>11.183299999999999</v>
      </c>
      <c r="G35255" s="26">
        <f t="shared" si="2201"/>
        <v>671</v>
      </c>
      <c r="H35255" s="39" t="str">
        <f t="shared" si="2204"/>
        <v>11:11</v>
      </c>
      <c r="I35255" s="40"/>
      <c r="J35255" s="41">
        <v>25</v>
      </c>
      <c r="K35255" s="42">
        <v>-0.32981579557599999</v>
      </c>
      <c r="L35255" s="43">
        <v>106016.387326722</v>
      </c>
      <c r="M35255" s="43"/>
      <c r="N35255" s="42">
        <v>1.3492212506050001</v>
      </c>
      <c r="O35255" s="44">
        <f t="shared" si="2202"/>
        <v>77.304683289029271</v>
      </c>
      <c r="P35255" s="42">
        <v>5.2436064654340004</v>
      </c>
      <c r="Q35255" s="44">
        <f t="shared" si="2203"/>
        <v>300.43651989687942</v>
      </c>
      <c r="R35255" s="38">
        <v>0.98452474984399996</v>
      </c>
    </row>
    <row r="35256" spans="1:18" x14ac:dyDescent="0.25">
      <c r="A35256" s="18">
        <v>2461065.9666666701</v>
      </c>
      <c r="B35256" s="21">
        <v>2026</v>
      </c>
      <c r="C35256" s="21">
        <v>1</v>
      </c>
      <c r="D35256" s="21">
        <v>25</v>
      </c>
      <c r="F35256" s="11">
        <v>11.2</v>
      </c>
      <c r="G35256" s="26">
        <f t="shared" si="2201"/>
        <v>672</v>
      </c>
      <c r="H35256" s="39" t="str">
        <f t="shared" si="2204"/>
        <v>11:12</v>
      </c>
      <c r="I35256" s="40"/>
      <c r="J35256" s="41">
        <v>25</v>
      </c>
      <c r="K35256" s="42">
        <v>-0.32981277652500002</v>
      </c>
      <c r="L35256" s="43">
        <v>106016.391689532</v>
      </c>
      <c r="M35256" s="43"/>
      <c r="N35256" s="42">
        <v>1.3458215489250001</v>
      </c>
      <c r="O35256" s="44">
        <f t="shared" si="2202"/>
        <v>77.109894731161731</v>
      </c>
      <c r="P35256" s="42">
        <v>5.2330342603259998</v>
      </c>
      <c r="Q35256" s="44">
        <f t="shared" si="2203"/>
        <v>299.83077716404432</v>
      </c>
      <c r="R35256" s="38">
        <v>0.98452482023300003</v>
      </c>
    </row>
    <row r="35257" spans="1:18" x14ac:dyDescent="0.25">
      <c r="A35257" s="18">
        <v>2461065.9673611098</v>
      </c>
      <c r="B35257" s="21">
        <v>2026</v>
      </c>
      <c r="C35257" s="21">
        <v>1</v>
      </c>
      <c r="D35257" s="21">
        <v>25</v>
      </c>
      <c r="F35257" s="11">
        <v>11.216699999999999</v>
      </c>
      <c r="G35257" s="26">
        <f t="shared" si="2201"/>
        <v>673</v>
      </c>
      <c r="H35257" s="39" t="str">
        <f t="shared" si="2204"/>
        <v>11:13</v>
      </c>
      <c r="I35257" s="40"/>
      <c r="J35257" s="41">
        <v>25</v>
      </c>
      <c r="K35257" s="42">
        <v>-0.32980975719299999</v>
      </c>
      <c r="L35257" s="43">
        <v>106016.396052343</v>
      </c>
      <c r="M35257" s="43"/>
      <c r="N35257" s="42">
        <v>1.3424014886760001</v>
      </c>
      <c r="O35257" s="44">
        <f t="shared" si="2202"/>
        <v>76.91393971321358</v>
      </c>
      <c r="P35257" s="42">
        <v>5.2227511913829998</v>
      </c>
      <c r="Q35257" s="44">
        <f t="shared" si="2203"/>
        <v>299.2416007131684</v>
      </c>
      <c r="R35257" s="38">
        <v>0.98452489062199999</v>
      </c>
    </row>
    <row r="35258" spans="1:18" x14ac:dyDescent="0.25">
      <c r="A35258" s="18">
        <v>2461065.9680555598</v>
      </c>
      <c r="B35258" s="21">
        <v>2026</v>
      </c>
      <c r="C35258" s="21">
        <v>1</v>
      </c>
      <c r="D35258" s="21">
        <v>25</v>
      </c>
      <c r="F35258" s="11">
        <v>11.2333</v>
      </c>
      <c r="G35258" s="26">
        <f t="shared" si="2201"/>
        <v>674</v>
      </c>
      <c r="H35258" s="39" t="str">
        <f t="shared" si="2204"/>
        <v>11:14</v>
      </c>
      <c r="I35258" s="40"/>
      <c r="J35258" s="41">
        <v>25</v>
      </c>
      <c r="K35258" s="42">
        <v>-0.32980673758200002</v>
      </c>
      <c r="L35258" s="43">
        <v>106016.400415153</v>
      </c>
      <c r="M35258" s="43"/>
      <c r="N35258" s="42">
        <v>1.338961980009</v>
      </c>
      <c r="O35258" s="44">
        <f t="shared" si="2202"/>
        <v>76.716870382995808</v>
      </c>
      <c r="P35258" s="42">
        <v>5.212746056516</v>
      </c>
      <c r="Q35258" s="44">
        <f t="shared" si="2203"/>
        <v>298.66834871183011</v>
      </c>
      <c r="R35258" s="38">
        <v>0.98452496101099995</v>
      </c>
    </row>
    <row r="35259" spans="1:18" x14ac:dyDescent="0.25">
      <c r="A35259" s="18">
        <v>2461065.96875</v>
      </c>
      <c r="B35259" s="21">
        <v>2026</v>
      </c>
      <c r="C35259" s="21">
        <v>1</v>
      </c>
      <c r="D35259" s="21">
        <v>25</v>
      </c>
      <c r="F35259" s="11">
        <v>11.25</v>
      </c>
      <c r="G35259" s="26">
        <f t="shared" si="2201"/>
        <v>675</v>
      </c>
      <c r="H35259" s="39" t="str">
        <f t="shared" si="2204"/>
        <v>11:15</v>
      </c>
      <c r="I35259" s="40"/>
      <c r="J35259" s="41">
        <v>25</v>
      </c>
      <c r="K35259" s="42">
        <v>-0.32980371769</v>
      </c>
      <c r="L35259" s="43">
        <v>106016.40477796301</v>
      </c>
      <c r="M35259" s="43"/>
      <c r="N35259" s="42">
        <v>1.3355038850759999</v>
      </c>
      <c r="O35259" s="44">
        <f t="shared" si="2202"/>
        <v>76.518736138179321</v>
      </c>
      <c r="P35259" s="42">
        <v>5.2030081215989998</v>
      </c>
      <c r="Q35259" s="44">
        <f t="shared" si="2203"/>
        <v>298.11040613991293</v>
      </c>
      <c r="R35259" s="38">
        <v>0.98452503140000003</v>
      </c>
    </row>
    <row r="35260" spans="1:18" x14ac:dyDescent="0.25">
      <c r="A35260" s="18">
        <v>2461065.9694444402</v>
      </c>
      <c r="B35260" s="21">
        <v>2026</v>
      </c>
      <c r="C35260" s="21">
        <v>1</v>
      </c>
      <c r="D35260" s="21">
        <v>25</v>
      </c>
      <c r="F35260" s="11">
        <v>11.2667</v>
      </c>
      <c r="G35260" s="26">
        <f t="shared" si="2201"/>
        <v>676</v>
      </c>
      <c r="H35260" s="39" t="str">
        <f t="shared" si="2204"/>
        <v>11:16</v>
      </c>
      <c r="I35260" s="40"/>
      <c r="J35260" s="41">
        <v>25</v>
      </c>
      <c r="K35260" s="42">
        <v>-0.32980069751800001</v>
      </c>
      <c r="L35260" s="43">
        <v>106016.409140773</v>
      </c>
      <c r="M35260" s="43"/>
      <c r="N35260" s="42">
        <v>1.332028020731</v>
      </c>
      <c r="O35260" s="44">
        <f t="shared" si="2202"/>
        <v>76.319583781050824</v>
      </c>
      <c r="P35260" s="42">
        <v>5.1935271047059999</v>
      </c>
      <c r="Q35260" s="44">
        <f t="shared" si="2203"/>
        <v>297.5671838864518</v>
      </c>
      <c r="R35260" s="38">
        <v>0.98452510178899999</v>
      </c>
    </row>
    <row r="35261" spans="1:18" x14ac:dyDescent="0.25">
      <c r="A35261" s="18">
        <v>2461065.9701388902</v>
      </c>
      <c r="B35261" s="21">
        <v>2026</v>
      </c>
      <c r="C35261" s="21">
        <v>1</v>
      </c>
      <c r="D35261" s="21">
        <v>25</v>
      </c>
      <c r="F35261" s="11">
        <v>11.283300000000001</v>
      </c>
      <c r="G35261" s="26">
        <f t="shared" si="2201"/>
        <v>677</v>
      </c>
      <c r="H35261" s="39" t="str">
        <f t="shared" si="2204"/>
        <v>11:17</v>
      </c>
      <c r="I35261" s="40"/>
      <c r="J35261" s="41">
        <v>25</v>
      </c>
      <c r="K35261" s="42">
        <v>-0.32979767706699997</v>
      </c>
      <c r="L35261" s="43">
        <v>106016.413503583</v>
      </c>
      <c r="M35261" s="43"/>
      <c r="N35261" s="42">
        <v>1.32853516114</v>
      </c>
      <c r="O35261" s="44">
        <f t="shared" si="2202"/>
        <v>76.119457668054736</v>
      </c>
      <c r="P35261" s="42">
        <v>5.1842931602029996</v>
      </c>
      <c r="Q35261" s="44">
        <f t="shared" si="2203"/>
        <v>297.03811783817184</v>
      </c>
      <c r="R35261" s="38">
        <v>0.98452517217799995</v>
      </c>
    </row>
    <row r="35262" spans="1:18" x14ac:dyDescent="0.25">
      <c r="A35262" s="18">
        <v>2461065.9708333299</v>
      </c>
      <c r="B35262" s="21">
        <v>2026</v>
      </c>
      <c r="C35262" s="21">
        <v>1</v>
      </c>
      <c r="D35262" s="21">
        <v>25</v>
      </c>
      <c r="F35262" s="11">
        <v>11.3</v>
      </c>
      <c r="G35262" s="26">
        <f t="shared" si="2201"/>
        <v>678</v>
      </c>
      <c r="H35262" s="39" t="str">
        <f t="shared" si="2204"/>
        <v>11:18</v>
      </c>
      <c r="I35262" s="40"/>
      <c r="J35262" s="41">
        <v>25</v>
      </c>
      <c r="K35262" s="42">
        <v>-0.32979465633600002</v>
      </c>
      <c r="L35262" s="43">
        <v>106016.417866392</v>
      </c>
      <c r="M35262" s="43"/>
      <c r="N35262" s="42">
        <v>1.325026040367</v>
      </c>
      <c r="O35262" s="44">
        <f t="shared" si="2202"/>
        <v>75.918399857960154</v>
      </c>
      <c r="P35262" s="42">
        <v>5.175296862942</v>
      </c>
      <c r="Q35262" s="44">
        <f t="shared" si="2203"/>
        <v>296.52266797387148</v>
      </c>
      <c r="R35262" s="38">
        <v>0.98452524256700003</v>
      </c>
    </row>
    <row r="35263" spans="1:18" x14ac:dyDescent="0.25">
      <c r="A35263" s="18">
        <v>2461065.9715277799</v>
      </c>
      <c r="B35263" s="21">
        <v>2026</v>
      </c>
      <c r="C35263" s="21">
        <v>1</v>
      </c>
      <c r="D35263" s="21">
        <v>25</v>
      </c>
      <c r="F35263" s="11">
        <v>11.316700000000001</v>
      </c>
      <c r="G35263" s="26">
        <f t="shared" si="2201"/>
        <v>679</v>
      </c>
      <c r="H35263" s="39" t="str">
        <f t="shared" si="2204"/>
        <v>11:19</v>
      </c>
      <c r="I35263" s="40"/>
      <c r="J35263" s="41">
        <v>25</v>
      </c>
      <c r="K35263" s="42">
        <v>-0.32979163532599998</v>
      </c>
      <c r="L35263" s="43">
        <v>106016.422229202</v>
      </c>
      <c r="M35263" s="43"/>
      <c r="N35263" s="42">
        <v>1.3215013545380001</v>
      </c>
      <c r="O35263" s="44">
        <f t="shared" si="2202"/>
        <v>75.716450235848882</v>
      </c>
      <c r="P35263" s="42">
        <v>5.1665291916660001</v>
      </c>
      <c r="Q35263" s="44">
        <f t="shared" si="2203"/>
        <v>296.0203174135986</v>
      </c>
      <c r="R35263" s="38">
        <v>0.98452531295599999</v>
      </c>
    </row>
    <row r="35264" spans="1:18" x14ac:dyDescent="0.25">
      <c r="A35264" s="18">
        <v>2461065.9722222202</v>
      </c>
      <c r="B35264" s="21">
        <v>2026</v>
      </c>
      <c r="C35264" s="21">
        <v>1</v>
      </c>
      <c r="D35264" s="21">
        <v>25</v>
      </c>
      <c r="F35264" s="11">
        <v>11.333299999999999</v>
      </c>
      <c r="G35264" s="26">
        <f t="shared" si="2201"/>
        <v>680</v>
      </c>
      <c r="H35264" s="39" t="str">
        <f t="shared" si="2204"/>
        <v>11:20</v>
      </c>
      <c r="I35264" s="40"/>
      <c r="J35264" s="41">
        <v>25</v>
      </c>
      <c r="K35264" s="42">
        <v>-0.32978861403800003</v>
      </c>
      <c r="L35264" s="43">
        <v>106016.426592011</v>
      </c>
      <c r="M35264" s="43"/>
      <c r="N35264" s="42">
        <v>1.3179617641470001</v>
      </c>
      <c r="O35264" s="44">
        <f t="shared" si="2202"/>
        <v>75.513646645239518</v>
      </c>
      <c r="P35264" s="42">
        <v>5.1579815132529996</v>
      </c>
      <c r="Q35264" s="44">
        <f t="shared" si="2203"/>
        <v>295.53057151589854</v>
      </c>
      <c r="R35264" s="38">
        <v>0.98452538334399997</v>
      </c>
    </row>
    <row r="35265" spans="1:18" x14ac:dyDescent="0.25">
      <c r="A35265" s="18">
        <v>2461065.9729166701</v>
      </c>
      <c r="B35265" s="21">
        <v>2026</v>
      </c>
      <c r="C35265" s="21">
        <v>1</v>
      </c>
      <c r="D35265" s="21">
        <v>25</v>
      </c>
      <c r="F35265" s="11">
        <v>11.35</v>
      </c>
      <c r="G35265" s="26">
        <f t="shared" si="2201"/>
        <v>681</v>
      </c>
      <c r="H35265" s="39" t="str">
        <f t="shared" si="2204"/>
        <v>11:21</v>
      </c>
      <c r="I35265" s="40"/>
      <c r="J35265" s="41">
        <v>25</v>
      </c>
      <c r="K35265" s="42">
        <v>-0.32978559247</v>
      </c>
      <c r="L35265" s="43">
        <v>106016.43095482299</v>
      </c>
      <c r="M35265" s="43"/>
      <c r="N35265" s="42">
        <v>1.3144078937499999</v>
      </c>
      <c r="O35265" s="44">
        <f t="shared" si="2202"/>
        <v>75.310024870554926</v>
      </c>
      <c r="P35265" s="42">
        <v>5.1496455613689998</v>
      </c>
      <c r="Q35265" s="44">
        <f t="shared" si="2203"/>
        <v>295.05295665472124</v>
      </c>
      <c r="R35265" s="38">
        <v>0.98452545373300004</v>
      </c>
    </row>
    <row r="35266" spans="1:18" x14ac:dyDescent="0.25">
      <c r="A35266" s="18">
        <v>2461065.9736111099</v>
      </c>
      <c r="B35266" s="21">
        <v>2026</v>
      </c>
      <c r="C35266" s="21">
        <v>1</v>
      </c>
      <c r="D35266" s="21">
        <v>25</v>
      </c>
      <c r="F35266" s="11">
        <v>11.3667</v>
      </c>
      <c r="G35266" s="26">
        <f t="shared" si="2201"/>
        <v>682</v>
      </c>
      <c r="H35266" s="39" t="str">
        <f t="shared" si="2204"/>
        <v>11:22</v>
      </c>
      <c r="I35266" s="40"/>
      <c r="J35266" s="41">
        <v>25</v>
      </c>
      <c r="K35266" s="42">
        <v>-0.32978257062499999</v>
      </c>
      <c r="L35266" s="43">
        <v>106016.435317632</v>
      </c>
      <c r="M35266" s="43"/>
      <c r="N35266" s="42">
        <v>1.310840343273</v>
      </c>
      <c r="O35266" s="44">
        <f t="shared" si="2202"/>
        <v>75.105619285022954</v>
      </c>
      <c r="P35266" s="42">
        <v>5.1415134427230003</v>
      </c>
      <c r="Q35266" s="44">
        <f t="shared" si="2203"/>
        <v>294.58702057780584</v>
      </c>
      <c r="R35266" s="38">
        <v>0.98452552412200001</v>
      </c>
    </row>
    <row r="35267" spans="1:18" x14ac:dyDescent="0.25">
      <c r="A35267" s="18">
        <v>2461065.9743055599</v>
      </c>
      <c r="B35267" s="21">
        <v>2026</v>
      </c>
      <c r="C35267" s="21">
        <v>1</v>
      </c>
      <c r="D35267" s="21">
        <v>25</v>
      </c>
      <c r="F35267" s="11">
        <v>11.3833</v>
      </c>
      <c r="G35267" s="26">
        <f t="shared" si="2201"/>
        <v>683</v>
      </c>
      <c r="H35267" s="39" t="str">
        <f t="shared" si="2204"/>
        <v>11:23</v>
      </c>
      <c r="I35267" s="40"/>
      <c r="J35267" s="41">
        <v>25</v>
      </c>
      <c r="K35267" s="42">
        <v>-0.329779548501</v>
      </c>
      <c r="L35267" s="43">
        <v>106016.43968044101</v>
      </c>
      <c r="M35267" s="43"/>
      <c r="N35267" s="42">
        <v>1.307259675709</v>
      </c>
      <c r="O35267" s="44">
        <f t="shared" si="2202"/>
        <v>74.900462145766369</v>
      </c>
      <c r="P35267" s="42">
        <v>5.1335775886719999</v>
      </c>
      <c r="Q35267" s="44">
        <f t="shared" si="2203"/>
        <v>294.13232963385173</v>
      </c>
      <c r="R35267" s="38">
        <v>0.98452559451099997</v>
      </c>
    </row>
    <row r="35268" spans="1:18" x14ac:dyDescent="0.25">
      <c r="A35268" s="18">
        <v>2461065.9750000001</v>
      </c>
      <c r="B35268" s="21">
        <v>2026</v>
      </c>
      <c r="C35268" s="21">
        <v>1</v>
      </c>
      <c r="D35268" s="21">
        <v>25</v>
      </c>
      <c r="F35268" s="11">
        <v>11.4</v>
      </c>
      <c r="G35268" s="26">
        <f t="shared" si="2201"/>
        <v>684</v>
      </c>
      <c r="H35268" s="39" t="str">
        <f t="shared" si="2204"/>
        <v>11:24</v>
      </c>
      <c r="I35268" s="40"/>
      <c r="J35268" s="41">
        <v>25</v>
      </c>
      <c r="K35268" s="42">
        <v>-0.32977652609899999</v>
      </c>
      <c r="L35268" s="43">
        <v>106016.44404325</v>
      </c>
      <c r="M35268" s="43"/>
      <c r="N35268" s="42">
        <v>1.303666428286</v>
      </c>
      <c r="O35268" s="44">
        <f t="shared" si="2202"/>
        <v>74.694584233682207</v>
      </c>
      <c r="P35268" s="42">
        <v>5.1258307627560002</v>
      </c>
      <c r="Q35268" s="44">
        <f t="shared" si="2203"/>
        <v>293.68846920424238</v>
      </c>
      <c r="R35268" s="38">
        <v>0.98452566490000004</v>
      </c>
    </row>
    <row r="35269" spans="1:18" x14ac:dyDescent="0.25">
      <c r="A35269" s="18">
        <v>2461065.9756944398</v>
      </c>
      <c r="B35269" s="21">
        <v>2026</v>
      </c>
      <c r="C35269" s="21">
        <v>1</v>
      </c>
      <c r="D35269" s="21">
        <v>25</v>
      </c>
      <c r="F35269" s="11">
        <v>11.416700000000001</v>
      </c>
      <c r="G35269" s="26">
        <f t="shared" si="2201"/>
        <v>685</v>
      </c>
      <c r="H35269" s="39" t="str">
        <f t="shared" si="2204"/>
        <v>11:25</v>
      </c>
      <c r="I35269" s="40"/>
      <c r="J35269" s="41">
        <v>25</v>
      </c>
      <c r="K35269" s="42">
        <v>-0.32977350342</v>
      </c>
      <c r="L35269" s="43">
        <v>106016.448406058</v>
      </c>
      <c r="M35269" s="43"/>
      <c r="N35269" s="42">
        <v>1.300061111682</v>
      </c>
      <c r="O35269" s="44">
        <f t="shared" si="2202"/>
        <v>74.48801480846457</v>
      </c>
      <c r="P35269" s="42">
        <v>5.1182660406159997</v>
      </c>
      <c r="Q35269" s="44">
        <f t="shared" si="2203"/>
        <v>293.25504255243118</v>
      </c>
      <c r="R35269" s="38">
        <v>0.984525735289</v>
      </c>
    </row>
    <row r="35270" spans="1:18" x14ac:dyDescent="0.25">
      <c r="A35270" s="18">
        <v>2461065.9763888898</v>
      </c>
      <c r="B35270" s="21">
        <v>2026</v>
      </c>
      <c r="C35270" s="21">
        <v>1</v>
      </c>
      <c r="D35270" s="21">
        <v>25</v>
      </c>
      <c r="F35270" s="11">
        <v>11.433299999999999</v>
      </c>
      <c r="G35270" s="26">
        <f t="shared" si="2201"/>
        <v>686</v>
      </c>
      <c r="H35270" s="39" t="str">
        <f t="shared" si="2204"/>
        <v>11:26</v>
      </c>
      <c r="I35270" s="40"/>
      <c r="J35270" s="41">
        <v>25</v>
      </c>
      <c r="K35270" s="42">
        <v>-0.32977048046399998</v>
      </c>
      <c r="L35270" s="43">
        <v>106016.452768866</v>
      </c>
      <c r="M35270" s="43"/>
      <c r="N35270" s="42">
        <v>1.296444211546</v>
      </c>
      <c r="O35270" s="44">
        <f t="shared" si="2202"/>
        <v>74.280781695751472</v>
      </c>
      <c r="P35270" s="42">
        <v>5.1108767960980002</v>
      </c>
      <c r="Q35270" s="44">
        <f t="shared" si="2203"/>
        <v>292.83167002775963</v>
      </c>
      <c r="R35270" s="38">
        <v>0.98452580567799997</v>
      </c>
    </row>
    <row r="35271" spans="1:18" x14ac:dyDescent="0.25">
      <c r="A35271" s="18">
        <v>2461065.97708333</v>
      </c>
      <c r="B35271" s="21">
        <v>2026</v>
      </c>
      <c r="C35271" s="21">
        <v>1</v>
      </c>
      <c r="D35271" s="21">
        <v>25</v>
      </c>
      <c r="F35271" s="11">
        <v>11.45</v>
      </c>
      <c r="G35271" s="26">
        <f t="shared" si="2201"/>
        <v>687</v>
      </c>
      <c r="H35271" s="39" t="str">
        <f t="shared" si="2204"/>
        <v>11:27</v>
      </c>
      <c r="I35271" s="40"/>
      <c r="J35271" s="41">
        <v>25</v>
      </c>
      <c r="K35271" s="42">
        <v>-0.32976745723000001</v>
      </c>
      <c r="L35271" s="43">
        <v>106016.457131674</v>
      </c>
      <c r="M35271" s="43"/>
      <c r="N35271" s="42">
        <v>1.2928161899299999</v>
      </c>
      <c r="O35271" s="44">
        <f t="shared" si="2202"/>
        <v>74.072911369172431</v>
      </c>
      <c r="P35271" s="42">
        <v>5.1036566878369998</v>
      </c>
      <c r="Q35271" s="44">
        <f t="shared" si="2203"/>
        <v>292.41798829677674</v>
      </c>
      <c r="R35271" s="38">
        <v>0.98452587606700004</v>
      </c>
    </row>
    <row r="35272" spans="1:18" x14ac:dyDescent="0.25">
      <c r="A35272" s="18">
        <v>2461065.97777778</v>
      </c>
      <c r="B35272" s="21">
        <v>2026</v>
      </c>
      <c r="C35272" s="21">
        <v>1</v>
      </c>
      <c r="D35272" s="21">
        <v>25</v>
      </c>
      <c r="F35272" s="11">
        <v>11.466699999999999</v>
      </c>
      <c r="G35272" s="26">
        <f t="shared" si="2201"/>
        <v>688</v>
      </c>
      <c r="H35272" s="39" t="str">
        <f t="shared" si="2204"/>
        <v>11:28</v>
      </c>
      <c r="I35272" s="40"/>
      <c r="J35272" s="41">
        <v>25</v>
      </c>
      <c r="K35272" s="42">
        <v>-0.32976443372000003</v>
      </c>
      <c r="L35272" s="43">
        <v>106016.46149448201</v>
      </c>
      <c r="M35272" s="43"/>
      <c r="N35272" s="42">
        <v>1.289177486567</v>
      </c>
      <c r="O35272" s="44">
        <f t="shared" si="2202"/>
        <v>73.864429023572484</v>
      </c>
      <c r="P35272" s="42">
        <v>5.0965996462160001</v>
      </c>
      <c r="Q35272" s="44">
        <f t="shared" si="2203"/>
        <v>292.0136495960453</v>
      </c>
      <c r="R35272" s="38">
        <v>0.984525946456</v>
      </c>
    </row>
    <row r="35273" spans="1:18" x14ac:dyDescent="0.25">
      <c r="A35273" s="18">
        <v>2461065.9784722198</v>
      </c>
      <c r="B35273" s="21">
        <v>2026</v>
      </c>
      <c r="C35273" s="21">
        <v>1</v>
      </c>
      <c r="D35273" s="21">
        <v>25</v>
      </c>
      <c r="F35273" s="11">
        <v>11.4833</v>
      </c>
      <c r="G35273" s="26">
        <f t="shared" si="2201"/>
        <v>689</v>
      </c>
      <c r="H35273" s="39" t="str">
        <f t="shared" si="2204"/>
        <v>11:29</v>
      </c>
      <c r="I35273" s="40"/>
      <c r="J35273" s="41">
        <v>25</v>
      </c>
      <c r="K35273" s="42">
        <v>-0.32976140993300002</v>
      </c>
      <c r="L35273" s="43">
        <v>106016.46585728999</v>
      </c>
      <c r="M35273" s="43"/>
      <c r="N35273" s="42">
        <v>1.2855285202069999</v>
      </c>
      <c r="O35273" s="44">
        <f t="shared" si="2202"/>
        <v>73.655358651559254</v>
      </c>
      <c r="P35273" s="42">
        <v>5.0896998611050002</v>
      </c>
      <c r="Q35273" s="44">
        <f t="shared" si="2203"/>
        <v>291.6183210296378</v>
      </c>
      <c r="R35273" s="38">
        <v>0.98452601684499996</v>
      </c>
    </row>
    <row r="35274" spans="1:18" x14ac:dyDescent="0.25">
      <c r="A35274" s="18">
        <v>2461065.9791666698</v>
      </c>
      <c r="B35274" s="21">
        <v>2026</v>
      </c>
      <c r="C35274" s="21">
        <v>1</v>
      </c>
      <c r="D35274" s="21">
        <v>25</v>
      </c>
      <c r="F35274" s="11">
        <v>11.5</v>
      </c>
      <c r="G35274" s="26">
        <f t="shared" si="2201"/>
        <v>690</v>
      </c>
      <c r="H35274" s="39" t="str">
        <f t="shared" si="2204"/>
        <v>11:30</v>
      </c>
      <c r="I35274" s="40"/>
      <c r="J35274" s="41">
        <v>25</v>
      </c>
      <c r="K35274" s="42">
        <v>-0.32975838587</v>
      </c>
      <c r="L35274" s="43">
        <v>106016.470220098</v>
      </c>
      <c r="M35274" s="43"/>
      <c r="N35274" s="42">
        <v>1.2818696897290001</v>
      </c>
      <c r="O35274" s="44">
        <f t="shared" si="2202"/>
        <v>73.44572310721604</v>
      </c>
      <c r="P35274" s="42">
        <v>5.0829517697939997</v>
      </c>
      <c r="Q35274" s="44">
        <f t="shared" si="2203"/>
        <v>291.23168387774859</v>
      </c>
      <c r="R35274" s="38">
        <v>0.98452608723400004</v>
      </c>
    </row>
    <row r="35275" spans="1:18" x14ac:dyDescent="0.25">
      <c r="A35275" s="18">
        <v>2461065.97986111</v>
      </c>
      <c r="B35275" s="21">
        <v>2026</v>
      </c>
      <c r="C35275" s="21">
        <v>1</v>
      </c>
      <c r="D35275" s="21">
        <v>25</v>
      </c>
      <c r="F35275" s="11">
        <v>11.5167</v>
      </c>
      <c r="G35275" s="26">
        <f t="shared" si="2201"/>
        <v>691</v>
      </c>
      <c r="H35275" s="39" t="str">
        <f t="shared" si="2204"/>
        <v>11:31</v>
      </c>
      <c r="I35275" s="40"/>
      <c r="J35275" s="41">
        <v>25</v>
      </c>
      <c r="K35275" s="42">
        <v>-0.32975536153099999</v>
      </c>
      <c r="L35275" s="43">
        <v>106016.47458290499</v>
      </c>
      <c r="M35275" s="43"/>
      <c r="N35275" s="42">
        <v>1.278201375204</v>
      </c>
      <c r="O35275" s="44">
        <f t="shared" si="2202"/>
        <v>73.235544167006992</v>
      </c>
      <c r="P35275" s="42">
        <v>5.076350045501</v>
      </c>
      <c r="Q35275" s="44">
        <f t="shared" si="2203"/>
        <v>290.85343293825071</v>
      </c>
      <c r="R35275" s="38">
        <v>0.984526157623</v>
      </c>
    </row>
    <row r="35276" spans="1:18" x14ac:dyDescent="0.25">
      <c r="A35276" s="18">
        <v>2461065.98055556</v>
      </c>
      <c r="B35276" s="21">
        <v>2026</v>
      </c>
      <c r="C35276" s="21">
        <v>1</v>
      </c>
      <c r="D35276" s="21">
        <v>25</v>
      </c>
      <c r="F35276" s="11">
        <v>11.533300000000001</v>
      </c>
      <c r="G35276" s="26">
        <f t="shared" si="2201"/>
        <v>692</v>
      </c>
      <c r="H35276" s="39" t="str">
        <f t="shared" si="2204"/>
        <v>11:32</v>
      </c>
      <c r="I35276" s="40"/>
      <c r="J35276" s="41">
        <v>25</v>
      </c>
      <c r="K35276" s="42">
        <v>-0.32975233691700001</v>
      </c>
      <c r="L35276" s="43">
        <v>106016.478945715</v>
      </c>
      <c r="M35276" s="43"/>
      <c r="N35276" s="42">
        <v>1.2745239366000001</v>
      </c>
      <c r="O35276" s="44">
        <f t="shared" si="2202"/>
        <v>73.024842455579318</v>
      </c>
      <c r="P35276" s="42">
        <v>5.0698895823810002</v>
      </c>
      <c r="Q35276" s="44">
        <f t="shared" si="2203"/>
        <v>290.48327566777482</v>
      </c>
      <c r="R35276" s="38">
        <v>0.98452622801199996</v>
      </c>
    </row>
    <row r="35277" spans="1:18" x14ac:dyDescent="0.25">
      <c r="A35277" s="18">
        <v>2461065.9812500002</v>
      </c>
      <c r="B35277" s="21">
        <v>2026</v>
      </c>
      <c r="C35277" s="21">
        <v>1</v>
      </c>
      <c r="D35277" s="21">
        <v>25</v>
      </c>
      <c r="F35277" s="11">
        <v>11.55</v>
      </c>
      <c r="G35277" s="26">
        <f t="shared" si="2201"/>
        <v>693</v>
      </c>
      <c r="H35277" s="39" t="str">
        <f t="shared" si="2204"/>
        <v>11:33</v>
      </c>
      <c r="I35277" s="40"/>
      <c r="J35277" s="41">
        <v>25</v>
      </c>
      <c r="K35277" s="42">
        <v>-0.32974931202699997</v>
      </c>
      <c r="L35277" s="43">
        <v>106016.483308522</v>
      </c>
      <c r="M35277" s="43"/>
      <c r="N35277" s="42">
        <v>1.270837724455</v>
      </c>
      <c r="O35277" s="44">
        <f t="shared" si="2202"/>
        <v>72.81363805728094</v>
      </c>
      <c r="P35277" s="42">
        <v>5.0635655020270001</v>
      </c>
      <c r="Q35277" s="44">
        <f t="shared" si="2203"/>
        <v>290.12093255418898</v>
      </c>
      <c r="R35277" s="38">
        <v>0.98452629840100003</v>
      </c>
    </row>
    <row r="35278" spans="1:18" x14ac:dyDescent="0.25">
      <c r="A35278" s="18">
        <v>2461065.9819444399</v>
      </c>
      <c r="B35278" s="21">
        <v>2026</v>
      </c>
      <c r="C35278" s="21">
        <v>1</v>
      </c>
      <c r="D35278" s="21">
        <v>25</v>
      </c>
      <c r="F35278" s="11">
        <v>11.566700000000001</v>
      </c>
      <c r="G35278" s="26">
        <f t="shared" si="2201"/>
        <v>694</v>
      </c>
      <c r="H35278" s="39" t="str">
        <f t="shared" si="2204"/>
        <v>11:34</v>
      </c>
      <c r="I35278" s="40"/>
      <c r="J35278" s="41">
        <v>25</v>
      </c>
      <c r="K35278" s="42">
        <v>-0.329746286863</v>
      </c>
      <c r="L35278" s="43">
        <v>106016.487671329</v>
      </c>
      <c r="M35278" s="43"/>
      <c r="N35278" s="42">
        <v>1.2671430661280001</v>
      </c>
      <c r="O35278" s="44">
        <f t="shared" si="2202"/>
        <v>72.601949728400982</v>
      </c>
      <c r="P35278" s="42">
        <v>5.0573731176800001</v>
      </c>
      <c r="Q35278" s="44">
        <f t="shared" si="2203"/>
        <v>289.76613506598301</v>
      </c>
      <c r="R35278" s="38">
        <v>0.98452636878999999</v>
      </c>
    </row>
    <row r="35279" spans="1:18" x14ac:dyDescent="0.25">
      <c r="A35279" s="18">
        <v>2461065.9826388899</v>
      </c>
      <c r="B35279" s="21">
        <v>2026</v>
      </c>
      <c r="C35279" s="21">
        <v>1</v>
      </c>
      <c r="D35279" s="21">
        <v>25</v>
      </c>
      <c r="F35279" s="11">
        <v>11.583299999999999</v>
      </c>
      <c r="G35279" s="26">
        <f t="shared" si="2201"/>
        <v>695</v>
      </c>
      <c r="H35279" s="39" t="str">
        <f t="shared" si="2204"/>
        <v>11:35</v>
      </c>
      <c r="I35279" s="40"/>
      <c r="J35279" s="41">
        <v>25</v>
      </c>
      <c r="K35279" s="42">
        <v>-0.32974326142299998</v>
      </c>
      <c r="L35279" s="43">
        <v>106016.492034136</v>
      </c>
      <c r="M35279" s="43"/>
      <c r="N35279" s="42">
        <v>1.263440276409</v>
      </c>
      <c r="O35279" s="44">
        <f t="shared" si="2202"/>
        <v>72.389795505077856</v>
      </c>
      <c r="P35279" s="42">
        <v>5.0513079419659999</v>
      </c>
      <c r="Q35279" s="44">
        <f t="shared" si="2203"/>
        <v>289.41862609556557</v>
      </c>
      <c r="R35279" s="38">
        <v>0.98452643917899996</v>
      </c>
    </row>
    <row r="35280" spans="1:18" x14ac:dyDescent="0.25">
      <c r="A35280" s="18">
        <v>2461065.9833333301</v>
      </c>
      <c r="B35280" s="21">
        <v>2026</v>
      </c>
      <c r="C35280" s="21">
        <v>1</v>
      </c>
      <c r="D35280" s="21">
        <v>25</v>
      </c>
      <c r="F35280" s="11">
        <v>11.6</v>
      </c>
      <c r="G35280" s="26">
        <f t="shared" si="2201"/>
        <v>696</v>
      </c>
      <c r="H35280" s="39" t="str">
        <f t="shared" si="2204"/>
        <v>11:36</v>
      </c>
      <c r="I35280" s="40"/>
      <c r="J35280" s="41">
        <v>25</v>
      </c>
      <c r="K35280" s="42">
        <v>-0.32974023571</v>
      </c>
      <c r="L35280" s="43">
        <v>106016.49639694201</v>
      </c>
      <c r="M35280" s="43"/>
      <c r="N35280" s="42">
        <v>1.259729655963</v>
      </c>
      <c r="O35280" s="44">
        <f t="shared" si="2202"/>
        <v>72.177192614147103</v>
      </c>
      <c r="P35280" s="42">
        <v>5.0453656735830004</v>
      </c>
      <c r="Q35280" s="44">
        <f t="shared" si="2203"/>
        <v>289.07815919648567</v>
      </c>
      <c r="R35280" s="38">
        <v>0.98452650956800003</v>
      </c>
    </row>
    <row r="35281" spans="1:18" x14ac:dyDescent="0.25">
      <c r="A35281" s="18">
        <v>2461065.9840277801</v>
      </c>
      <c r="B35281" s="21">
        <v>2026</v>
      </c>
      <c r="C35281" s="21">
        <v>1</v>
      </c>
      <c r="D35281" s="21">
        <v>25</v>
      </c>
      <c r="F35281" s="11">
        <v>11.6167</v>
      </c>
      <c r="G35281" s="26">
        <f t="shared" si="2201"/>
        <v>697</v>
      </c>
      <c r="H35281" s="39" t="str">
        <f t="shared" si="2204"/>
        <v>11:37</v>
      </c>
      <c r="I35281" s="40"/>
      <c r="J35281" s="41">
        <v>25</v>
      </c>
      <c r="K35281" s="42">
        <v>-0.32973720972199999</v>
      </c>
      <c r="L35281" s="43">
        <v>106016.500759748</v>
      </c>
      <c r="M35281" s="43"/>
      <c r="N35281" s="42">
        <v>1.256011491987</v>
      </c>
      <c r="O35281" s="44">
        <f t="shared" si="2202"/>
        <v>71.964157510784716</v>
      </c>
      <c r="P35281" s="42">
        <v>5.0395421884770002</v>
      </c>
      <c r="Q35281" s="44">
        <f t="shared" si="2203"/>
        <v>288.74449807785459</v>
      </c>
      <c r="R35281" s="38">
        <v>0.98452657995699999</v>
      </c>
    </row>
    <row r="35282" spans="1:18" x14ac:dyDescent="0.25">
      <c r="A35282" s="18">
        <v>2461065.9847222199</v>
      </c>
      <c r="B35282" s="21">
        <v>2026</v>
      </c>
      <c r="C35282" s="21">
        <v>1</v>
      </c>
      <c r="D35282" s="21">
        <v>25</v>
      </c>
      <c r="F35282" s="11">
        <v>11.6333</v>
      </c>
      <c r="G35282" s="26">
        <f t="shared" si="2201"/>
        <v>698</v>
      </c>
      <c r="H35282" s="39" t="str">
        <f t="shared" si="2204"/>
        <v>11:38</v>
      </c>
      <c r="I35282" s="40"/>
      <c r="J35282" s="41">
        <v>25</v>
      </c>
      <c r="K35282" s="42">
        <v>-0.32973418346099997</v>
      </c>
      <c r="L35282" s="43">
        <v>106016.50512255399</v>
      </c>
      <c r="M35282" s="43"/>
      <c r="N35282" s="42">
        <v>1.2522860590380001</v>
      </c>
      <c r="O35282" s="44">
        <f t="shared" si="2202"/>
        <v>71.75070592594804</v>
      </c>
      <c r="P35282" s="42">
        <v>5.0338335317589999</v>
      </c>
      <c r="Q35282" s="44">
        <f t="shared" si="2203"/>
        <v>288.41741614122412</v>
      </c>
      <c r="R35282" s="38">
        <v>0.98452665034599995</v>
      </c>
    </row>
    <row r="35283" spans="1:18" x14ac:dyDescent="0.25">
      <c r="A35283" s="18">
        <v>2461065.9854166699</v>
      </c>
      <c r="B35283" s="21">
        <v>2026</v>
      </c>
      <c r="C35283" s="21">
        <v>1</v>
      </c>
      <c r="D35283" s="21">
        <v>25</v>
      </c>
      <c r="F35283" s="11">
        <v>11.65</v>
      </c>
      <c r="G35283" s="26">
        <f t="shared" si="2201"/>
        <v>699</v>
      </c>
      <c r="H35283" s="39" t="str">
        <f t="shared" si="2204"/>
        <v>11:39</v>
      </c>
      <c r="I35283" s="40"/>
      <c r="J35283" s="41">
        <v>25</v>
      </c>
      <c r="K35283" s="42">
        <v>-0.32973115692600002</v>
      </c>
      <c r="L35283" s="43">
        <v>106016.50948536</v>
      </c>
      <c r="M35283" s="43"/>
      <c r="N35283" s="42">
        <v>1.2485536195889999</v>
      </c>
      <c r="O35283" s="44">
        <f t="shared" si="2202"/>
        <v>71.536852898232198</v>
      </c>
      <c r="P35283" s="42">
        <v>5.028235909678</v>
      </c>
      <c r="Q35283" s="44">
        <f t="shared" si="2203"/>
        <v>288.09669602067362</v>
      </c>
      <c r="R35283" s="38">
        <v>0.98452672073500003</v>
      </c>
    </row>
    <row r="35284" spans="1:18" x14ac:dyDescent="0.25">
      <c r="A35284" s="18">
        <v>2461065.9861111101</v>
      </c>
      <c r="B35284" s="21">
        <v>2026</v>
      </c>
      <c r="C35284" s="21">
        <v>1</v>
      </c>
      <c r="D35284" s="21">
        <v>25</v>
      </c>
      <c r="F35284" s="11">
        <v>11.666700000000001</v>
      </c>
      <c r="G35284" s="26">
        <f t="shared" si="2201"/>
        <v>700</v>
      </c>
      <c r="H35284" s="39" t="str">
        <f t="shared" si="2204"/>
        <v>11:40</v>
      </c>
      <c r="I35284" s="40"/>
      <c r="J35284" s="41">
        <v>25</v>
      </c>
      <c r="K35284" s="42">
        <v>-0.32972813011899998</v>
      </c>
      <c r="L35284" s="43">
        <v>106016.51384816501</v>
      </c>
      <c r="M35284" s="43"/>
      <c r="N35284" s="42">
        <v>1.244814424721</v>
      </c>
      <c r="O35284" s="44">
        <f t="shared" si="2202"/>
        <v>71.32261281351883</v>
      </c>
      <c r="P35284" s="42">
        <v>5.0227456822340004</v>
      </c>
      <c r="Q35284" s="44">
        <f t="shared" si="2203"/>
        <v>287.78212915956556</v>
      </c>
      <c r="R35284" s="38">
        <v>0.98452679112399999</v>
      </c>
    </row>
    <row r="35285" spans="1:18" x14ac:dyDescent="0.25">
      <c r="A35285" s="18">
        <v>2461065.9868055601</v>
      </c>
      <c r="B35285" s="21">
        <v>2026</v>
      </c>
      <c r="C35285" s="21">
        <v>1</v>
      </c>
      <c r="D35285" s="21">
        <v>25</v>
      </c>
      <c r="F35285" s="11">
        <v>11.683299999999999</v>
      </c>
      <c r="G35285" s="26">
        <f t="shared" si="2201"/>
        <v>701</v>
      </c>
      <c r="H35285" s="39" t="str">
        <f t="shared" si="2204"/>
        <v>11:41</v>
      </c>
      <c r="I35285" s="40"/>
      <c r="J35285" s="41">
        <v>25</v>
      </c>
      <c r="K35285" s="42">
        <v>-0.32972510303800001</v>
      </c>
      <c r="L35285" s="43">
        <v>106016.518210971</v>
      </c>
      <c r="M35285" s="43"/>
      <c r="N35285" s="42">
        <v>1.241068714694</v>
      </c>
      <c r="O35285" s="44">
        <f t="shared" si="2202"/>
        <v>71.107999437691902</v>
      </c>
      <c r="P35285" s="42">
        <v>5.0173593560259997</v>
      </c>
      <c r="Q35285" s="44">
        <f t="shared" si="2203"/>
        <v>287.47351540076642</v>
      </c>
      <c r="R35285" s="38">
        <v>0.98452686151199997</v>
      </c>
    </row>
    <row r="35286" spans="1:18" x14ac:dyDescent="0.25">
      <c r="A35286" s="18">
        <v>2461065.9874999998</v>
      </c>
      <c r="B35286" s="21">
        <v>2026</v>
      </c>
      <c r="C35286" s="21">
        <v>1</v>
      </c>
      <c r="D35286" s="21">
        <v>25</v>
      </c>
      <c r="F35286" s="11">
        <v>11.7</v>
      </c>
      <c r="G35286" s="26">
        <f t="shared" si="2201"/>
        <v>702</v>
      </c>
      <c r="H35286" s="39" t="str">
        <f t="shared" si="2204"/>
        <v>11:42</v>
      </c>
      <c r="I35286" s="40"/>
      <c r="J35286" s="41">
        <v>25</v>
      </c>
      <c r="K35286" s="42">
        <v>-0.329722075685</v>
      </c>
      <c r="L35286" s="43">
        <v>106016.522573776</v>
      </c>
      <c r="M35286" s="43"/>
      <c r="N35286" s="42">
        <v>1.2373167195529999</v>
      </c>
      <c r="O35286" s="44">
        <f t="shared" si="2202"/>
        <v>70.893025951358993</v>
      </c>
      <c r="P35286" s="42">
        <v>5.0120735775550003</v>
      </c>
      <c r="Q35286" s="44">
        <f t="shared" si="2203"/>
        <v>287.170662602937</v>
      </c>
      <c r="R35286" s="38">
        <v>0.98452693190100005</v>
      </c>
    </row>
    <row r="35287" spans="1:18" x14ac:dyDescent="0.25">
      <c r="A35287" s="18">
        <v>2461065.98819444</v>
      </c>
      <c r="B35287" s="21">
        <v>2026</v>
      </c>
      <c r="C35287" s="21">
        <v>1</v>
      </c>
      <c r="D35287" s="21">
        <v>25</v>
      </c>
      <c r="F35287" s="11">
        <v>11.716699999999999</v>
      </c>
      <c r="G35287" s="26">
        <f t="shared" si="2201"/>
        <v>703</v>
      </c>
      <c r="H35287" s="39" t="str">
        <f t="shared" si="2204"/>
        <v>11:43</v>
      </c>
      <c r="I35287" s="40"/>
      <c r="J35287" s="41">
        <v>25</v>
      </c>
      <c r="K35287" s="42">
        <v>-0.329719048061</v>
      </c>
      <c r="L35287" s="43">
        <v>106016.52693658099</v>
      </c>
      <c r="M35287" s="43"/>
      <c r="N35287" s="42">
        <v>1.2335586596070001</v>
      </c>
      <c r="O35287" s="44">
        <f t="shared" si="2202"/>
        <v>70.677704977296045</v>
      </c>
      <c r="P35287" s="42">
        <v>5.0068851267090002</v>
      </c>
      <c r="Q35287" s="44">
        <f t="shared" si="2203"/>
        <v>286.87338626725011</v>
      </c>
      <c r="R35287" s="38">
        <v>0.98452700229000001</v>
      </c>
    </row>
    <row r="35288" spans="1:18" x14ac:dyDescent="0.25">
      <c r="A35288" s="18">
        <v>2461065.98888889</v>
      </c>
      <c r="B35288" s="21">
        <v>2026</v>
      </c>
      <c r="C35288" s="21">
        <v>1</v>
      </c>
      <c r="D35288" s="21">
        <v>25</v>
      </c>
      <c r="F35288" s="11">
        <v>11.7333</v>
      </c>
      <c r="G35288" s="26">
        <f t="shared" si="2201"/>
        <v>704</v>
      </c>
      <c r="H35288" s="39" t="str">
        <f t="shared" si="2204"/>
        <v>11:44</v>
      </c>
      <c r="I35288" s="40"/>
      <c r="J35288" s="41">
        <v>25</v>
      </c>
      <c r="K35288" s="42">
        <v>-0.32971602016399998</v>
      </c>
      <c r="L35288" s="43">
        <v>106016.53129938801</v>
      </c>
      <c r="M35288" s="43"/>
      <c r="N35288" s="42">
        <v>1.229794743372</v>
      </c>
      <c r="O35288" s="44">
        <f t="shared" si="2202"/>
        <v>70.462048462589777</v>
      </c>
      <c r="P35288" s="42">
        <v>5.0017909072220004</v>
      </c>
      <c r="Q35288" s="44">
        <f t="shared" si="2203"/>
        <v>286.58150899073172</v>
      </c>
      <c r="R35288" s="38">
        <v>0.98452707267899997</v>
      </c>
    </row>
    <row r="35289" spans="1:18" x14ac:dyDescent="0.25">
      <c r="A35289" s="18">
        <v>2461065.9895833302</v>
      </c>
      <c r="B35289" s="21">
        <v>2026</v>
      </c>
      <c r="C35289" s="21">
        <v>1</v>
      </c>
      <c r="D35289" s="21">
        <v>25</v>
      </c>
      <c r="F35289" s="11">
        <v>11.75</v>
      </c>
      <c r="G35289" s="26">
        <f t="shared" ref="G35289:G35352" si="2205">ROUND(F35289*$G$20,0)</f>
        <v>705</v>
      </c>
      <c r="H35289" s="39" t="str">
        <f t="shared" si="2204"/>
        <v>11:45</v>
      </c>
      <c r="I35289" s="40"/>
      <c r="J35289" s="41">
        <v>25</v>
      </c>
      <c r="K35289" s="42">
        <v>-0.32971299199699999</v>
      </c>
      <c r="L35289" s="43">
        <v>106016.535662193</v>
      </c>
      <c r="M35289" s="43"/>
      <c r="N35289" s="42">
        <v>1.2260251782230001</v>
      </c>
      <c r="O35289" s="44">
        <f t="shared" ref="O35289:O35352" si="2206">DEGREES(N35289)</f>
        <v>70.246068288952472</v>
      </c>
      <c r="P35289" s="42">
        <v>4.9967879545929996</v>
      </c>
      <c r="Q35289" s="44">
        <f t="shared" ref="Q35289:Q35352" si="2207">DEGREES(P35289)</f>
        <v>286.29486091998609</v>
      </c>
      <c r="R35289" s="38">
        <v>0.98452714306800004</v>
      </c>
    </row>
    <row r="35290" spans="1:18" x14ac:dyDescent="0.25">
      <c r="A35290" s="18">
        <v>2461065.9902777802</v>
      </c>
      <c r="B35290" s="21">
        <v>2026</v>
      </c>
      <c r="C35290" s="21">
        <v>1</v>
      </c>
      <c r="D35290" s="21">
        <v>25</v>
      </c>
      <c r="F35290" s="11">
        <v>11.7667</v>
      </c>
      <c r="G35290" s="26">
        <f t="shared" si="2205"/>
        <v>706</v>
      </c>
      <c r="H35290" s="39" t="str">
        <f t="shared" si="2204"/>
        <v>11:46</v>
      </c>
      <c r="I35290" s="40"/>
      <c r="J35290" s="41">
        <v>25</v>
      </c>
      <c r="K35290" s="42">
        <v>-0.32970996355799997</v>
      </c>
      <c r="L35290" s="43">
        <v>106016.540024997</v>
      </c>
      <c r="M35290" s="43"/>
      <c r="N35290" s="42">
        <v>1.2222501556209999</v>
      </c>
      <c r="O35290" s="44">
        <f t="shared" si="2206"/>
        <v>70.029775426291366</v>
      </c>
      <c r="P35290" s="42">
        <v>4.9918734099259998</v>
      </c>
      <c r="Q35290" s="44">
        <f t="shared" si="2207"/>
        <v>286.01327825233852</v>
      </c>
      <c r="R35290" s="38">
        <v>0.98452721345700001</v>
      </c>
    </row>
    <row r="35291" spans="1:18" x14ac:dyDescent="0.25">
      <c r="A35291" s="18">
        <v>2461065.99097222</v>
      </c>
      <c r="B35291" s="21">
        <v>2026</v>
      </c>
      <c r="C35291" s="21">
        <v>1</v>
      </c>
      <c r="D35291" s="21">
        <v>25</v>
      </c>
      <c r="F35291" s="11">
        <v>11.783300000000001</v>
      </c>
      <c r="G35291" s="26">
        <f t="shared" si="2205"/>
        <v>707</v>
      </c>
      <c r="H35291" s="39" t="str">
        <f t="shared" si="2204"/>
        <v>11:47</v>
      </c>
      <c r="I35291" s="40"/>
      <c r="J35291" s="41">
        <v>25</v>
      </c>
      <c r="K35291" s="42">
        <v>-0.32970693484899999</v>
      </c>
      <c r="L35291" s="43">
        <v>106016.544387801</v>
      </c>
      <c r="M35291" s="43"/>
      <c r="N35291" s="42">
        <v>1.2184698616139999</v>
      </c>
      <c r="O35291" s="44">
        <f t="shared" si="2206"/>
        <v>69.813180534371668</v>
      </c>
      <c r="P35291" s="42">
        <v>4.9870445284190001</v>
      </c>
      <c r="Q35291" s="44">
        <f t="shared" si="2207"/>
        <v>285.73660372221866</v>
      </c>
      <c r="R35291" s="38">
        <v>0.98452728384599997</v>
      </c>
    </row>
    <row r="35292" spans="1:18" x14ac:dyDescent="0.25">
      <c r="A35292" s="18">
        <v>2461065.99166667</v>
      </c>
      <c r="B35292" s="21">
        <v>2026</v>
      </c>
      <c r="C35292" s="21">
        <v>1</v>
      </c>
      <c r="D35292" s="21">
        <v>25</v>
      </c>
      <c r="F35292" s="11">
        <v>11.8</v>
      </c>
      <c r="G35292" s="26">
        <f t="shared" si="2205"/>
        <v>708</v>
      </c>
      <c r="H35292" s="39" t="str">
        <f t="shared" si="2204"/>
        <v>11:48</v>
      </c>
      <c r="I35292" s="40"/>
      <c r="J35292" s="41">
        <v>25</v>
      </c>
      <c r="K35292" s="42">
        <v>-0.32970390586999998</v>
      </c>
      <c r="L35292" s="43">
        <v>106016.54875060399</v>
      </c>
      <c r="M35292" s="43"/>
      <c r="N35292" s="42">
        <v>1.214684474787</v>
      </c>
      <c r="O35292" s="44">
        <f t="shared" si="2206"/>
        <v>69.596293845360151</v>
      </c>
      <c r="P35292" s="42">
        <v>4.9822986710029999</v>
      </c>
      <c r="Q35292" s="44">
        <f t="shared" si="2207"/>
        <v>285.46468612211095</v>
      </c>
      <c r="R35292" s="38">
        <v>0.98452735423500004</v>
      </c>
    </row>
    <row r="35293" spans="1:18" x14ac:dyDescent="0.25">
      <c r="A35293" s="18">
        <v>2461065.9923611102</v>
      </c>
      <c r="B35293" s="21">
        <v>2026</v>
      </c>
      <c r="C35293" s="21">
        <v>1</v>
      </c>
      <c r="D35293" s="21">
        <v>25</v>
      </c>
      <c r="F35293" s="11">
        <v>11.816700000000001</v>
      </c>
      <c r="G35293" s="26">
        <f t="shared" si="2205"/>
        <v>709</v>
      </c>
      <c r="H35293" s="39" t="str">
        <f t="shared" si="2204"/>
        <v>11:49</v>
      </c>
      <c r="I35293" s="40"/>
      <c r="J35293" s="41">
        <v>25</v>
      </c>
      <c r="K35293" s="42">
        <v>-0.32970087662100001</v>
      </c>
      <c r="L35293" s="43">
        <v>106016.55311340799</v>
      </c>
      <c r="M35293" s="43"/>
      <c r="N35293" s="42">
        <v>1.210894166566</v>
      </c>
      <c r="O35293" s="44">
        <f t="shared" si="2206"/>
        <v>69.379125181243111</v>
      </c>
      <c r="P35293" s="42">
        <v>4.977633299511</v>
      </c>
      <c r="Q35293" s="44">
        <f t="shared" si="2207"/>
        <v>285.19738002575872</v>
      </c>
      <c r="R35293" s="38">
        <v>0.984527424624</v>
      </c>
    </row>
    <row r="35294" spans="1:18" x14ac:dyDescent="0.25">
      <c r="A35294" s="18">
        <v>2461065.9930555602</v>
      </c>
      <c r="B35294" s="21">
        <v>2026</v>
      </c>
      <c r="C35294" s="21">
        <v>1</v>
      </c>
      <c r="D35294" s="21">
        <v>25</v>
      </c>
      <c r="F35294" s="11">
        <v>11.833299999999999</v>
      </c>
      <c r="G35294" s="26">
        <f t="shared" si="2205"/>
        <v>710</v>
      </c>
      <c r="H35294" s="39" t="str">
        <f t="shared" si="2204"/>
        <v>11:50</v>
      </c>
      <c r="I35294" s="40"/>
      <c r="J35294" s="41">
        <v>25</v>
      </c>
      <c r="K35294" s="42">
        <v>-0.32969784710200001</v>
      </c>
      <c r="L35294" s="43">
        <v>106016.557476211</v>
      </c>
      <c r="M35294" s="43"/>
      <c r="N35294" s="42">
        <v>1.2070991015529999</v>
      </c>
      <c r="O35294" s="44">
        <f t="shared" si="2206"/>
        <v>69.161683973020459</v>
      </c>
      <c r="P35294" s="42">
        <v>4.9730459721409996</v>
      </c>
      <c r="Q35294" s="44">
        <f t="shared" si="2207"/>
        <v>284.93454552821282</v>
      </c>
      <c r="R35294" s="38">
        <v>0.98452749501299996</v>
      </c>
    </row>
    <row r="35295" spans="1:18" x14ac:dyDescent="0.25">
      <c r="A35295" s="18">
        <v>2461065.9937499999</v>
      </c>
      <c r="B35295" s="21">
        <v>2026</v>
      </c>
      <c r="C35295" s="21">
        <v>1</v>
      </c>
      <c r="D35295" s="21">
        <v>25</v>
      </c>
      <c r="F35295" s="11">
        <v>11.85</v>
      </c>
      <c r="G35295" s="26">
        <f t="shared" si="2205"/>
        <v>711</v>
      </c>
      <c r="H35295" s="39" t="str">
        <f t="shared" si="2204"/>
        <v>11:51</v>
      </c>
      <c r="I35295" s="40"/>
      <c r="J35295" s="41">
        <v>25</v>
      </c>
      <c r="K35295" s="42">
        <v>-0.32969481731400002</v>
      </c>
      <c r="L35295" s="43">
        <v>106016.561839014</v>
      </c>
      <c r="M35295" s="43"/>
      <c r="N35295" s="42">
        <v>1.203299437921</v>
      </c>
      <c r="O35295" s="44">
        <f t="shared" si="2206"/>
        <v>68.943979283337512</v>
      </c>
      <c r="P35295" s="42">
        <v>4.9685343392399997</v>
      </c>
      <c r="Q35295" s="44">
        <f t="shared" si="2207"/>
        <v>284.67604800427318</v>
      </c>
      <c r="R35295" s="38">
        <v>0.98452756540200004</v>
      </c>
    </row>
    <row r="35296" spans="1:18" x14ac:dyDescent="0.25">
      <c r="A35296" s="18">
        <v>2461065.9944444401</v>
      </c>
      <c r="B35296" s="21">
        <v>2026</v>
      </c>
      <c r="C35296" s="21">
        <v>1</v>
      </c>
      <c r="D35296" s="21">
        <v>25</v>
      </c>
      <c r="F35296" s="11">
        <v>11.8667</v>
      </c>
      <c r="G35296" s="26">
        <f t="shared" si="2205"/>
        <v>712</v>
      </c>
      <c r="H35296" s="39" t="str">
        <f t="shared" si="2204"/>
        <v>11:52</v>
      </c>
      <c r="I35296" s="40"/>
      <c r="J35296" s="41">
        <v>25</v>
      </c>
      <c r="K35296" s="42">
        <v>-0.32969178725800002</v>
      </c>
      <c r="L35296" s="43">
        <v>106016.56620181599</v>
      </c>
      <c r="M35296" s="43"/>
      <c r="N35296" s="42">
        <v>1.199495327623</v>
      </c>
      <c r="O35296" s="44">
        <f t="shared" si="2206"/>
        <v>68.726019818459861</v>
      </c>
      <c r="P35296" s="42">
        <v>4.9640961390899996</v>
      </c>
      <c r="Q35296" s="44">
        <f t="shared" si="2207"/>
        <v>284.42175786704388</v>
      </c>
      <c r="R35296" s="38">
        <v>0.984527635791</v>
      </c>
    </row>
    <row r="35297" spans="1:18" x14ac:dyDescent="0.25">
      <c r="A35297" s="18">
        <v>2461065.9951388901</v>
      </c>
      <c r="B35297" s="21">
        <v>2026</v>
      </c>
      <c r="C35297" s="21">
        <v>1</v>
      </c>
      <c r="D35297" s="21">
        <v>25</v>
      </c>
      <c r="F35297" s="11">
        <v>11.8833</v>
      </c>
      <c r="G35297" s="26">
        <f t="shared" si="2205"/>
        <v>713</v>
      </c>
      <c r="H35297" s="39" t="str">
        <f t="shared" si="2204"/>
        <v>11:53</v>
      </c>
      <c r="I35297" s="40"/>
      <c r="J35297" s="41">
        <v>25</v>
      </c>
      <c r="K35297" s="42">
        <v>-0.32968875693299998</v>
      </c>
      <c r="L35297" s="43">
        <v>106016.570564619</v>
      </c>
      <c r="M35297" s="43"/>
      <c r="N35297" s="42">
        <v>1.1956869168119999</v>
      </c>
      <c r="O35297" s="44">
        <f t="shared" si="2206"/>
        <v>68.507813952337557</v>
      </c>
      <c r="P35297" s="42">
        <v>4.9597291941819996</v>
      </c>
      <c r="Q35297" s="44">
        <f t="shared" si="2207"/>
        <v>284.17155035444932</v>
      </c>
      <c r="R35297" s="38">
        <v>0.98452770617999996</v>
      </c>
    </row>
    <row r="35298" spans="1:18" x14ac:dyDescent="0.25">
      <c r="A35298" s="18">
        <v>2461065.9958333299</v>
      </c>
      <c r="B35298" s="21">
        <v>2026</v>
      </c>
      <c r="C35298" s="21">
        <v>1</v>
      </c>
      <c r="D35298" s="21">
        <v>25</v>
      </c>
      <c r="F35298" s="11">
        <v>11.9</v>
      </c>
      <c r="G35298" s="26">
        <f t="shared" si="2205"/>
        <v>714</v>
      </c>
      <c r="H35298" s="39" t="str">
        <f t="shared" si="2204"/>
        <v>11:54</v>
      </c>
      <c r="I35298" s="40"/>
      <c r="J35298" s="41">
        <v>25</v>
      </c>
      <c r="K35298" s="42">
        <v>-0.32968572634100002</v>
      </c>
      <c r="L35298" s="43">
        <v>106016.574927421</v>
      </c>
      <c r="M35298" s="43"/>
      <c r="N35298" s="42">
        <v>1.1918743460300001</v>
      </c>
      <c r="O35298" s="44">
        <f t="shared" si="2206"/>
        <v>68.289369737434072</v>
      </c>
      <c r="P35298" s="42">
        <v>4.9554314074120001</v>
      </c>
      <c r="Q35298" s="44">
        <f t="shared" si="2207"/>
        <v>283.92530531128119</v>
      </c>
      <c r="R35298" s="38">
        <v>0.98452777656900003</v>
      </c>
    </row>
    <row r="35299" spans="1:18" x14ac:dyDescent="0.25">
      <c r="A35299" s="18">
        <v>2461065.9965277798</v>
      </c>
      <c r="B35299" s="21">
        <v>2026</v>
      </c>
      <c r="C35299" s="21">
        <v>1</v>
      </c>
      <c r="D35299" s="21">
        <v>25</v>
      </c>
      <c r="F35299" s="11">
        <v>11.916700000000001</v>
      </c>
      <c r="G35299" s="26">
        <f t="shared" si="2205"/>
        <v>715</v>
      </c>
      <c r="H35299" s="39" t="str">
        <f t="shared" si="2204"/>
        <v>11:55</v>
      </c>
      <c r="I35299" s="40"/>
      <c r="J35299" s="41">
        <v>25</v>
      </c>
      <c r="K35299" s="42">
        <v>-0.32968269548099999</v>
      </c>
      <c r="L35299" s="43">
        <v>106016.579290225</v>
      </c>
      <c r="M35299" s="43"/>
      <c r="N35299" s="42">
        <v>1.1880577479529999</v>
      </c>
      <c r="O35299" s="44">
        <f t="shared" si="2206"/>
        <v>68.070694775524217</v>
      </c>
      <c r="P35299" s="42">
        <v>4.9512007557900004</v>
      </c>
      <c r="Q35299" s="44">
        <f t="shared" si="2207"/>
        <v>283.68290682875039</v>
      </c>
      <c r="R35299" s="38">
        <v>0.984527846958</v>
      </c>
    </row>
    <row r="35300" spans="1:18" x14ac:dyDescent="0.25">
      <c r="A35300" s="18">
        <v>2461065.9972222201</v>
      </c>
      <c r="B35300" s="21">
        <v>2026</v>
      </c>
      <c r="C35300" s="21">
        <v>1</v>
      </c>
      <c r="D35300" s="21">
        <v>25</v>
      </c>
      <c r="F35300" s="11">
        <v>11.933299999999999</v>
      </c>
      <c r="G35300" s="26">
        <f t="shared" si="2205"/>
        <v>716</v>
      </c>
      <c r="H35300" s="39" t="str">
        <f t="shared" si="2204"/>
        <v>11:56</v>
      </c>
      <c r="I35300" s="40"/>
      <c r="J35300" s="41">
        <v>25</v>
      </c>
      <c r="K35300" s="42">
        <v>-0.329679664353</v>
      </c>
      <c r="L35300" s="43">
        <v>106016.583653027</v>
      </c>
      <c r="M35300" s="43"/>
      <c r="N35300" s="42">
        <v>1.18423725783</v>
      </c>
      <c r="O35300" s="44">
        <f t="shared" si="2206"/>
        <v>67.851796815804903</v>
      </c>
      <c r="P35300" s="42">
        <v>4.9470352983810004</v>
      </c>
      <c r="Q35300" s="44">
        <f t="shared" si="2207"/>
        <v>283.44424369947325</v>
      </c>
      <c r="R35300" s="38">
        <v>0.98452791734699996</v>
      </c>
    </row>
    <row r="35301" spans="1:18" x14ac:dyDescent="0.25">
      <c r="A35301" s="18">
        <v>2461065.9979166701</v>
      </c>
      <c r="B35301" s="21">
        <v>2026</v>
      </c>
      <c r="C35301" s="21">
        <v>1</v>
      </c>
      <c r="D35301" s="21">
        <v>25</v>
      </c>
      <c r="F35301" s="11">
        <v>11.95</v>
      </c>
      <c r="G35301" s="26">
        <f t="shared" si="2205"/>
        <v>717</v>
      </c>
      <c r="H35301" s="39" t="str">
        <f t="shared" si="2204"/>
        <v>11:57</v>
      </c>
      <c r="I35301" s="40"/>
      <c r="J35301" s="41">
        <v>25</v>
      </c>
      <c r="K35301" s="42">
        <v>-0.32967663295999999</v>
      </c>
      <c r="L35301" s="43">
        <v>106016.58801582801</v>
      </c>
      <c r="M35301" s="43"/>
      <c r="N35301" s="42">
        <v>1.18041299844</v>
      </c>
      <c r="O35301" s="44">
        <f t="shared" si="2206"/>
        <v>67.632682892994623</v>
      </c>
      <c r="P35301" s="42">
        <v>4.9429331561429999</v>
      </c>
      <c r="Q35301" s="44">
        <f t="shared" si="2207"/>
        <v>283.20920826227342</v>
      </c>
      <c r="R35301" s="38">
        <v>0.98452798773600003</v>
      </c>
    </row>
    <row r="35302" spans="1:18" x14ac:dyDescent="0.25">
      <c r="A35302" s="18">
        <v>2461065.9986111098</v>
      </c>
      <c r="B35302" s="21">
        <v>2026</v>
      </c>
      <c r="C35302" s="21">
        <v>1</v>
      </c>
      <c r="D35302" s="21">
        <v>25</v>
      </c>
      <c r="F35302" s="11">
        <v>11.966699999999999</v>
      </c>
      <c r="G35302" s="26">
        <f t="shared" si="2205"/>
        <v>718</v>
      </c>
      <c r="H35302" s="39" t="str">
        <f t="shared" si="2204"/>
        <v>11:58</v>
      </c>
      <c r="I35302" s="40"/>
      <c r="J35302" s="41">
        <v>25</v>
      </c>
      <c r="K35302" s="42">
        <v>-0.32967360129899997</v>
      </c>
      <c r="L35302" s="43">
        <v>106016.59237862899</v>
      </c>
      <c r="M35302" s="43"/>
      <c r="N35302" s="42">
        <v>1.1765850904399999</v>
      </c>
      <c r="O35302" s="44">
        <f t="shared" si="2206"/>
        <v>67.413359920230263</v>
      </c>
      <c r="P35302" s="42">
        <v>4.9388925202019998</v>
      </c>
      <c r="Q35302" s="44">
        <f t="shared" si="2207"/>
        <v>282.97769687630529</v>
      </c>
      <c r="R35302" s="38">
        <v>0.98452805812499999</v>
      </c>
    </row>
    <row r="35303" spans="1:18" x14ac:dyDescent="0.25">
      <c r="A35303" s="18">
        <v>2461065.9993055598</v>
      </c>
      <c r="B35303" s="21">
        <v>2026</v>
      </c>
      <c r="C35303" s="21">
        <v>1</v>
      </c>
      <c r="D35303" s="21">
        <v>25</v>
      </c>
      <c r="F35303" s="11">
        <v>11.9833</v>
      </c>
      <c r="G35303" s="26">
        <f t="shared" si="2205"/>
        <v>719</v>
      </c>
      <c r="H35303" s="39" t="str">
        <f t="shared" si="2204"/>
        <v>11:59</v>
      </c>
      <c r="I35303" s="40"/>
      <c r="J35303" s="41">
        <v>25</v>
      </c>
      <c r="K35303" s="42">
        <v>-0.32967056937299999</v>
      </c>
      <c r="L35303" s="43">
        <v>106016.59674143</v>
      </c>
      <c r="M35303" s="43"/>
      <c r="N35303" s="42">
        <v>1.1727536501560001</v>
      </c>
      <c r="O35303" s="44">
        <f t="shared" si="2206"/>
        <v>67.193834562500669</v>
      </c>
      <c r="P35303" s="42">
        <v>4.9349116462579996</v>
      </c>
      <c r="Q35303" s="44">
        <f t="shared" si="2207"/>
        <v>282.74960960054045</v>
      </c>
      <c r="R35303" s="38">
        <v>0.98452812851399996</v>
      </c>
    </row>
    <row r="35304" spans="1:18" x14ac:dyDescent="0.25">
      <c r="A35304" s="18">
        <v>2461066</v>
      </c>
      <c r="B35304" s="21">
        <v>2026</v>
      </c>
      <c r="C35304" s="21">
        <v>1</v>
      </c>
      <c r="D35304" s="21">
        <v>25</v>
      </c>
      <c r="F35304" s="11">
        <v>12</v>
      </c>
      <c r="G35304" s="26">
        <f t="shared" si="2205"/>
        <v>720</v>
      </c>
      <c r="H35304" s="39" t="str">
        <f t="shared" si="2204"/>
        <v>12:00</v>
      </c>
      <c r="I35304" s="40"/>
      <c r="J35304" s="41">
        <v>25</v>
      </c>
      <c r="K35304" s="42">
        <v>-0.32966753718199998</v>
      </c>
      <c r="L35304" s="43">
        <v>106016.601104231</v>
      </c>
      <c r="M35304" s="43"/>
      <c r="N35304" s="42">
        <v>1.1689187896869999</v>
      </c>
      <c r="O35304" s="44">
        <f t="shared" si="2206"/>
        <v>66.974113242605398</v>
      </c>
      <c r="P35304" s="42">
        <v>4.930988851735</v>
      </c>
      <c r="Q35304" s="44">
        <f t="shared" si="2207"/>
        <v>282.52485003047553</v>
      </c>
      <c r="R35304" s="38">
        <v>0.98452819890300003</v>
      </c>
    </row>
    <row r="35305" spans="1:18" x14ac:dyDescent="0.25">
      <c r="A35305" s="18">
        <v>2461066.0006944402</v>
      </c>
      <c r="B35305" s="21">
        <v>2026</v>
      </c>
      <c r="C35305" s="21">
        <v>1</v>
      </c>
      <c r="D35305" s="21">
        <v>25</v>
      </c>
      <c r="F35305" s="11">
        <v>12.0167</v>
      </c>
      <c r="G35305" s="26">
        <f t="shared" si="2205"/>
        <v>721</v>
      </c>
      <c r="H35305" s="39" t="str">
        <f t="shared" si="2204"/>
        <v>12:01</v>
      </c>
      <c r="I35305" s="40"/>
      <c r="J35305" s="41">
        <v>25</v>
      </c>
      <c r="K35305" s="42">
        <v>-0.32966450472499997</v>
      </c>
      <c r="L35305" s="43">
        <v>106016.605467031</v>
      </c>
      <c r="M35305" s="43"/>
      <c r="N35305" s="42">
        <v>1.1650806170650001</v>
      </c>
      <c r="O35305" s="44">
        <f t="shared" si="2206"/>
        <v>66.754202150322143</v>
      </c>
      <c r="P35305" s="42">
        <v>4.9271225131470002</v>
      </c>
      <c r="Q35305" s="44">
        <f t="shared" si="2207"/>
        <v>282.30332514721459</v>
      </c>
      <c r="R35305" s="38">
        <v>0.98452826929100001</v>
      </c>
    </row>
    <row r="35306" spans="1:18" x14ac:dyDescent="0.25">
      <c r="A35306" s="18">
        <v>2461066.0013888902</v>
      </c>
      <c r="B35306" s="21">
        <v>2026</v>
      </c>
      <c r="C35306" s="21">
        <v>1</v>
      </c>
      <c r="D35306" s="21">
        <v>25</v>
      </c>
      <c r="F35306" s="11">
        <v>12.033300000000001</v>
      </c>
      <c r="G35306" s="26">
        <f t="shared" si="2205"/>
        <v>722</v>
      </c>
      <c r="H35306" s="39" t="str">
        <f t="shared" si="2204"/>
        <v>12:02</v>
      </c>
      <c r="I35306" s="40"/>
      <c r="J35306" s="41">
        <v>25</v>
      </c>
      <c r="K35306" s="42">
        <v>-0.32966147200399998</v>
      </c>
      <c r="L35306" s="43">
        <v>106016.609829831</v>
      </c>
      <c r="M35306" s="43"/>
      <c r="N35306" s="42">
        <v>1.161239236563</v>
      </c>
      <c r="O35306" s="44">
        <f t="shared" si="2206"/>
        <v>66.534107260053688</v>
      </c>
      <c r="P35306" s="42">
        <v>4.9233110637389998</v>
      </c>
      <c r="Q35306" s="44">
        <f t="shared" si="2207"/>
        <v>282.0849451823085</v>
      </c>
      <c r="R35306" s="38">
        <v>0.98452833967999998</v>
      </c>
    </row>
    <row r="35307" spans="1:18" x14ac:dyDescent="0.25">
      <c r="A35307" s="18">
        <v>2461066.0020833299</v>
      </c>
      <c r="B35307" s="21">
        <v>2026</v>
      </c>
      <c r="C35307" s="21">
        <v>1</v>
      </c>
      <c r="D35307" s="21">
        <v>25</v>
      </c>
      <c r="F35307" s="11">
        <v>12.05</v>
      </c>
      <c r="G35307" s="26">
        <f t="shared" si="2205"/>
        <v>723</v>
      </c>
      <c r="H35307" s="39" t="str">
        <f t="shared" si="2204"/>
        <v>12:03</v>
      </c>
      <c r="I35307" s="40"/>
      <c r="J35307" s="41">
        <v>25</v>
      </c>
      <c r="K35307" s="42">
        <v>-0.32965843901899999</v>
      </c>
      <c r="L35307" s="43">
        <v>106016.61419263</v>
      </c>
      <c r="M35307" s="43"/>
      <c r="N35307" s="42">
        <v>1.1573947487380001</v>
      </c>
      <c r="O35307" s="44">
        <f t="shared" si="2206"/>
        <v>66.313834333291766</v>
      </c>
      <c r="P35307" s="42">
        <v>4.9195529909940001</v>
      </c>
      <c r="Q35307" s="44">
        <f t="shared" si="2207"/>
        <v>281.86962347491692</v>
      </c>
      <c r="R35307" s="38">
        <v>0.98452841006900005</v>
      </c>
    </row>
    <row r="35308" spans="1:18" x14ac:dyDescent="0.25">
      <c r="A35308" s="18">
        <v>2461066.0027777799</v>
      </c>
      <c r="B35308" s="21">
        <v>2026</v>
      </c>
      <c r="C35308" s="21">
        <v>1</v>
      </c>
      <c r="D35308" s="21">
        <v>25</v>
      </c>
      <c r="F35308" s="11">
        <v>12.066700000000001</v>
      </c>
      <c r="G35308" s="26">
        <f t="shared" si="2205"/>
        <v>724</v>
      </c>
      <c r="H35308" s="39" t="str">
        <f t="shared" ref="H35308:H35371" si="2208">TEXT(F35308/24,"hh:mm")</f>
        <v>12:04</v>
      </c>
      <c r="I35308" s="40"/>
      <c r="J35308" s="41">
        <v>25</v>
      </c>
      <c r="K35308" s="42">
        <v>-0.32965540577000002</v>
      </c>
      <c r="L35308" s="43">
        <v>106016.618555429</v>
      </c>
      <c r="M35308" s="43"/>
      <c r="N35308" s="42">
        <v>1.1535472506569999</v>
      </c>
      <c r="O35308" s="44">
        <f t="shared" si="2206"/>
        <v>66.093388931565769</v>
      </c>
      <c r="P35308" s="42">
        <v>4.9158468344430002</v>
      </c>
      <c r="Q35308" s="44">
        <f t="shared" si="2207"/>
        <v>281.65727634632987</v>
      </c>
      <c r="R35308" s="38">
        <v>0.98452848045800001</v>
      </c>
    </row>
    <row r="35309" spans="1:18" x14ac:dyDescent="0.25">
      <c r="A35309" s="18">
        <v>2461066.0034722202</v>
      </c>
      <c r="B35309" s="21">
        <v>2026</v>
      </c>
      <c r="C35309" s="21">
        <v>1</v>
      </c>
      <c r="D35309" s="21">
        <v>25</v>
      </c>
      <c r="F35309" s="11">
        <v>12.083299999999999</v>
      </c>
      <c r="G35309" s="26">
        <f t="shared" si="2205"/>
        <v>725</v>
      </c>
      <c r="H35309" s="39" t="str">
        <f t="shared" si="2208"/>
        <v>12:05</v>
      </c>
      <c r="I35309" s="40"/>
      <c r="J35309" s="41">
        <v>25</v>
      </c>
      <c r="K35309" s="42">
        <v>-0.329652372257</v>
      </c>
      <c r="L35309" s="43">
        <v>106016.62291822799</v>
      </c>
      <c r="M35309" s="43"/>
      <c r="N35309" s="42">
        <v>1.149696836036</v>
      </c>
      <c r="O35309" s="44">
        <f t="shared" si="2206"/>
        <v>65.872776424407022</v>
      </c>
      <c r="P35309" s="42">
        <v>4.912191183499</v>
      </c>
      <c r="Q35309" s="44">
        <f t="shared" si="2207"/>
        <v>281.44782297586562</v>
      </c>
      <c r="R35309" s="38">
        <v>0.98452855084699997</v>
      </c>
    </row>
    <row r="35310" spans="1:18" x14ac:dyDescent="0.25">
      <c r="A35310" s="18">
        <v>2461066.0041666701</v>
      </c>
      <c r="B35310" s="21">
        <v>2026</v>
      </c>
      <c r="C35310" s="21">
        <v>1</v>
      </c>
      <c r="D35310" s="21">
        <v>25</v>
      </c>
      <c r="F35310" s="11">
        <v>12.1</v>
      </c>
      <c r="G35310" s="26">
        <f t="shared" si="2205"/>
        <v>726</v>
      </c>
      <c r="H35310" s="39" t="str">
        <f t="shared" si="2208"/>
        <v>12:06</v>
      </c>
      <c r="I35310" s="40"/>
      <c r="J35310" s="41">
        <v>25</v>
      </c>
      <c r="K35310" s="42">
        <v>-0.32964933848200001</v>
      </c>
      <c r="L35310" s="43">
        <v>106016.62728103</v>
      </c>
      <c r="M35310" s="43"/>
      <c r="N35310" s="42">
        <v>1.1458435928049999</v>
      </c>
      <c r="O35310" s="44">
        <f t="shared" si="2206"/>
        <v>65.652001849833354</v>
      </c>
      <c r="P35310" s="42">
        <v>4.9085846730069997</v>
      </c>
      <c r="Q35310" s="44">
        <f t="shared" si="2207"/>
        <v>281.24118514590435</v>
      </c>
      <c r="R35310" s="38">
        <v>0.98452862123600005</v>
      </c>
    </row>
    <row r="35311" spans="1:18" x14ac:dyDescent="0.25">
      <c r="A35311" s="18">
        <v>2461066.0048611099</v>
      </c>
      <c r="B35311" s="21">
        <v>2026</v>
      </c>
      <c r="C35311" s="21">
        <v>1</v>
      </c>
      <c r="D35311" s="21">
        <v>25</v>
      </c>
      <c r="F35311" s="11">
        <v>12.1167</v>
      </c>
      <c r="G35311" s="26">
        <f t="shared" si="2205"/>
        <v>727</v>
      </c>
      <c r="H35311" s="39" t="str">
        <f t="shared" si="2208"/>
        <v>12:07</v>
      </c>
      <c r="I35311" s="40"/>
      <c r="J35311" s="41">
        <v>25</v>
      </c>
      <c r="K35311" s="42">
        <v>-0.329646304444</v>
      </c>
      <c r="L35311" s="43">
        <v>106016.631643828</v>
      </c>
      <c r="M35311" s="43"/>
      <c r="N35311" s="42">
        <v>1.141987613612</v>
      </c>
      <c r="O35311" s="44">
        <f t="shared" si="2206"/>
        <v>65.431070516184192</v>
      </c>
      <c r="P35311" s="42">
        <v>4.9050259909809997</v>
      </c>
      <c r="Q35311" s="44">
        <f t="shared" si="2207"/>
        <v>281.0372876851855</v>
      </c>
      <c r="R35311" s="38">
        <v>0.98452869162500001</v>
      </c>
    </row>
    <row r="35312" spans="1:18" x14ac:dyDescent="0.25">
      <c r="A35312" s="18">
        <v>2461066.0055555599</v>
      </c>
      <c r="B35312" s="21">
        <v>2026</v>
      </c>
      <c r="C35312" s="21">
        <v>1</v>
      </c>
      <c r="D35312" s="21">
        <v>25</v>
      </c>
      <c r="F35312" s="11">
        <v>12.1333</v>
      </c>
      <c r="G35312" s="26">
        <f t="shared" si="2205"/>
        <v>728</v>
      </c>
      <c r="H35312" s="39" t="str">
        <f t="shared" si="2208"/>
        <v>12:08</v>
      </c>
      <c r="I35312" s="40"/>
      <c r="J35312" s="41">
        <v>25</v>
      </c>
      <c r="K35312" s="42">
        <v>-0.329643270145</v>
      </c>
      <c r="L35312" s="43">
        <v>106016.63600662599</v>
      </c>
      <c r="M35312" s="43"/>
      <c r="N35312" s="42">
        <v>1.1381289803500001</v>
      </c>
      <c r="O35312" s="44">
        <f t="shared" si="2206"/>
        <v>65.209987115582805</v>
      </c>
      <c r="P35312" s="42">
        <v>4.9015138621040002</v>
      </c>
      <c r="Q35312" s="44">
        <f t="shared" si="2207"/>
        <v>280.83605752342737</v>
      </c>
      <c r="R35312" s="38">
        <v>0.98452876201399997</v>
      </c>
    </row>
    <row r="35313" spans="1:18" x14ac:dyDescent="0.25">
      <c r="A35313" s="18">
        <v>2461066.0062500001</v>
      </c>
      <c r="B35313" s="21">
        <v>2026</v>
      </c>
      <c r="C35313" s="21">
        <v>1</v>
      </c>
      <c r="D35313" s="21">
        <v>25</v>
      </c>
      <c r="F35313" s="11">
        <v>12.15</v>
      </c>
      <c r="G35313" s="26">
        <f t="shared" si="2205"/>
        <v>729</v>
      </c>
      <c r="H35313" s="39" t="str">
        <f t="shared" si="2208"/>
        <v>12:09</v>
      </c>
      <c r="I35313" s="40"/>
      <c r="J35313" s="41">
        <v>25</v>
      </c>
      <c r="K35313" s="42">
        <v>-0.32964023558299999</v>
      </c>
      <c r="L35313" s="43">
        <v>106016.640369424</v>
      </c>
      <c r="M35313" s="43"/>
      <c r="N35313" s="42">
        <v>1.1342677747459999</v>
      </c>
      <c r="O35313" s="44">
        <f t="shared" si="2206"/>
        <v>64.988756330641337</v>
      </c>
      <c r="P35313" s="42">
        <v>4.8980470558029996</v>
      </c>
      <c r="Q35313" s="44">
        <f t="shared" si="2207"/>
        <v>280.63742415399071</v>
      </c>
      <c r="R35313" s="38">
        <v>0.98452883240300004</v>
      </c>
    </row>
    <row r="35314" spans="1:18" x14ac:dyDescent="0.25">
      <c r="A35314" s="18">
        <v>2461066.0069444398</v>
      </c>
      <c r="B35314" s="21">
        <v>2026</v>
      </c>
      <c r="C35314" s="21">
        <v>1</v>
      </c>
      <c r="D35314" s="21">
        <v>25</v>
      </c>
      <c r="F35314" s="11">
        <v>12.166700000000001</v>
      </c>
      <c r="G35314" s="26">
        <f t="shared" si="2205"/>
        <v>730</v>
      </c>
      <c r="H35314" s="39" t="str">
        <f t="shared" si="2208"/>
        <v>12:10</v>
      </c>
      <c r="I35314" s="40"/>
      <c r="J35314" s="41">
        <v>25</v>
      </c>
      <c r="K35314" s="42">
        <v>-0.329637200761</v>
      </c>
      <c r="L35314" s="43">
        <v>106016.644732222</v>
      </c>
      <c r="M35314" s="43"/>
      <c r="N35314" s="42">
        <v>1.1304040757730001</v>
      </c>
      <c r="O35314" s="44">
        <f t="shared" si="2206"/>
        <v>64.767382686179417</v>
      </c>
      <c r="P35314" s="42">
        <v>4.8946243820020001</v>
      </c>
      <c r="Q35314" s="44">
        <f t="shared" si="2207"/>
        <v>280.44131939054341</v>
      </c>
      <c r="R35314" s="38">
        <v>0.984528902792</v>
      </c>
    </row>
    <row r="35315" spans="1:18" x14ac:dyDescent="0.25">
      <c r="A35315" s="18">
        <v>2461066.0076388898</v>
      </c>
      <c r="B35315" s="21">
        <v>2026</v>
      </c>
      <c r="C35315" s="21">
        <v>1</v>
      </c>
      <c r="D35315" s="21">
        <v>25</v>
      </c>
      <c r="F35315" s="11">
        <v>12.183299999999999</v>
      </c>
      <c r="G35315" s="26">
        <f t="shared" si="2205"/>
        <v>731</v>
      </c>
      <c r="H35315" s="39" t="str">
        <f t="shared" si="2208"/>
        <v>12:11</v>
      </c>
      <c r="I35315" s="40"/>
      <c r="J35315" s="41">
        <v>25</v>
      </c>
      <c r="K35315" s="42">
        <v>-0.32963416567800002</v>
      </c>
      <c r="L35315" s="43">
        <v>106016.64909501901</v>
      </c>
      <c r="M35315" s="43"/>
      <c r="N35315" s="42">
        <v>1.126537959942</v>
      </c>
      <c r="O35315" s="44">
        <f t="shared" si="2206"/>
        <v>64.545870565954402</v>
      </c>
      <c r="P35315" s="42">
        <v>4.8912446896670003</v>
      </c>
      <c r="Q35315" s="44">
        <f t="shared" si="2207"/>
        <v>280.24767728369523</v>
      </c>
      <c r="R35315" s="38">
        <v>0.98452897318099997</v>
      </c>
    </row>
    <row r="35316" spans="1:18" x14ac:dyDescent="0.25">
      <c r="A35316" s="18">
        <v>2461066.00833333</v>
      </c>
      <c r="B35316" s="21">
        <v>2026</v>
      </c>
      <c r="C35316" s="21">
        <v>1</v>
      </c>
      <c r="D35316" s="21">
        <v>25</v>
      </c>
      <c r="F35316" s="11">
        <v>12.2</v>
      </c>
      <c r="G35316" s="26">
        <f t="shared" si="2205"/>
        <v>732</v>
      </c>
      <c r="H35316" s="39" t="str">
        <f t="shared" si="2208"/>
        <v>12:12</v>
      </c>
      <c r="I35316" s="40"/>
      <c r="J35316" s="41">
        <v>25</v>
      </c>
      <c r="K35316" s="42">
        <v>-0.32963113033500002</v>
      </c>
      <c r="L35316" s="43">
        <v>106016.65345781601</v>
      </c>
      <c r="M35316" s="43"/>
      <c r="N35316" s="42">
        <v>1.122669501164</v>
      </c>
      <c r="O35316" s="44">
        <f t="shared" si="2206"/>
        <v>64.324224204754657</v>
      </c>
      <c r="P35316" s="42">
        <v>4.887906865043</v>
      </c>
      <c r="Q35316" s="44">
        <f t="shared" si="2207"/>
        <v>280.05643401998515</v>
      </c>
      <c r="R35316" s="38">
        <v>0.98452904357000004</v>
      </c>
    </row>
    <row r="35317" spans="1:18" x14ac:dyDescent="0.25">
      <c r="A35317" s="18">
        <v>2461066.00902778</v>
      </c>
      <c r="B35317" s="21">
        <v>2026</v>
      </c>
      <c r="C35317" s="21">
        <v>1</v>
      </c>
      <c r="D35317" s="21">
        <v>25</v>
      </c>
      <c r="F35317" s="11">
        <v>12.216699999999999</v>
      </c>
      <c r="G35317" s="26">
        <f t="shared" si="2205"/>
        <v>733</v>
      </c>
      <c r="H35317" s="39" t="str">
        <f t="shared" si="2208"/>
        <v>12:13</v>
      </c>
      <c r="I35317" s="40"/>
      <c r="J35317" s="41">
        <v>25</v>
      </c>
      <c r="K35317" s="42">
        <v>-0.32962809473299998</v>
      </c>
      <c r="L35317" s="43">
        <v>106016.657820612</v>
      </c>
      <c r="M35317" s="43"/>
      <c r="N35317" s="42">
        <v>1.118798771047</v>
      </c>
      <c r="O35317" s="44">
        <f t="shared" si="2206"/>
        <v>64.102447705416381</v>
      </c>
      <c r="P35317" s="42">
        <v>4.8846098303570002</v>
      </c>
      <c r="Q35317" s="44">
        <f t="shared" si="2207"/>
        <v>279.86752784756914</v>
      </c>
      <c r="R35317" s="38">
        <v>0.984529113959</v>
      </c>
    </row>
    <row r="35318" spans="1:18" x14ac:dyDescent="0.25">
      <c r="A35318" s="18">
        <v>2461066.0097222198</v>
      </c>
      <c r="B35318" s="21">
        <v>2026</v>
      </c>
      <c r="C35318" s="21">
        <v>1</v>
      </c>
      <c r="D35318" s="21">
        <v>25</v>
      </c>
      <c r="F35318" s="11">
        <v>12.2333</v>
      </c>
      <c r="G35318" s="26">
        <f t="shared" si="2205"/>
        <v>734</v>
      </c>
      <c r="H35318" s="39" t="str">
        <f t="shared" si="2208"/>
        <v>12:14</v>
      </c>
      <c r="I35318" s="40"/>
      <c r="J35318" s="41">
        <v>25</v>
      </c>
      <c r="K35318" s="42">
        <v>-0.32962505887100002</v>
      </c>
      <c r="L35318" s="43">
        <v>106016.662183408</v>
      </c>
      <c r="M35318" s="43"/>
      <c r="N35318" s="42">
        <v>1.114925838929</v>
      </c>
      <c r="O35318" s="44">
        <f t="shared" si="2206"/>
        <v>63.880545040714317</v>
      </c>
      <c r="P35318" s="42">
        <v>4.8813525423520003</v>
      </c>
      <c r="Q35318" s="44">
        <f t="shared" si="2207"/>
        <v>279.68089899222406</v>
      </c>
      <c r="R35318" s="38">
        <v>0.98452918434799996</v>
      </c>
    </row>
    <row r="35319" spans="1:18" x14ac:dyDescent="0.25">
      <c r="A35319" s="18">
        <v>2461066.0104166698</v>
      </c>
      <c r="B35319" s="21">
        <v>2026</v>
      </c>
      <c r="C35319" s="21">
        <v>1</v>
      </c>
      <c r="D35319" s="21">
        <v>25</v>
      </c>
      <c r="F35319" s="11">
        <v>12.25</v>
      </c>
      <c r="G35319" s="26">
        <f t="shared" si="2205"/>
        <v>735</v>
      </c>
      <c r="H35319" s="39" t="str">
        <f t="shared" si="2208"/>
        <v>12:15</v>
      </c>
      <c r="I35319" s="40"/>
      <c r="J35319" s="41">
        <v>25</v>
      </c>
      <c r="K35319" s="42">
        <v>-0.32962202275000002</v>
      </c>
      <c r="L35319" s="43">
        <v>106016.666546204</v>
      </c>
      <c r="M35319" s="43"/>
      <c r="N35319" s="42">
        <v>1.1110507719439999</v>
      </c>
      <c r="O35319" s="44">
        <f t="shared" si="2206"/>
        <v>63.658520057143328</v>
      </c>
      <c r="P35319" s="42">
        <v>4.8781339909270001</v>
      </c>
      <c r="Q35319" s="44">
        <f t="shared" si="2207"/>
        <v>279.49648957942571</v>
      </c>
      <c r="R35319" s="38">
        <v>0.98452925473700004</v>
      </c>
    </row>
    <row r="35320" spans="1:18" x14ac:dyDescent="0.25">
      <c r="A35320" s="18">
        <v>2461066.01111111</v>
      </c>
      <c r="B35320" s="21">
        <v>2026</v>
      </c>
      <c r="C35320" s="21">
        <v>1</v>
      </c>
      <c r="D35320" s="21">
        <v>25</v>
      </c>
      <c r="F35320" s="11">
        <v>12.2667</v>
      </c>
      <c r="G35320" s="26">
        <f t="shared" si="2205"/>
        <v>736</v>
      </c>
      <c r="H35320" s="39" t="str">
        <f t="shared" si="2208"/>
        <v>12:16</v>
      </c>
      <c r="I35320" s="40"/>
      <c r="J35320" s="41">
        <v>25</v>
      </c>
      <c r="K35320" s="42">
        <v>-0.32961898637199999</v>
      </c>
      <c r="L35320" s="43">
        <v>106016.67090899999</v>
      </c>
      <c r="M35320" s="43"/>
      <c r="N35320" s="42">
        <v>1.107173635134</v>
      </c>
      <c r="O35320" s="44">
        <f t="shared" si="2206"/>
        <v>63.436376481335522</v>
      </c>
      <c r="P35320" s="42">
        <v>4.8749531978710001</v>
      </c>
      <c r="Q35320" s="44">
        <f t="shared" si="2207"/>
        <v>279.31424356181242</v>
      </c>
      <c r="R35320" s="38">
        <v>0.984529325126</v>
      </c>
    </row>
    <row r="35321" spans="1:18" x14ac:dyDescent="0.25">
      <c r="A35321" s="18">
        <v>2461066.01180556</v>
      </c>
      <c r="B35321" s="21">
        <v>2026</v>
      </c>
      <c r="C35321" s="21">
        <v>1</v>
      </c>
      <c r="D35321" s="21">
        <v>25</v>
      </c>
      <c r="F35321" s="11">
        <v>12.283300000000001</v>
      </c>
      <c r="G35321" s="26">
        <f t="shared" si="2205"/>
        <v>737</v>
      </c>
      <c r="H35321" s="39" t="str">
        <f t="shared" si="2208"/>
        <v>12:17</v>
      </c>
      <c r="I35321" s="40"/>
      <c r="J35321" s="41">
        <v>25</v>
      </c>
      <c r="K35321" s="42">
        <v>-0.32961594973500002</v>
      </c>
      <c r="L35321" s="43">
        <v>106016.675271798</v>
      </c>
      <c r="M35321" s="43"/>
      <c r="N35321" s="42">
        <v>1.103294488992</v>
      </c>
      <c r="O35321" s="44">
        <f t="shared" si="2206"/>
        <v>63.214117779284464</v>
      </c>
      <c r="P35321" s="42">
        <v>4.8718092135840001</v>
      </c>
      <c r="Q35321" s="44">
        <f t="shared" si="2207"/>
        <v>279.13410653131183</v>
      </c>
      <c r="R35321" s="38">
        <v>0.98452939551499996</v>
      </c>
    </row>
    <row r="35322" spans="1:18" x14ac:dyDescent="0.25">
      <c r="A35322" s="18">
        <v>2461066.0125000002</v>
      </c>
      <c r="B35322" s="21">
        <v>2026</v>
      </c>
      <c r="C35322" s="21">
        <v>1</v>
      </c>
      <c r="D35322" s="21">
        <v>25</v>
      </c>
      <c r="F35322" s="11">
        <v>12.3</v>
      </c>
      <c r="G35322" s="26">
        <f t="shared" si="2205"/>
        <v>738</v>
      </c>
      <c r="H35322" s="39" t="str">
        <f t="shared" si="2208"/>
        <v>12:18</v>
      </c>
      <c r="I35322" s="40"/>
      <c r="J35322" s="41">
        <v>25</v>
      </c>
      <c r="K35322" s="42">
        <v>-0.32961291284100003</v>
      </c>
      <c r="L35322" s="43">
        <v>106016.67963459301</v>
      </c>
      <c r="M35322" s="43"/>
      <c r="N35322" s="42">
        <v>1.099413399868</v>
      </c>
      <c r="O35322" s="44">
        <f t="shared" si="2206"/>
        <v>62.991747752565139</v>
      </c>
      <c r="P35322" s="42">
        <v>4.8687011242739997</v>
      </c>
      <c r="Q35322" s="44">
        <f t="shared" si="2207"/>
        <v>278.95602613149913</v>
      </c>
      <c r="R35322" s="38">
        <v>0.98452946590400003</v>
      </c>
    </row>
    <row r="35323" spans="1:18" x14ac:dyDescent="0.25">
      <c r="A35323" s="18">
        <v>2461066.0131944399</v>
      </c>
      <c r="B35323" s="21">
        <v>2026</v>
      </c>
      <c r="C35323" s="21">
        <v>1</v>
      </c>
      <c r="D35323" s="21">
        <v>25</v>
      </c>
      <c r="F35323" s="11">
        <v>12.316700000000001</v>
      </c>
      <c r="G35323" s="26">
        <f t="shared" si="2205"/>
        <v>739</v>
      </c>
      <c r="H35323" s="39" t="str">
        <f t="shared" si="2208"/>
        <v>12:19</v>
      </c>
      <c r="I35323" s="40"/>
      <c r="J35323" s="41">
        <v>25</v>
      </c>
      <c r="K35323" s="42">
        <v>-0.32960987569099998</v>
      </c>
      <c r="L35323" s="43">
        <v>106016.68399738699</v>
      </c>
      <c r="M35323" s="43"/>
      <c r="N35323" s="42">
        <v>1.0955304243790001</v>
      </c>
      <c r="O35323" s="44">
        <f t="shared" si="2206"/>
        <v>62.769269645092692</v>
      </c>
      <c r="P35323" s="42">
        <v>4.8656280381050001</v>
      </c>
      <c r="Q35323" s="44">
        <f t="shared" si="2207"/>
        <v>278.7799512639354</v>
      </c>
      <c r="R35323" s="38">
        <v>0.984529536293</v>
      </c>
    </row>
    <row r="35324" spans="1:18" x14ac:dyDescent="0.25">
      <c r="A35324" s="18">
        <v>2461066.0138888899</v>
      </c>
      <c r="B35324" s="21">
        <v>2026</v>
      </c>
      <c r="C35324" s="21">
        <v>1</v>
      </c>
      <c r="D35324" s="21">
        <v>25</v>
      </c>
      <c r="F35324" s="11">
        <v>12.333299999999999</v>
      </c>
      <c r="G35324" s="26">
        <f t="shared" si="2205"/>
        <v>740</v>
      </c>
      <c r="H35324" s="39" t="str">
        <f t="shared" si="2208"/>
        <v>12:20</v>
      </c>
      <c r="I35324" s="40"/>
      <c r="J35324" s="41">
        <v>25</v>
      </c>
      <c r="K35324" s="42">
        <v>-0.329606838284</v>
      </c>
      <c r="L35324" s="43">
        <v>106016.688360181</v>
      </c>
      <c r="M35324" s="43"/>
      <c r="N35324" s="42">
        <v>1.091645620053</v>
      </c>
      <c r="O35324" s="44">
        <f t="shared" si="2206"/>
        <v>62.546686752978729</v>
      </c>
      <c r="P35324" s="42">
        <v>4.8625890927409996</v>
      </c>
      <c r="Q35324" s="44">
        <f t="shared" si="2207"/>
        <v>278.60583252040732</v>
      </c>
      <c r="R35324" s="38">
        <v>0.98452960668199996</v>
      </c>
    </row>
    <row r="35325" spans="1:18" x14ac:dyDescent="0.25">
      <c r="A35325" s="18">
        <v>2461066.0145833301</v>
      </c>
      <c r="B35325" s="21">
        <v>2026</v>
      </c>
      <c r="C35325" s="21">
        <v>1</v>
      </c>
      <c r="D35325" s="21">
        <v>25</v>
      </c>
      <c r="F35325" s="11">
        <v>12.35</v>
      </c>
      <c r="G35325" s="26">
        <f t="shared" si="2205"/>
        <v>741</v>
      </c>
      <c r="H35325" s="39" t="str">
        <f t="shared" si="2208"/>
        <v>12:21</v>
      </c>
      <c r="I35325" s="40"/>
      <c r="J35325" s="41">
        <v>25</v>
      </c>
      <c r="K35325" s="42">
        <v>-0.32960380062200001</v>
      </c>
      <c r="L35325" s="43">
        <v>106016.692722975</v>
      </c>
      <c r="M35325" s="43"/>
      <c r="N35325" s="42">
        <v>1.0877590427270001</v>
      </c>
      <c r="O35325" s="44">
        <f t="shared" si="2206"/>
        <v>62.32400227544769</v>
      </c>
      <c r="P35325" s="42">
        <v>4.8595834521399999</v>
      </c>
      <c r="Q35325" s="44">
        <f t="shared" si="2207"/>
        <v>278.43362199923689</v>
      </c>
      <c r="R35325" s="38">
        <v>0.98452967707000005</v>
      </c>
    </row>
    <row r="35326" spans="1:18" x14ac:dyDescent="0.25">
      <c r="A35326" s="18">
        <v>2461066.0152777801</v>
      </c>
      <c r="B35326" s="21">
        <v>2026</v>
      </c>
      <c r="C35326" s="21">
        <v>1</v>
      </c>
      <c r="D35326" s="21">
        <v>25</v>
      </c>
      <c r="F35326" s="11">
        <v>12.3667</v>
      </c>
      <c r="G35326" s="26">
        <f t="shared" si="2205"/>
        <v>742</v>
      </c>
      <c r="H35326" s="39" t="str">
        <f t="shared" si="2208"/>
        <v>12:22</v>
      </c>
      <c r="I35326" s="40"/>
      <c r="J35326" s="41">
        <v>25</v>
      </c>
      <c r="K35326" s="42">
        <v>-0.32960076270400002</v>
      </c>
      <c r="L35326" s="43">
        <v>106016.697085768</v>
      </c>
      <c r="M35326" s="43"/>
      <c r="N35326" s="42">
        <v>1.0838707465070001</v>
      </c>
      <c r="O35326" s="44">
        <f t="shared" si="2206"/>
        <v>62.10121931254502</v>
      </c>
      <c r="P35326" s="42">
        <v>4.8566103054890002</v>
      </c>
      <c r="Q35326" s="44">
        <f t="shared" si="2207"/>
        <v>278.26327324426114</v>
      </c>
      <c r="R35326" s="38">
        <v>0.98452974745900002</v>
      </c>
    </row>
    <row r="35327" spans="1:18" x14ac:dyDescent="0.25">
      <c r="A35327" s="18">
        <v>2461066.0159722199</v>
      </c>
      <c r="B35327" s="21">
        <v>2026</v>
      </c>
      <c r="C35327" s="21">
        <v>1</v>
      </c>
      <c r="D35327" s="21">
        <v>25</v>
      </c>
      <c r="F35327" s="11">
        <v>12.3833</v>
      </c>
      <c r="G35327" s="26">
        <f t="shared" si="2205"/>
        <v>743</v>
      </c>
      <c r="H35327" s="39" t="str">
        <f t="shared" si="2208"/>
        <v>12:23</v>
      </c>
      <c r="I35327" s="40"/>
      <c r="J35327" s="41">
        <v>25</v>
      </c>
      <c r="K35327" s="42">
        <v>-0.32959772453199998</v>
      </c>
      <c r="L35327" s="43">
        <v>106016.701448562</v>
      </c>
      <c r="M35327" s="43"/>
      <c r="N35327" s="42">
        <v>1.0799807840169999</v>
      </c>
      <c r="O35327" s="44">
        <f t="shared" si="2206"/>
        <v>61.878340879403808</v>
      </c>
      <c r="P35327" s="42">
        <v>4.8536688664070002</v>
      </c>
      <c r="Q35327" s="44">
        <f t="shared" si="2207"/>
        <v>278.09474119916769</v>
      </c>
      <c r="R35327" s="38">
        <v>0.98452981784799998</v>
      </c>
    </row>
    <row r="35328" spans="1:18" x14ac:dyDescent="0.25">
      <c r="A35328" s="18">
        <v>2461066.0166666699</v>
      </c>
      <c r="B35328" s="21">
        <v>2026</v>
      </c>
      <c r="C35328" s="21">
        <v>1</v>
      </c>
      <c r="D35328" s="21">
        <v>25</v>
      </c>
      <c r="F35328" s="11">
        <v>12.4</v>
      </c>
      <c r="G35328" s="26">
        <f t="shared" si="2205"/>
        <v>744</v>
      </c>
      <c r="H35328" s="39" t="str">
        <f t="shared" si="2208"/>
        <v>12:24</v>
      </c>
      <c r="I35328" s="40"/>
      <c r="J35328" s="41">
        <v>25</v>
      </c>
      <c r="K35328" s="42">
        <v>-0.32959468610499998</v>
      </c>
      <c r="L35328" s="43">
        <v>106016.705811354</v>
      </c>
      <c r="M35328" s="43"/>
      <c r="N35328" s="42">
        <v>1.07608920631</v>
      </c>
      <c r="O35328" s="44">
        <f t="shared" si="2206"/>
        <v>61.655369901145519</v>
      </c>
      <c r="P35328" s="42">
        <v>4.8507583719419998</v>
      </c>
      <c r="Q35328" s="44">
        <f t="shared" si="2207"/>
        <v>277.92798215002699</v>
      </c>
      <c r="R35328" s="38">
        <v>0.98452988823700005</v>
      </c>
    </row>
    <row r="35329" spans="1:18" x14ac:dyDescent="0.25">
      <c r="A35329" s="18">
        <v>2461066.0173611101</v>
      </c>
      <c r="B35329" s="21">
        <v>2026</v>
      </c>
      <c r="C35329" s="21">
        <v>1</v>
      </c>
      <c r="D35329" s="21">
        <v>25</v>
      </c>
      <c r="F35329" s="11">
        <v>12.416700000000001</v>
      </c>
      <c r="G35329" s="26">
        <f t="shared" si="2205"/>
        <v>745</v>
      </c>
      <c r="H35329" s="39" t="str">
        <f t="shared" si="2208"/>
        <v>12:25</v>
      </c>
      <c r="I35329" s="40"/>
      <c r="J35329" s="41">
        <v>25</v>
      </c>
      <c r="K35329" s="42">
        <v>-0.32959164742500002</v>
      </c>
      <c r="L35329" s="43">
        <v>106016.710174147</v>
      </c>
      <c r="M35329" s="43"/>
      <c r="N35329" s="42">
        <v>1.0721960630130001</v>
      </c>
      <c r="O35329" s="44">
        <f t="shared" si="2206"/>
        <v>61.432309221187772</v>
      </c>
      <c r="P35329" s="42">
        <v>4.8478780817690001</v>
      </c>
      <c r="Q35329" s="44">
        <f t="shared" si="2207"/>
        <v>277.76295367934108</v>
      </c>
      <c r="R35329" s="38">
        <v>0.98452995862600001</v>
      </c>
    </row>
    <row r="35330" spans="1:18" x14ac:dyDescent="0.25">
      <c r="A35330" s="18">
        <v>2461066.0180555601</v>
      </c>
      <c r="B35330" s="21">
        <v>2026</v>
      </c>
      <c r="C35330" s="21">
        <v>1</v>
      </c>
      <c r="D35330" s="21">
        <v>25</v>
      </c>
      <c r="F35330" s="11">
        <v>12.433299999999999</v>
      </c>
      <c r="G35330" s="26">
        <f t="shared" si="2205"/>
        <v>746</v>
      </c>
      <c r="H35330" s="39" t="str">
        <f t="shared" si="2208"/>
        <v>12:26</v>
      </c>
      <c r="I35330" s="40"/>
      <c r="J35330" s="41">
        <v>25</v>
      </c>
      <c r="K35330" s="42">
        <v>-0.32958860849100002</v>
      </c>
      <c r="L35330" s="43">
        <v>106016.71453693901</v>
      </c>
      <c r="M35330" s="43"/>
      <c r="N35330" s="42">
        <v>1.068301402348</v>
      </c>
      <c r="O35330" s="44">
        <f t="shared" si="2206"/>
        <v>61.209161602447651</v>
      </c>
      <c r="P35330" s="42">
        <v>4.8450272773440002</v>
      </c>
      <c r="Q35330" s="44">
        <f t="shared" si="2207"/>
        <v>277.59961461757138</v>
      </c>
      <c r="R35330" s="38">
        <v>0.98453002901499997</v>
      </c>
    </row>
    <row r="35331" spans="1:18" x14ac:dyDescent="0.25">
      <c r="A35331" s="18">
        <v>2461066.0187499998</v>
      </c>
      <c r="B35331" s="21">
        <v>2026</v>
      </c>
      <c r="C35331" s="21">
        <v>1</v>
      </c>
      <c r="D35331" s="21">
        <v>25</v>
      </c>
      <c r="F35331" s="11">
        <v>12.45</v>
      </c>
      <c r="G35331" s="26">
        <f t="shared" si="2205"/>
        <v>747</v>
      </c>
      <c r="H35331" s="39" t="str">
        <f t="shared" si="2208"/>
        <v>12:27</v>
      </c>
      <c r="I35331" s="40"/>
      <c r="J35331" s="41">
        <v>25</v>
      </c>
      <c r="K35331" s="42">
        <v>-0.32958556930499999</v>
      </c>
      <c r="L35331" s="43">
        <v>106016.71889973</v>
      </c>
      <c r="M35331" s="43"/>
      <c r="N35331" s="42">
        <v>1.0644052711250001</v>
      </c>
      <c r="O35331" s="44">
        <f t="shared" si="2206"/>
        <v>60.985929726940611</v>
      </c>
      <c r="P35331" s="42">
        <v>4.8422052610730004</v>
      </c>
      <c r="Q35331" s="44">
        <f t="shared" si="2207"/>
        <v>277.43792499552586</v>
      </c>
      <c r="R35331" s="38">
        <v>0.98453009940400005</v>
      </c>
    </row>
    <row r="35332" spans="1:18" x14ac:dyDescent="0.25">
      <c r="A35332" s="18">
        <v>2461066.01944444</v>
      </c>
      <c r="B35332" s="21">
        <v>2026</v>
      </c>
      <c r="C35332" s="21">
        <v>1</v>
      </c>
      <c r="D35332" s="21">
        <v>25</v>
      </c>
      <c r="F35332" s="11">
        <v>12.466699999999999</v>
      </c>
      <c r="G35332" s="26">
        <f t="shared" si="2205"/>
        <v>748</v>
      </c>
      <c r="H35332" s="39" t="str">
        <f t="shared" si="2208"/>
        <v>12:28</v>
      </c>
      <c r="I35332" s="40"/>
      <c r="J35332" s="41">
        <v>25</v>
      </c>
      <c r="K35332" s="42">
        <v>-0.32958252986600001</v>
      </c>
      <c r="L35332" s="43">
        <v>106016.72326252201</v>
      </c>
      <c r="M35332" s="43"/>
      <c r="N35332" s="42">
        <v>1.0605077149869999</v>
      </c>
      <c r="O35332" s="44">
        <f t="shared" si="2206"/>
        <v>60.762616209817899</v>
      </c>
      <c r="P35332" s="42">
        <v>4.8394113556990002</v>
      </c>
      <c r="Q35332" s="44">
        <f t="shared" si="2207"/>
        <v>277.27784600923673</v>
      </c>
      <c r="R35332" s="38">
        <v>0.98453016979300001</v>
      </c>
    </row>
    <row r="35333" spans="1:18" x14ac:dyDescent="0.25">
      <c r="A35333" s="18">
        <v>2461066.02013889</v>
      </c>
      <c r="B35333" s="21">
        <v>2026</v>
      </c>
      <c r="C35333" s="21">
        <v>1</v>
      </c>
      <c r="D35333" s="21">
        <v>25</v>
      </c>
      <c r="F35333" s="11">
        <v>12.4833</v>
      </c>
      <c r="G35333" s="26">
        <f t="shared" si="2205"/>
        <v>749</v>
      </c>
      <c r="H35333" s="39" t="str">
        <f t="shared" si="2208"/>
        <v>12:29</v>
      </c>
      <c r="I35333" s="40"/>
      <c r="J35333" s="41">
        <v>25</v>
      </c>
      <c r="K35333" s="42">
        <v>-0.329579490177</v>
      </c>
      <c r="L35333" s="43">
        <v>106016.72762531599</v>
      </c>
      <c r="M35333" s="43"/>
      <c r="N35333" s="42">
        <v>1.0566087755819999</v>
      </c>
      <c r="O35333" s="44">
        <f t="shared" si="2206"/>
        <v>60.539223437334151</v>
      </c>
      <c r="P35333" s="42">
        <v>4.8366449015370003</v>
      </c>
      <c r="Q35333" s="44">
        <f t="shared" si="2207"/>
        <v>277.11933986153775</v>
      </c>
      <c r="R35333" s="38">
        <v>0.98453024018199997</v>
      </c>
    </row>
    <row r="35334" spans="1:18" x14ac:dyDescent="0.25">
      <c r="A35334" s="18">
        <v>2461066.0208333302</v>
      </c>
      <c r="B35334" s="21">
        <v>2026</v>
      </c>
      <c r="C35334" s="21">
        <v>1</v>
      </c>
      <c r="D35334" s="21">
        <v>25</v>
      </c>
      <c r="F35334" s="11">
        <v>12.5</v>
      </c>
      <c r="G35334" s="26">
        <f t="shared" si="2205"/>
        <v>750</v>
      </c>
      <c r="H35334" s="39" t="str">
        <f t="shared" si="2208"/>
        <v>12:30</v>
      </c>
      <c r="I35334" s="40"/>
      <c r="J35334" s="41">
        <v>25</v>
      </c>
      <c r="K35334" s="42">
        <v>-0.32957645023600002</v>
      </c>
      <c r="L35334" s="43">
        <v>106016.731988106</v>
      </c>
      <c r="M35334" s="43"/>
      <c r="N35334" s="42">
        <v>1.0527085012749999</v>
      </c>
      <c r="O35334" s="44">
        <f t="shared" si="2206"/>
        <v>60.31575418059974</v>
      </c>
      <c r="P35334" s="42">
        <v>4.833905263348</v>
      </c>
      <c r="Q35334" s="44">
        <f t="shared" si="2207"/>
        <v>276.96237015591515</v>
      </c>
      <c r="R35334" s="38">
        <v>0.98453031057100004</v>
      </c>
    </row>
    <row r="35335" spans="1:18" x14ac:dyDescent="0.25">
      <c r="A35335" s="18">
        <v>2461066.0215277802</v>
      </c>
      <c r="B35335" s="21">
        <v>2026</v>
      </c>
      <c r="C35335" s="21">
        <v>1</v>
      </c>
      <c r="D35335" s="21">
        <v>25</v>
      </c>
      <c r="F35335" s="11">
        <v>12.5167</v>
      </c>
      <c r="G35335" s="26">
        <f t="shared" si="2205"/>
        <v>751</v>
      </c>
      <c r="H35335" s="39" t="str">
        <f t="shared" si="2208"/>
        <v>12:31</v>
      </c>
      <c r="I35335" s="40"/>
      <c r="J35335" s="41">
        <v>25</v>
      </c>
      <c r="K35335" s="42">
        <v>-0.32957341004399998</v>
      </c>
      <c r="L35335" s="43">
        <v>106016.736350896</v>
      </c>
      <c r="M35335" s="43"/>
      <c r="N35335" s="42">
        <v>1.048806931408</v>
      </c>
      <c r="O35335" s="44">
        <f t="shared" si="2206"/>
        <v>60.092210693745223</v>
      </c>
      <c r="P35335" s="42">
        <v>4.8311918184489997</v>
      </c>
      <c r="Q35335" s="44">
        <f t="shared" si="2207"/>
        <v>276.80690121526112</v>
      </c>
      <c r="R35335" s="38">
        <v>0.98453038096000001</v>
      </c>
    </row>
    <row r="35336" spans="1:18" x14ac:dyDescent="0.25">
      <c r="A35336" s="18">
        <v>2461066.02222222</v>
      </c>
      <c r="B35336" s="21">
        <v>2026</v>
      </c>
      <c r="C35336" s="21">
        <v>1</v>
      </c>
      <c r="D35336" s="21">
        <v>25</v>
      </c>
      <c r="F35336" s="11">
        <v>12.533300000000001</v>
      </c>
      <c r="G35336" s="26">
        <f t="shared" si="2205"/>
        <v>752</v>
      </c>
      <c r="H35336" s="39" t="str">
        <f t="shared" si="2208"/>
        <v>12:32</v>
      </c>
      <c r="I35336" s="40"/>
      <c r="J35336" s="41">
        <v>25</v>
      </c>
      <c r="K35336" s="42">
        <v>-0.32957036960300001</v>
      </c>
      <c r="L35336" s="43">
        <v>106016.740713686</v>
      </c>
      <c r="M35336" s="43"/>
      <c r="N35336" s="42">
        <v>1.04490410683</v>
      </c>
      <c r="O35336" s="44">
        <f t="shared" si="2206"/>
        <v>59.868595317245898</v>
      </c>
      <c r="P35336" s="42">
        <v>4.8285039635539997</v>
      </c>
      <c r="Q35336" s="44">
        <f t="shared" si="2207"/>
        <v>276.65289847383406</v>
      </c>
      <c r="R35336" s="38">
        <v>0.98453045134899997</v>
      </c>
    </row>
    <row r="35337" spans="1:18" x14ac:dyDescent="0.25">
      <c r="A35337" s="18">
        <v>2461066.02291667</v>
      </c>
      <c r="B35337" s="21">
        <v>2026</v>
      </c>
      <c r="C35337" s="21">
        <v>1</v>
      </c>
      <c r="D35337" s="21">
        <v>25</v>
      </c>
      <c r="F35337" s="11">
        <v>12.55</v>
      </c>
      <c r="G35337" s="26">
        <f t="shared" si="2205"/>
        <v>753</v>
      </c>
      <c r="H35337" s="39" t="str">
        <f t="shared" si="2208"/>
        <v>12:33</v>
      </c>
      <c r="I35337" s="40"/>
      <c r="J35337" s="41">
        <v>25</v>
      </c>
      <c r="K35337" s="42">
        <v>-0.32956732891200002</v>
      </c>
      <c r="L35337" s="43">
        <v>106016.745076476</v>
      </c>
      <c r="M35337" s="43"/>
      <c r="N35337" s="42">
        <v>1.041000067266</v>
      </c>
      <c r="O35337" s="44">
        <f t="shared" si="2206"/>
        <v>59.644910327176603</v>
      </c>
      <c r="P35337" s="42">
        <v>4.8258411122520002</v>
      </c>
      <c r="Q35337" s="44">
        <f t="shared" si="2207"/>
        <v>276.50032833275856</v>
      </c>
      <c r="R35337" s="38">
        <v>0.98453052173800004</v>
      </c>
    </row>
    <row r="35338" spans="1:18" x14ac:dyDescent="0.25">
      <c r="A35338" s="18">
        <v>2461066.0236111102</v>
      </c>
      <c r="B35338" s="21">
        <v>2026</v>
      </c>
      <c r="C35338" s="21">
        <v>1</v>
      </c>
      <c r="D35338" s="21">
        <v>25</v>
      </c>
      <c r="F35338" s="11">
        <v>12.566700000000001</v>
      </c>
      <c r="G35338" s="26">
        <f t="shared" si="2205"/>
        <v>754</v>
      </c>
      <c r="H35338" s="39" t="str">
        <f t="shared" si="2208"/>
        <v>12:34</v>
      </c>
      <c r="I35338" s="40"/>
      <c r="J35338" s="41">
        <v>25</v>
      </c>
      <c r="K35338" s="42">
        <v>-0.32956428797199999</v>
      </c>
      <c r="L35338" s="43">
        <v>106016.749439265</v>
      </c>
      <c r="M35338" s="43"/>
      <c r="N35338" s="42">
        <v>1.037094851467</v>
      </c>
      <c r="O35338" s="44">
        <f t="shared" si="2206"/>
        <v>59.421157943806094</v>
      </c>
      <c r="P35338" s="42">
        <v>4.8232026944979998</v>
      </c>
      <c r="Q35338" s="44">
        <f t="shared" si="2207"/>
        <v>276.34915813086195</v>
      </c>
      <c r="R35338" s="38">
        <v>0.984530592127</v>
      </c>
    </row>
    <row r="35339" spans="1:18" x14ac:dyDescent="0.25">
      <c r="A35339" s="18">
        <v>2461066.0243055602</v>
      </c>
      <c r="B35339" s="21">
        <v>2026</v>
      </c>
      <c r="C35339" s="21">
        <v>1</v>
      </c>
      <c r="D35339" s="21">
        <v>25</v>
      </c>
      <c r="F35339" s="11">
        <v>12.583299999999999</v>
      </c>
      <c r="G35339" s="26">
        <f t="shared" si="2205"/>
        <v>755</v>
      </c>
      <c r="H35339" s="39" t="str">
        <f t="shared" si="2208"/>
        <v>12:35</v>
      </c>
      <c r="I35339" s="40"/>
      <c r="J35339" s="41">
        <v>25</v>
      </c>
      <c r="K35339" s="42">
        <v>-0.32956124678400001</v>
      </c>
      <c r="L35339" s="43">
        <v>106016.753802053</v>
      </c>
      <c r="M35339" s="43"/>
      <c r="N35339" s="42">
        <v>1.0331884972130001</v>
      </c>
      <c r="O35339" s="44">
        <f t="shared" si="2206"/>
        <v>59.19734033176892</v>
      </c>
      <c r="P35339" s="42">
        <v>4.8205881560210004</v>
      </c>
      <c r="Q35339" s="44">
        <f t="shared" si="2207"/>
        <v>276.19935611075533</v>
      </c>
      <c r="R35339" s="38">
        <v>0.98453066251599997</v>
      </c>
    </row>
    <row r="35340" spans="1:18" x14ac:dyDescent="0.25">
      <c r="A35340" s="18">
        <v>2461066.0249999999</v>
      </c>
      <c r="B35340" s="21">
        <v>2026</v>
      </c>
      <c r="C35340" s="21">
        <v>1</v>
      </c>
      <c r="D35340" s="21">
        <v>25</v>
      </c>
      <c r="F35340" s="11">
        <v>12.6</v>
      </c>
      <c r="G35340" s="26">
        <f t="shared" si="2205"/>
        <v>756</v>
      </c>
      <c r="H35340" s="39" t="str">
        <f t="shared" si="2208"/>
        <v>12:36</v>
      </c>
      <c r="I35340" s="40"/>
      <c r="J35340" s="41">
        <v>25</v>
      </c>
      <c r="K35340" s="42">
        <v>-0.32955820534800001</v>
      </c>
      <c r="L35340" s="43">
        <v>106016.758164841</v>
      </c>
      <c r="M35340" s="43"/>
      <c r="N35340" s="42">
        <v>1.02928104119</v>
      </c>
      <c r="O35340" s="44">
        <f t="shared" si="2206"/>
        <v>58.973459593018042</v>
      </c>
      <c r="P35340" s="42">
        <v>4.8179969576839996</v>
      </c>
      <c r="Q35340" s="44">
        <f t="shared" si="2207"/>
        <v>276.05089138216385</v>
      </c>
      <c r="R35340" s="38">
        <v>0.98453073290500004</v>
      </c>
    </row>
    <row r="35341" spans="1:18" x14ac:dyDescent="0.25">
      <c r="A35341" s="18">
        <v>2461066.0256944401</v>
      </c>
      <c r="B35341" s="21">
        <v>2026</v>
      </c>
      <c r="C35341" s="21">
        <v>1</v>
      </c>
      <c r="D35341" s="21">
        <v>25</v>
      </c>
      <c r="F35341" s="11">
        <v>12.6167</v>
      </c>
      <c r="G35341" s="26">
        <f t="shared" si="2205"/>
        <v>757</v>
      </c>
      <c r="H35341" s="39" t="str">
        <f t="shared" si="2208"/>
        <v>12:37</v>
      </c>
      <c r="I35341" s="40"/>
      <c r="J35341" s="41">
        <v>25</v>
      </c>
      <c r="K35341" s="42">
        <v>-0.32955516366499998</v>
      </c>
      <c r="L35341" s="43">
        <v>106016.76252762901</v>
      </c>
      <c r="M35341" s="43"/>
      <c r="N35341" s="42">
        <v>1.0253725193109999</v>
      </c>
      <c r="O35341" s="44">
        <f t="shared" si="2206"/>
        <v>58.749517785216796</v>
      </c>
      <c r="P35341" s="42">
        <v>4.8154285751510004</v>
      </c>
      <c r="Q35341" s="44">
        <f t="shared" si="2207"/>
        <v>275.90373390284788</v>
      </c>
      <c r="R35341" s="38">
        <v>0.984530803294</v>
      </c>
    </row>
    <row r="35342" spans="1:18" x14ac:dyDescent="0.25">
      <c r="A35342" s="18">
        <v>2461066.0263888901</v>
      </c>
      <c r="B35342" s="21">
        <v>2026</v>
      </c>
      <c r="C35342" s="21">
        <v>1</v>
      </c>
      <c r="D35342" s="21">
        <v>25</v>
      </c>
      <c r="F35342" s="11">
        <v>12.6333</v>
      </c>
      <c r="G35342" s="26">
        <f t="shared" si="2205"/>
        <v>758</v>
      </c>
      <c r="H35342" s="39" t="str">
        <f t="shared" si="2208"/>
        <v>12:38</v>
      </c>
      <c r="I35342" s="40"/>
      <c r="J35342" s="41">
        <v>25</v>
      </c>
      <c r="K35342" s="42">
        <v>-0.32955212173600001</v>
      </c>
      <c r="L35342" s="43">
        <v>106016.766890417</v>
      </c>
      <c r="M35342" s="43"/>
      <c r="N35342" s="42">
        <v>1.021462966426</v>
      </c>
      <c r="O35342" s="44">
        <f t="shared" si="2206"/>
        <v>58.525516905123105</v>
      </c>
      <c r="P35342" s="42">
        <v>4.8128824981770002</v>
      </c>
      <c r="Q35342" s="44">
        <f t="shared" si="2207"/>
        <v>275.75785443792222</v>
      </c>
      <c r="R35342" s="38">
        <v>0.98453087368299996</v>
      </c>
    </row>
    <row r="35343" spans="1:18" x14ac:dyDescent="0.25">
      <c r="A35343" s="18">
        <v>2461066.0270833299</v>
      </c>
      <c r="B35343" s="21">
        <v>2026</v>
      </c>
      <c r="C35343" s="21">
        <v>1</v>
      </c>
      <c r="D35343" s="21">
        <v>25</v>
      </c>
      <c r="F35343" s="11">
        <v>12.65</v>
      </c>
      <c r="G35343" s="26">
        <f t="shared" si="2205"/>
        <v>759</v>
      </c>
      <c r="H35343" s="39" t="str">
        <f t="shared" si="2208"/>
        <v>12:39</v>
      </c>
      <c r="I35343" s="40"/>
      <c r="J35343" s="41">
        <v>25</v>
      </c>
      <c r="K35343" s="42">
        <v>-0.32954907956000001</v>
      </c>
      <c r="L35343" s="43">
        <v>106016.771253204</v>
      </c>
      <c r="M35343" s="43"/>
      <c r="N35343" s="42">
        <v>1.017552416687</v>
      </c>
      <c r="O35343" s="44">
        <f t="shared" si="2206"/>
        <v>58.301458909502422</v>
      </c>
      <c r="P35343" s="42">
        <v>4.8103582303480001</v>
      </c>
      <c r="Q35343" s="44">
        <f t="shared" si="2207"/>
        <v>275.61322454495991</v>
      </c>
      <c r="R35343" s="38">
        <v>0.98453094407200004</v>
      </c>
    </row>
    <row r="35344" spans="1:18" x14ac:dyDescent="0.25">
      <c r="A35344" s="18">
        <v>2461066.0277777798</v>
      </c>
      <c r="B35344" s="21">
        <v>2026</v>
      </c>
      <c r="C35344" s="21">
        <v>1</v>
      </c>
      <c r="D35344" s="21">
        <v>25</v>
      </c>
      <c r="F35344" s="11">
        <v>12.666700000000001</v>
      </c>
      <c r="G35344" s="26">
        <f t="shared" si="2205"/>
        <v>760</v>
      </c>
      <c r="H35344" s="39" t="str">
        <f t="shared" si="2208"/>
        <v>12:40</v>
      </c>
      <c r="I35344" s="40"/>
      <c r="J35344" s="41">
        <v>25</v>
      </c>
      <c r="K35344" s="42">
        <v>-0.32954603713899999</v>
      </c>
      <c r="L35344" s="43">
        <v>106016.775615993</v>
      </c>
      <c r="M35344" s="43"/>
      <c r="N35344" s="42">
        <v>1.013640900702</v>
      </c>
      <c r="O35344" s="44">
        <f t="shared" si="2206"/>
        <v>58.07734555206396</v>
      </c>
      <c r="P35344" s="42">
        <v>4.8078552867779996</v>
      </c>
      <c r="Q35344" s="44">
        <f t="shared" si="2207"/>
        <v>275.46981644203942</v>
      </c>
      <c r="R35344" s="38">
        <v>0.984531014461</v>
      </c>
    </row>
    <row r="35345" spans="1:18" x14ac:dyDescent="0.25">
      <c r="A35345" s="18">
        <v>2461066.0284722201</v>
      </c>
      <c r="B35345" s="21">
        <v>2026</v>
      </c>
      <c r="C35345" s="21">
        <v>1</v>
      </c>
      <c r="D35345" s="21">
        <v>25</v>
      </c>
      <c r="F35345" s="11">
        <v>12.683299999999999</v>
      </c>
      <c r="G35345" s="26">
        <f t="shared" si="2205"/>
        <v>761</v>
      </c>
      <c r="H35345" s="39" t="str">
        <f t="shared" si="2208"/>
        <v>12:41</v>
      </c>
      <c r="I35345" s="40"/>
      <c r="J35345" s="41">
        <v>25</v>
      </c>
      <c r="K35345" s="42">
        <v>-0.32954299447300001</v>
      </c>
      <c r="L35345" s="43">
        <v>106016.77997878</v>
      </c>
      <c r="M35345" s="43"/>
      <c r="N35345" s="42">
        <v>1.009728456151</v>
      </c>
      <c r="O35345" s="44">
        <f t="shared" si="2206"/>
        <v>57.85317899171271</v>
      </c>
      <c r="P35345" s="42">
        <v>4.8053732004459997</v>
      </c>
      <c r="Q35345" s="44">
        <f t="shared" si="2207"/>
        <v>275.32760337082874</v>
      </c>
      <c r="R35345" s="38">
        <v>0.98453108484999996</v>
      </c>
    </row>
    <row r="35346" spans="1:18" x14ac:dyDescent="0.25">
      <c r="A35346" s="18">
        <v>2461066.0291666701</v>
      </c>
      <c r="B35346" s="21">
        <v>2026</v>
      </c>
      <c r="C35346" s="21">
        <v>1</v>
      </c>
      <c r="D35346" s="21">
        <v>25</v>
      </c>
      <c r="F35346" s="11">
        <v>12.7</v>
      </c>
      <c r="G35346" s="26">
        <f t="shared" si="2205"/>
        <v>762</v>
      </c>
      <c r="H35346" s="39" t="str">
        <f t="shared" si="2208"/>
        <v>12:42</v>
      </c>
      <c r="I35346" s="40"/>
      <c r="J35346" s="41">
        <v>25</v>
      </c>
      <c r="K35346" s="42">
        <v>-0.329539951562</v>
      </c>
      <c r="L35346" s="43">
        <v>106016.784341566</v>
      </c>
      <c r="M35346" s="43"/>
      <c r="N35346" s="42">
        <v>1.0058151120729999</v>
      </c>
      <c r="O35346" s="44">
        <f t="shared" si="2206"/>
        <v>57.628960892260785</v>
      </c>
      <c r="P35346" s="42">
        <v>4.8029115116750001</v>
      </c>
      <c r="Q35346" s="44">
        <f t="shared" si="2207"/>
        <v>275.18655899377569</v>
      </c>
      <c r="R35346" s="38">
        <v>0.98453115523800006</v>
      </c>
    </row>
    <row r="35347" spans="1:18" x14ac:dyDescent="0.25">
      <c r="A35347" s="18">
        <v>2461066.0298611098</v>
      </c>
      <c r="B35347" s="21">
        <v>2026</v>
      </c>
      <c r="C35347" s="21">
        <v>1</v>
      </c>
      <c r="D35347" s="21">
        <v>25</v>
      </c>
      <c r="F35347" s="11">
        <v>12.716699999999999</v>
      </c>
      <c r="G35347" s="26">
        <f t="shared" si="2205"/>
        <v>763</v>
      </c>
      <c r="H35347" s="39" t="str">
        <f t="shared" si="2208"/>
        <v>12:43</v>
      </c>
      <c r="I35347" s="40"/>
      <c r="J35347" s="41">
        <v>25</v>
      </c>
      <c r="K35347" s="42">
        <v>-0.32953690840799998</v>
      </c>
      <c r="L35347" s="43">
        <v>106016.788704351</v>
      </c>
      <c r="M35347" s="43"/>
      <c r="N35347" s="42">
        <v>1.001900899377</v>
      </c>
      <c r="O35347" s="44">
        <f t="shared" si="2206"/>
        <v>57.404693024663473</v>
      </c>
      <c r="P35347" s="42">
        <v>4.800469774463</v>
      </c>
      <c r="Q35347" s="44">
        <f t="shared" si="2207"/>
        <v>275.04665775684805</v>
      </c>
      <c r="R35347" s="38">
        <v>0.98453122562700002</v>
      </c>
    </row>
    <row r="35348" spans="1:18" x14ac:dyDescent="0.25">
      <c r="A35348" s="18">
        <v>2461066.0305555598</v>
      </c>
      <c r="B35348" s="21">
        <v>2026</v>
      </c>
      <c r="C35348" s="21">
        <v>1</v>
      </c>
      <c r="D35348" s="21">
        <v>25</v>
      </c>
      <c r="F35348" s="11">
        <v>12.7333</v>
      </c>
      <c r="G35348" s="26">
        <f t="shared" si="2205"/>
        <v>764</v>
      </c>
      <c r="H35348" s="39" t="str">
        <f t="shared" si="2208"/>
        <v>12:44</v>
      </c>
      <c r="I35348" s="40"/>
      <c r="J35348" s="41">
        <v>25</v>
      </c>
      <c r="K35348" s="42">
        <v>-0.32953386501100002</v>
      </c>
      <c r="L35348" s="43">
        <v>106016.79306713599</v>
      </c>
      <c r="M35348" s="43"/>
      <c r="N35348" s="42">
        <v>0.99798584825000003</v>
      </c>
      <c r="O35348" s="44">
        <f t="shared" si="2206"/>
        <v>57.180377118508439</v>
      </c>
      <c r="P35348" s="42">
        <v>4.7980475544000001</v>
      </c>
      <c r="Q35348" s="44">
        <f t="shared" si="2207"/>
        <v>274.90787477018625</v>
      </c>
      <c r="R35348" s="38">
        <v>0.98453129601599998</v>
      </c>
    </row>
    <row r="35349" spans="1:18" x14ac:dyDescent="0.25">
      <c r="A35349" s="18">
        <v>2461066.03125</v>
      </c>
      <c r="B35349" s="21">
        <v>2026</v>
      </c>
      <c r="C35349" s="21">
        <v>1</v>
      </c>
      <c r="D35349" s="21">
        <v>25</v>
      </c>
      <c r="F35349" s="11">
        <v>12.75</v>
      </c>
      <c r="G35349" s="26">
        <f t="shared" si="2205"/>
        <v>765</v>
      </c>
      <c r="H35349" s="39" t="str">
        <f t="shared" si="2208"/>
        <v>12:45</v>
      </c>
      <c r="I35349" s="40"/>
      <c r="J35349" s="41">
        <v>25</v>
      </c>
      <c r="K35349" s="42">
        <v>-0.32953082137200002</v>
      </c>
      <c r="L35349" s="43">
        <v>106016.797429921</v>
      </c>
      <c r="M35349" s="43"/>
      <c r="N35349" s="42">
        <v>0.99406998817799996</v>
      </c>
      <c r="O35349" s="44">
        <f t="shared" si="2206"/>
        <v>56.956014863219039</v>
      </c>
      <c r="P35349" s="42">
        <v>4.7956444282920003</v>
      </c>
      <c r="Q35349" s="44">
        <f t="shared" si="2207"/>
        <v>274.77018578656021</v>
      </c>
      <c r="R35349" s="38">
        <v>0.98453136640500005</v>
      </c>
    </row>
    <row r="35350" spans="1:18" x14ac:dyDescent="0.25">
      <c r="A35350" s="18">
        <v>2461066.0319444402</v>
      </c>
      <c r="B35350" s="21">
        <v>2026</v>
      </c>
      <c r="C35350" s="21">
        <v>1</v>
      </c>
      <c r="D35350" s="21">
        <v>25</v>
      </c>
      <c r="F35350" s="11">
        <v>12.7667</v>
      </c>
      <c r="G35350" s="26">
        <f t="shared" si="2205"/>
        <v>766</v>
      </c>
      <c r="H35350" s="39" t="str">
        <f t="shared" si="2208"/>
        <v>12:46</v>
      </c>
      <c r="I35350" s="40"/>
      <c r="J35350" s="41">
        <v>25</v>
      </c>
      <c r="K35350" s="42">
        <v>-0.32952777749000001</v>
      </c>
      <c r="L35350" s="43">
        <v>106016.801792705</v>
      </c>
      <c r="M35350" s="43"/>
      <c r="N35350" s="42">
        <v>0.99015334798400001</v>
      </c>
      <c r="O35350" s="44">
        <f t="shared" si="2206"/>
        <v>56.731607910231538</v>
      </c>
      <c r="P35350" s="42">
        <v>4.7932599838060002</v>
      </c>
      <c r="Q35350" s="44">
        <f t="shared" si="2207"/>
        <v>274.63356718102915</v>
      </c>
      <c r="R35350" s="38">
        <v>0.98453143679400001</v>
      </c>
    </row>
    <row r="35351" spans="1:18" x14ac:dyDescent="0.25">
      <c r="A35351" s="18">
        <v>2461066.0326388902</v>
      </c>
      <c r="B35351" s="21">
        <v>2026</v>
      </c>
      <c r="C35351" s="21">
        <v>1</v>
      </c>
      <c r="D35351" s="21">
        <v>25</v>
      </c>
      <c r="F35351" s="11">
        <v>12.783300000000001</v>
      </c>
      <c r="G35351" s="26">
        <f t="shared" si="2205"/>
        <v>767</v>
      </c>
      <c r="H35351" s="39" t="str">
        <f t="shared" si="2208"/>
        <v>12:47</v>
      </c>
      <c r="I35351" s="40"/>
      <c r="J35351" s="41">
        <v>25</v>
      </c>
      <c r="K35351" s="42">
        <v>-0.329524733367</v>
      </c>
      <c r="L35351" s="43">
        <v>106016.806155489</v>
      </c>
      <c r="M35351" s="43"/>
      <c r="N35351" s="42">
        <v>0.98623595583900003</v>
      </c>
      <c r="O35351" s="44">
        <f t="shared" si="2206"/>
        <v>56.507157873625339</v>
      </c>
      <c r="P35351" s="42">
        <v>4.7908938191089998</v>
      </c>
      <c r="Q35351" s="44">
        <f t="shared" si="2207"/>
        <v>274.49799593025818</v>
      </c>
      <c r="R35351" s="38">
        <v>0.98453150718299998</v>
      </c>
    </row>
    <row r="35352" spans="1:18" x14ac:dyDescent="0.25">
      <c r="A35352" s="18">
        <v>2461066.0333333299</v>
      </c>
      <c r="B35352" s="21">
        <v>2026</v>
      </c>
      <c r="C35352" s="21">
        <v>1</v>
      </c>
      <c r="D35352" s="21">
        <v>25</v>
      </c>
      <c r="F35352" s="11">
        <v>12.8</v>
      </c>
      <c r="G35352" s="26">
        <f t="shared" si="2205"/>
        <v>768</v>
      </c>
      <c r="H35352" s="39" t="str">
        <f t="shared" si="2208"/>
        <v>12:48</v>
      </c>
      <c r="I35352" s="40"/>
      <c r="J35352" s="41">
        <v>25</v>
      </c>
      <c r="K35352" s="42">
        <v>-0.329521689003</v>
      </c>
      <c r="L35352" s="43">
        <v>106016.810518272</v>
      </c>
      <c r="M35352" s="43"/>
      <c r="N35352" s="42">
        <v>0.98231783925799998</v>
      </c>
      <c r="O35352" s="44">
        <f t="shared" si="2206"/>
        <v>56.282666329893807</v>
      </c>
      <c r="P35352" s="42">
        <v>4.7885455425190004</v>
      </c>
      <c r="Q35352" s="44">
        <f t="shared" si="2207"/>
        <v>274.36344959252182</v>
      </c>
      <c r="R35352" s="38">
        <v>0.98453157757200005</v>
      </c>
    </row>
    <row r="35353" spans="1:18" x14ac:dyDescent="0.25">
      <c r="A35353" s="18">
        <v>2461066.0340277799</v>
      </c>
      <c r="B35353" s="21">
        <v>2026</v>
      </c>
      <c r="C35353" s="21">
        <v>1</v>
      </c>
      <c r="D35353" s="21">
        <v>25</v>
      </c>
      <c r="F35353" s="11">
        <v>12.816700000000001</v>
      </c>
      <c r="G35353" s="26">
        <f t="shared" ref="G35353:G35416" si="2209">ROUND(F35353*$G$20,0)</f>
        <v>769</v>
      </c>
      <c r="H35353" s="39" t="str">
        <f t="shared" si="2208"/>
        <v>12:49</v>
      </c>
      <c r="I35353" s="40"/>
      <c r="J35353" s="41">
        <v>25</v>
      </c>
      <c r="K35353" s="42">
        <v>-0.32951864439900003</v>
      </c>
      <c r="L35353" s="43">
        <v>106016.814881055</v>
      </c>
      <c r="M35353" s="43"/>
      <c r="N35353" s="42">
        <v>0.97839902515699995</v>
      </c>
      <c r="O35353" s="44">
        <f t="shared" ref="O35353:O35416" si="2210">DEGREES(N35353)</f>
        <v>56.058134821210153</v>
      </c>
      <c r="P35353" s="42">
        <v>4.7862147722020003</v>
      </c>
      <c r="Q35353" s="44">
        <f t="shared" ref="Q35353:Q35416" si="2211">DEGREES(P35353)</f>
        <v>274.22990629034337</v>
      </c>
      <c r="R35353" s="38">
        <v>0.98453164796100001</v>
      </c>
    </row>
    <row r="35354" spans="1:18" x14ac:dyDescent="0.25">
      <c r="A35354" s="18">
        <v>2461066.0347222202</v>
      </c>
      <c r="B35354" s="21">
        <v>2026</v>
      </c>
      <c r="C35354" s="21">
        <v>1</v>
      </c>
      <c r="D35354" s="21">
        <v>25</v>
      </c>
      <c r="F35354" s="11">
        <v>12.833299999999999</v>
      </c>
      <c r="G35354" s="26">
        <f t="shared" si="2209"/>
        <v>770</v>
      </c>
      <c r="H35354" s="39" t="str">
        <f t="shared" si="2208"/>
        <v>12:50</v>
      </c>
      <c r="I35354" s="40"/>
      <c r="J35354" s="41">
        <v>25</v>
      </c>
      <c r="K35354" s="42">
        <v>-0.32951559955600002</v>
      </c>
      <c r="L35354" s="43">
        <v>106016.819243837</v>
      </c>
      <c r="M35354" s="43"/>
      <c r="N35354" s="42">
        <v>0.97447953985299995</v>
      </c>
      <c r="O35354" s="44">
        <f t="shared" si="2210"/>
        <v>55.833564855427404</v>
      </c>
      <c r="P35354" s="42">
        <v>4.7839011358479997</v>
      </c>
      <c r="Q35354" s="44">
        <f t="shared" si="2211"/>
        <v>274.09734469193108</v>
      </c>
      <c r="R35354" s="38">
        <v>0.98453171834999997</v>
      </c>
    </row>
    <row r="35355" spans="1:18" x14ac:dyDescent="0.25">
      <c r="A35355" s="18">
        <v>2461066.0354166701</v>
      </c>
      <c r="B35355" s="21">
        <v>2026</v>
      </c>
      <c r="C35355" s="21">
        <v>1</v>
      </c>
      <c r="D35355" s="21">
        <v>25</v>
      </c>
      <c r="F35355" s="11">
        <v>12.85</v>
      </c>
      <c r="G35355" s="26">
        <f t="shared" si="2209"/>
        <v>771</v>
      </c>
      <c r="H35355" s="39" t="str">
        <f t="shared" si="2208"/>
        <v>12:51</v>
      </c>
      <c r="I35355" s="40"/>
      <c r="J35355" s="41">
        <v>25</v>
      </c>
      <c r="K35355" s="42">
        <v>-0.32951255447400002</v>
      </c>
      <c r="L35355" s="43">
        <v>106016.823606622</v>
      </c>
      <c r="M35355" s="43"/>
      <c r="N35355" s="42">
        <v>0.97055940650000005</v>
      </c>
      <c r="O35355" s="44">
        <f t="shared" si="2210"/>
        <v>55.608957759172043</v>
      </c>
      <c r="P35355" s="42">
        <v>4.7816042688599998</v>
      </c>
      <c r="Q35355" s="44">
        <f t="shared" si="2211"/>
        <v>273.96574390741574</v>
      </c>
      <c r="R35355" s="38">
        <v>0.98453178873900005</v>
      </c>
    </row>
    <row r="35356" spans="1:18" x14ac:dyDescent="0.25">
      <c r="A35356" s="18">
        <v>2461066.0361111099</v>
      </c>
      <c r="B35356" s="21">
        <v>2026</v>
      </c>
      <c r="C35356" s="21">
        <v>1</v>
      </c>
      <c r="D35356" s="21">
        <v>25</v>
      </c>
      <c r="F35356" s="11">
        <v>12.8667</v>
      </c>
      <c r="G35356" s="26">
        <f t="shared" si="2209"/>
        <v>772</v>
      </c>
      <c r="H35356" s="39" t="str">
        <f t="shared" si="2208"/>
        <v>12:52</v>
      </c>
      <c r="I35356" s="40"/>
      <c r="J35356" s="41">
        <v>25</v>
      </c>
      <c r="K35356" s="42">
        <v>-0.32950950915299998</v>
      </c>
      <c r="L35356" s="43">
        <v>106016.827969404</v>
      </c>
      <c r="M35356" s="43"/>
      <c r="N35356" s="42">
        <v>0.96663865557600004</v>
      </c>
      <c r="O35356" s="44">
        <f t="shared" si="2210"/>
        <v>55.384315278704825</v>
      </c>
      <c r="P35356" s="42">
        <v>4.7793238201949997</v>
      </c>
      <c r="Q35356" s="44">
        <f t="shared" si="2211"/>
        <v>273.83508382351499</v>
      </c>
      <c r="R35356" s="38">
        <v>0.98453185912800001</v>
      </c>
    </row>
    <row r="35357" spans="1:18" x14ac:dyDescent="0.25">
      <c r="A35357" s="18">
        <v>2461066.0368055599</v>
      </c>
      <c r="B35357" s="21">
        <v>2026</v>
      </c>
      <c r="C35357" s="21">
        <v>1</v>
      </c>
      <c r="D35357" s="21">
        <v>25</v>
      </c>
      <c r="F35357" s="11">
        <v>12.8833</v>
      </c>
      <c r="G35357" s="26">
        <f t="shared" si="2209"/>
        <v>773</v>
      </c>
      <c r="H35357" s="39" t="str">
        <f t="shared" si="2208"/>
        <v>12:53</v>
      </c>
      <c r="I35357" s="40"/>
      <c r="J35357" s="41">
        <v>25</v>
      </c>
      <c r="K35357" s="42">
        <v>-0.32950646359500002</v>
      </c>
      <c r="L35357" s="43">
        <v>106016.832332185</v>
      </c>
      <c r="M35357" s="43"/>
      <c r="N35357" s="42">
        <v>0.962717309114</v>
      </c>
      <c r="O35357" s="44">
        <f t="shared" si="2210"/>
        <v>55.159638676423661</v>
      </c>
      <c r="P35357" s="42">
        <v>4.7770594428240001</v>
      </c>
      <c r="Q35357" s="44">
        <f t="shared" si="2211"/>
        <v>273.70534455693178</v>
      </c>
      <c r="R35357" s="38">
        <v>0.98453192951699997</v>
      </c>
    </row>
    <row r="35358" spans="1:18" x14ac:dyDescent="0.25">
      <c r="A35358" s="18">
        <v>2461066.0375000001</v>
      </c>
      <c r="B35358" s="21">
        <v>2026</v>
      </c>
      <c r="C35358" s="21">
        <v>1</v>
      </c>
      <c r="D35358" s="21">
        <v>25</v>
      </c>
      <c r="F35358" s="11">
        <v>12.9</v>
      </c>
      <c r="G35358" s="26">
        <f t="shared" si="2209"/>
        <v>774</v>
      </c>
      <c r="H35358" s="39" t="str">
        <f t="shared" si="2208"/>
        <v>12:54</v>
      </c>
      <c r="I35358" s="40"/>
      <c r="J35358" s="41">
        <v>25</v>
      </c>
      <c r="K35358" s="42">
        <v>-0.32950341779999998</v>
      </c>
      <c r="L35358" s="43">
        <v>106016.836694966</v>
      </c>
      <c r="M35358" s="43"/>
      <c r="N35358" s="42">
        <v>0.95879539127400004</v>
      </c>
      <c r="O35358" s="44">
        <f t="shared" si="2210"/>
        <v>54.9349293365946</v>
      </c>
      <c r="P35358" s="42">
        <v>4.7748107996620002</v>
      </c>
      <c r="Q35358" s="44">
        <f t="shared" si="2211"/>
        <v>273.57650679411825</v>
      </c>
      <c r="R35358" s="38">
        <v>0.98453199990600004</v>
      </c>
    </row>
    <row r="35359" spans="1:18" x14ac:dyDescent="0.25">
      <c r="A35359" s="18">
        <v>2461066.0381944398</v>
      </c>
      <c r="B35359" s="21">
        <v>2026</v>
      </c>
      <c r="C35359" s="21">
        <v>1</v>
      </c>
      <c r="D35359" s="21">
        <v>25</v>
      </c>
      <c r="F35359" s="11">
        <v>12.916700000000001</v>
      </c>
      <c r="G35359" s="26">
        <f t="shared" si="2209"/>
        <v>775</v>
      </c>
      <c r="H35359" s="39" t="str">
        <f t="shared" si="2208"/>
        <v>12:55</v>
      </c>
      <c r="I35359" s="40"/>
      <c r="J35359" s="41">
        <v>25</v>
      </c>
      <c r="K35359" s="42">
        <v>-0.32950037176800001</v>
      </c>
      <c r="L35359" s="43">
        <v>106016.841057746</v>
      </c>
      <c r="M35359" s="43"/>
      <c r="N35359" s="42">
        <v>0.95487292570399995</v>
      </c>
      <c r="O35359" s="44">
        <f t="shared" si="2210"/>
        <v>54.710188614148223</v>
      </c>
      <c r="P35359" s="42">
        <v>4.7725775617519997</v>
      </c>
      <c r="Q35359" s="44">
        <f t="shared" si="2211"/>
        <v>273.4485516872266</v>
      </c>
      <c r="R35359" s="38">
        <v>0.98453207029500001</v>
      </c>
    </row>
    <row r="35360" spans="1:18" x14ac:dyDescent="0.25">
      <c r="A35360" s="18">
        <v>2461066.0388888898</v>
      </c>
      <c r="B35360" s="21">
        <v>2026</v>
      </c>
      <c r="C35360" s="21">
        <v>1</v>
      </c>
      <c r="D35360" s="21">
        <v>25</v>
      </c>
      <c r="F35360" s="11">
        <v>12.933299999999999</v>
      </c>
      <c r="G35360" s="26">
        <f t="shared" si="2209"/>
        <v>776</v>
      </c>
      <c r="H35360" s="39" t="str">
        <f t="shared" si="2208"/>
        <v>12:56</v>
      </c>
      <c r="I35360" s="40"/>
      <c r="J35360" s="41">
        <v>25</v>
      </c>
      <c r="K35360" s="42">
        <v>-0.32949732550100003</v>
      </c>
      <c r="L35360" s="43">
        <v>106016.84542052601</v>
      </c>
      <c r="M35360" s="43"/>
      <c r="N35360" s="42">
        <v>0.95094993563399999</v>
      </c>
      <c r="O35360" s="44">
        <f t="shared" si="2210"/>
        <v>54.485417840065487</v>
      </c>
      <c r="P35360" s="42">
        <v>4.7703594080569998</v>
      </c>
      <c r="Q35360" s="44">
        <f t="shared" si="2211"/>
        <v>273.32146084219175</v>
      </c>
      <c r="R35360" s="38">
        <v>0.98453214068399997</v>
      </c>
    </row>
    <row r="35361" spans="1:18" x14ac:dyDescent="0.25">
      <c r="A35361" s="18">
        <v>2461066.03958333</v>
      </c>
      <c r="B35361" s="21">
        <v>2026</v>
      </c>
      <c r="C35361" s="21">
        <v>1</v>
      </c>
      <c r="D35361" s="21">
        <v>25</v>
      </c>
      <c r="F35361" s="11">
        <v>12.95</v>
      </c>
      <c r="G35361" s="26">
        <f t="shared" si="2209"/>
        <v>777</v>
      </c>
      <c r="H35361" s="39" t="str">
        <f t="shared" si="2208"/>
        <v>12:57</v>
      </c>
      <c r="I35361" s="40"/>
      <c r="J35361" s="41">
        <v>25</v>
      </c>
      <c r="K35361" s="42">
        <v>-0.32949427899799999</v>
      </c>
      <c r="L35361" s="43">
        <v>106016.849783306</v>
      </c>
      <c r="M35361" s="43"/>
      <c r="N35361" s="42">
        <v>0.947026443725</v>
      </c>
      <c r="O35361" s="44">
        <f t="shared" si="2210"/>
        <v>54.260618312726066</v>
      </c>
      <c r="P35361" s="42">
        <v>4.7681560251240001</v>
      </c>
      <c r="Q35361" s="44">
        <f t="shared" si="2211"/>
        <v>273.19521629947974</v>
      </c>
      <c r="R35361" s="38">
        <v>0.98453221107300004</v>
      </c>
    </row>
    <row r="35362" spans="1:18" x14ac:dyDescent="0.25">
      <c r="A35362" s="18">
        <v>2461066.04027778</v>
      </c>
      <c r="B35362" s="21">
        <v>2026</v>
      </c>
      <c r="C35362" s="21">
        <v>1</v>
      </c>
      <c r="D35362" s="21">
        <v>25</v>
      </c>
      <c r="F35362" s="11">
        <v>12.966699999999999</v>
      </c>
      <c r="G35362" s="26">
        <f t="shared" si="2209"/>
        <v>778</v>
      </c>
      <c r="H35362" s="39" t="str">
        <f t="shared" si="2208"/>
        <v>12:58</v>
      </c>
      <c r="I35362" s="40"/>
      <c r="J35362" s="41">
        <v>25</v>
      </c>
      <c r="K35362" s="42">
        <v>-0.32949123226100002</v>
      </c>
      <c r="L35362" s="43">
        <v>106016.854146085</v>
      </c>
      <c r="M35362" s="43"/>
      <c r="N35362" s="42">
        <v>0.94310247227699995</v>
      </c>
      <c r="O35362" s="44">
        <f t="shared" si="2210"/>
        <v>54.035791309825825</v>
      </c>
      <c r="P35362" s="42">
        <v>4.7659671069609999</v>
      </c>
      <c r="Q35362" s="44">
        <f t="shared" si="2211"/>
        <v>273.06980052704029</v>
      </c>
      <c r="R35362" s="38">
        <v>0.984532281462</v>
      </c>
    </row>
    <row r="35363" spans="1:18" x14ac:dyDescent="0.25">
      <c r="A35363" s="18">
        <v>2461066.0409722198</v>
      </c>
      <c r="B35363" s="21">
        <v>2026</v>
      </c>
      <c r="C35363" s="21">
        <v>1</v>
      </c>
      <c r="D35363" s="21">
        <v>25</v>
      </c>
      <c r="F35363" s="11">
        <v>12.9833</v>
      </c>
      <c r="G35363" s="26">
        <f t="shared" si="2209"/>
        <v>779</v>
      </c>
      <c r="H35363" s="39" t="str">
        <f t="shared" si="2208"/>
        <v>12:59</v>
      </c>
      <c r="I35363" s="40"/>
      <c r="J35363" s="41">
        <v>25</v>
      </c>
      <c r="K35363" s="42">
        <v>-0.32948818529000001</v>
      </c>
      <c r="L35363" s="43">
        <v>106016.85850886301</v>
      </c>
      <c r="M35363" s="43"/>
      <c r="N35363" s="42">
        <v>0.93917804309999997</v>
      </c>
      <c r="O35363" s="44">
        <f t="shared" si="2210"/>
        <v>53.810938080985729</v>
      </c>
      <c r="P35363" s="42">
        <v>4.7637923547309997</v>
      </c>
      <c r="Q35363" s="44">
        <f t="shared" si="2211"/>
        <v>272.94519640277463</v>
      </c>
      <c r="R35363" s="38">
        <v>0.98453235185099996</v>
      </c>
    </row>
    <row r="35364" spans="1:18" x14ac:dyDescent="0.25">
      <c r="A35364" s="18">
        <v>2461066.0416666698</v>
      </c>
      <c r="B35364" s="21">
        <v>2026</v>
      </c>
      <c r="C35364" s="21">
        <v>1</v>
      </c>
      <c r="D35364" s="21">
        <v>25</v>
      </c>
      <c r="F35364" s="11">
        <v>13</v>
      </c>
      <c r="G35364" s="26">
        <f t="shared" si="2209"/>
        <v>780</v>
      </c>
      <c r="H35364" s="39" t="str">
        <f t="shared" si="2208"/>
        <v>13:00</v>
      </c>
      <c r="I35364" s="40"/>
      <c r="J35364" s="41">
        <v>25</v>
      </c>
      <c r="K35364" s="42">
        <v>-0.329485138086</v>
      </c>
      <c r="L35364" s="43">
        <v>106016.862871641</v>
      </c>
      <c r="M35364" s="43"/>
      <c r="N35364" s="42">
        <v>0.93525317759500004</v>
      </c>
      <c r="O35364" s="44">
        <f t="shared" si="2210"/>
        <v>53.586059852392744</v>
      </c>
      <c r="P35364" s="42">
        <v>4.7616314765789998</v>
      </c>
      <c r="Q35364" s="44">
        <f t="shared" si="2211"/>
        <v>272.82138720462297</v>
      </c>
      <c r="R35364" s="38">
        <v>0.98453242224000004</v>
      </c>
    </row>
    <row r="35365" spans="1:18" x14ac:dyDescent="0.25">
      <c r="A35365" s="18">
        <v>2461066.04236111</v>
      </c>
      <c r="B35365" s="21">
        <v>2026</v>
      </c>
      <c r="C35365" s="21">
        <v>1</v>
      </c>
      <c r="D35365" s="21">
        <v>25</v>
      </c>
      <c r="F35365" s="11">
        <v>13.0167</v>
      </c>
      <c r="G35365" s="26">
        <f t="shared" si="2209"/>
        <v>781</v>
      </c>
      <c r="H35365" s="39" t="str">
        <f t="shared" si="2208"/>
        <v>13:01</v>
      </c>
      <c r="I35365" s="40"/>
      <c r="J35365" s="41">
        <v>25</v>
      </c>
      <c r="K35365" s="42">
        <v>-0.32948209065</v>
      </c>
      <c r="L35365" s="43">
        <v>106016.867234419</v>
      </c>
      <c r="M35365" s="43"/>
      <c r="N35365" s="42">
        <v>0.93132789675299998</v>
      </c>
      <c r="O35365" s="44">
        <f t="shared" si="2210"/>
        <v>53.361157826742584</v>
      </c>
      <c r="P35365" s="42">
        <v>4.7594841874069997</v>
      </c>
      <c r="Q35365" s="44">
        <f t="shared" si="2211"/>
        <v>272.69835659767324</v>
      </c>
      <c r="R35365" s="38">
        <v>0.984532492629</v>
      </c>
    </row>
    <row r="35366" spans="1:18" x14ac:dyDescent="0.25">
      <c r="A35366" s="18">
        <v>2461066.04305556</v>
      </c>
      <c r="B35366" s="21">
        <v>2026</v>
      </c>
      <c r="C35366" s="21">
        <v>1</v>
      </c>
      <c r="D35366" s="21">
        <v>25</v>
      </c>
      <c r="F35366" s="11">
        <v>13.033300000000001</v>
      </c>
      <c r="G35366" s="26">
        <f t="shared" si="2209"/>
        <v>782</v>
      </c>
      <c r="H35366" s="39" t="str">
        <f t="shared" si="2208"/>
        <v>13:02</v>
      </c>
      <c r="I35366" s="40"/>
      <c r="J35366" s="41">
        <v>25</v>
      </c>
      <c r="K35366" s="42">
        <v>-0.329479042981</v>
      </c>
      <c r="L35366" s="43">
        <v>106016.871597199</v>
      </c>
      <c r="M35366" s="43"/>
      <c r="N35366" s="42">
        <v>0.92740221855100002</v>
      </c>
      <c r="O35366" s="44">
        <f t="shared" si="2210"/>
        <v>53.136233034041481</v>
      </c>
      <c r="P35366" s="42">
        <v>4.75735020726</v>
      </c>
      <c r="Q35366" s="44">
        <f t="shared" si="2211"/>
        <v>272.57608854168546</v>
      </c>
      <c r="R35366" s="38">
        <v>0.98453256301699998</v>
      </c>
    </row>
    <row r="35367" spans="1:18" x14ac:dyDescent="0.25">
      <c r="A35367" s="18">
        <v>2461066.0437500002</v>
      </c>
      <c r="B35367" s="21">
        <v>2026</v>
      </c>
      <c r="C35367" s="21">
        <v>1</v>
      </c>
      <c r="D35367" s="21">
        <v>25</v>
      </c>
      <c r="F35367" s="11">
        <v>13.05</v>
      </c>
      <c r="G35367" s="26">
        <f t="shared" si="2209"/>
        <v>783</v>
      </c>
      <c r="H35367" s="39" t="str">
        <f t="shared" si="2208"/>
        <v>13:03</v>
      </c>
      <c r="I35367" s="40"/>
      <c r="J35367" s="41">
        <v>25</v>
      </c>
      <c r="K35367" s="42">
        <v>-0.32947599508199998</v>
      </c>
      <c r="L35367" s="43">
        <v>106016.87595997599</v>
      </c>
      <c r="M35367" s="43"/>
      <c r="N35367" s="42">
        <v>0.923476168461</v>
      </c>
      <c r="O35367" s="44">
        <f t="shared" si="2210"/>
        <v>52.911286933727524</v>
      </c>
      <c r="P35367" s="42">
        <v>4.7552292668360003</v>
      </c>
      <c r="Q35367" s="44">
        <f t="shared" si="2211"/>
        <v>272.45456760679156</v>
      </c>
      <c r="R35367" s="38">
        <v>0.98453263340599995</v>
      </c>
    </row>
    <row r="35368" spans="1:18" x14ac:dyDescent="0.25">
      <c r="A35368" s="18">
        <v>2461066.0444444399</v>
      </c>
      <c r="B35368" s="21">
        <v>2026</v>
      </c>
      <c r="C35368" s="21">
        <v>1</v>
      </c>
      <c r="D35368" s="21">
        <v>25</v>
      </c>
      <c r="F35368" s="11">
        <v>13.066700000000001</v>
      </c>
      <c r="G35368" s="26">
        <f t="shared" si="2209"/>
        <v>784</v>
      </c>
      <c r="H35368" s="39" t="str">
        <f t="shared" si="2208"/>
        <v>13:04</v>
      </c>
      <c r="I35368" s="40"/>
      <c r="J35368" s="41">
        <v>25</v>
      </c>
      <c r="K35368" s="42">
        <v>-0.32947294695099999</v>
      </c>
      <c r="L35368" s="43">
        <v>106016.880322752</v>
      </c>
      <c r="M35368" s="43"/>
      <c r="N35368" s="42">
        <v>0.91954976367800001</v>
      </c>
      <c r="O35368" s="44">
        <f t="shared" si="2210"/>
        <v>52.686320511001647</v>
      </c>
      <c r="P35368" s="42">
        <v>4.7531210986990002</v>
      </c>
      <c r="Q35368" s="44">
        <f t="shared" si="2211"/>
        <v>272.33377847003754</v>
      </c>
      <c r="R35368" s="38">
        <v>0.98453270379500002</v>
      </c>
    </row>
    <row r="35369" spans="1:18" x14ac:dyDescent="0.25">
      <c r="A35369" s="18">
        <v>2461066.0451388899</v>
      </c>
      <c r="B35369" s="21">
        <v>2026</v>
      </c>
      <c r="C35369" s="21">
        <v>1</v>
      </c>
      <c r="D35369" s="21">
        <v>25</v>
      </c>
      <c r="F35369" s="11">
        <v>13.083299999999999</v>
      </c>
      <c r="G35369" s="26">
        <f t="shared" si="2209"/>
        <v>785</v>
      </c>
      <c r="H35369" s="39" t="str">
        <f t="shared" si="2208"/>
        <v>13:05</v>
      </c>
      <c r="I35369" s="40"/>
      <c r="J35369" s="41">
        <v>25</v>
      </c>
      <c r="K35369" s="42">
        <v>-0.32946989859100001</v>
      </c>
      <c r="L35369" s="43">
        <v>106016.884685528</v>
      </c>
      <c r="M35369" s="43"/>
      <c r="N35369" s="42">
        <v>0.91562302373399995</v>
      </c>
      <c r="O35369" s="44">
        <f t="shared" si="2210"/>
        <v>52.461334884965005</v>
      </c>
      <c r="P35369" s="42">
        <v>4.7510254428850001</v>
      </c>
      <c r="Q35369" s="44">
        <f t="shared" si="2211"/>
        <v>272.21370623658328</v>
      </c>
      <c r="R35369" s="38">
        <v>0.98453277418399998</v>
      </c>
    </row>
    <row r="35370" spans="1:18" x14ac:dyDescent="0.25">
      <c r="A35370" s="18">
        <v>2461066.0458333301</v>
      </c>
      <c r="B35370" s="21">
        <v>2026</v>
      </c>
      <c r="C35370" s="21">
        <v>1</v>
      </c>
      <c r="D35370" s="21">
        <v>25</v>
      </c>
      <c r="F35370" s="11">
        <v>13.1</v>
      </c>
      <c r="G35370" s="26">
        <f t="shared" si="2209"/>
        <v>786</v>
      </c>
      <c r="H35370" s="39" t="str">
        <f t="shared" si="2208"/>
        <v>13:06</v>
      </c>
      <c r="I35370" s="40"/>
      <c r="J35370" s="41">
        <v>25</v>
      </c>
      <c r="K35370" s="42">
        <v>-0.32946685000199999</v>
      </c>
      <c r="L35370" s="43">
        <v>106016.889048303</v>
      </c>
      <c r="M35370" s="43"/>
      <c r="N35370" s="42">
        <v>0.91169596768000005</v>
      </c>
      <c r="O35370" s="44">
        <f t="shared" si="2210"/>
        <v>52.236331147159511</v>
      </c>
      <c r="P35370" s="42">
        <v>4.7489420451840001</v>
      </c>
      <c r="Q35370" s="44">
        <f t="shared" si="2211"/>
        <v>272.09433634126867</v>
      </c>
      <c r="R35370" s="38">
        <v>0.98453284457300005</v>
      </c>
    </row>
    <row r="35371" spans="1:18" x14ac:dyDescent="0.25">
      <c r="A35371" s="18">
        <v>2461066.0465277801</v>
      </c>
      <c r="B35371" s="21">
        <v>2026</v>
      </c>
      <c r="C35371" s="21">
        <v>1</v>
      </c>
      <c r="D35371" s="21">
        <v>25</v>
      </c>
      <c r="F35371" s="11">
        <v>13.1167</v>
      </c>
      <c r="G35371" s="26">
        <f t="shared" si="2209"/>
        <v>787</v>
      </c>
      <c r="H35371" s="39" t="str">
        <f t="shared" si="2208"/>
        <v>13:07</v>
      </c>
      <c r="I35371" s="40"/>
      <c r="J35371" s="41">
        <v>25</v>
      </c>
      <c r="K35371" s="42">
        <v>-0.32946380118399998</v>
      </c>
      <c r="L35371" s="43">
        <v>106016.893411078</v>
      </c>
      <c r="M35371" s="43"/>
      <c r="N35371" s="42">
        <v>0.907768614375</v>
      </c>
      <c r="O35371" s="44">
        <f t="shared" si="2210"/>
        <v>52.011310378126254</v>
      </c>
      <c r="P35371" s="42">
        <v>4.7468706571129999</v>
      </c>
      <c r="Q35371" s="44">
        <f t="shared" si="2211"/>
        <v>271.97565454706665</v>
      </c>
      <c r="R35371" s="38">
        <v>0.98453291496200002</v>
      </c>
    </row>
    <row r="35372" spans="1:18" x14ac:dyDescent="0.25">
      <c r="A35372" s="18">
        <v>2461066.0472222199</v>
      </c>
      <c r="B35372" s="21">
        <v>2026</v>
      </c>
      <c r="C35372" s="21">
        <v>1</v>
      </c>
      <c r="D35372" s="21">
        <v>25</v>
      </c>
      <c r="F35372" s="11">
        <v>13.1333</v>
      </c>
      <c r="G35372" s="26">
        <f t="shared" si="2209"/>
        <v>788</v>
      </c>
      <c r="H35372" s="39" t="str">
        <f t="shared" ref="H35372:H35435" si="2212">TEXT(F35372/24,"hh:mm")</f>
        <v>13:08</v>
      </c>
      <c r="I35372" s="40"/>
      <c r="J35372" s="41">
        <v>25</v>
      </c>
      <c r="K35372" s="42">
        <v>-0.32946075213800002</v>
      </c>
      <c r="L35372" s="43">
        <v>106016.897773852</v>
      </c>
      <c r="M35372" s="43"/>
      <c r="N35372" s="42">
        <v>0.903840982269</v>
      </c>
      <c r="O35372" s="44">
        <f t="shared" si="2210"/>
        <v>51.786273634972375</v>
      </c>
      <c r="P35372" s="42">
        <v>4.7448110356409998</v>
      </c>
      <c r="Q35372" s="44">
        <f t="shared" si="2211"/>
        <v>271.85764692932651</v>
      </c>
      <c r="R35372" s="38">
        <v>0.98453298535099998</v>
      </c>
    </row>
    <row r="35373" spans="1:18" x14ac:dyDescent="0.25">
      <c r="A35373" s="18">
        <v>2461066.0479166699</v>
      </c>
      <c r="B35373" s="21">
        <v>2026</v>
      </c>
      <c r="C35373" s="21">
        <v>1</v>
      </c>
      <c r="D35373" s="21">
        <v>25</v>
      </c>
      <c r="F35373" s="11">
        <v>13.15</v>
      </c>
      <c r="G35373" s="26">
        <f t="shared" si="2209"/>
        <v>789</v>
      </c>
      <c r="H35373" s="39" t="str">
        <f t="shared" si="2212"/>
        <v>13:09</v>
      </c>
      <c r="I35373" s="40"/>
      <c r="J35373" s="41">
        <v>25</v>
      </c>
      <c r="K35373" s="42">
        <v>-0.32945770286499998</v>
      </c>
      <c r="L35373" s="43">
        <v>106016.902136626</v>
      </c>
      <c r="M35373" s="43"/>
      <c r="N35373" s="42">
        <v>0.899913089512</v>
      </c>
      <c r="O35373" s="44">
        <f t="shared" si="2210"/>
        <v>51.561221957616269</v>
      </c>
      <c r="P35373" s="42">
        <v>4.7427629430760003</v>
      </c>
      <c r="Q35373" s="44">
        <f t="shared" si="2211"/>
        <v>271.74029986929992</v>
      </c>
      <c r="R35373" s="38">
        <v>0.98453305574000005</v>
      </c>
    </row>
    <row r="35374" spans="1:18" x14ac:dyDescent="0.25">
      <c r="A35374" s="18">
        <v>2461066.0486111101</v>
      </c>
      <c r="B35374" s="21">
        <v>2026</v>
      </c>
      <c r="C35374" s="21">
        <v>1</v>
      </c>
      <c r="D35374" s="21">
        <v>25</v>
      </c>
      <c r="F35374" s="11">
        <v>13.166700000000001</v>
      </c>
      <c r="G35374" s="26">
        <f t="shared" si="2209"/>
        <v>790</v>
      </c>
      <c r="H35374" s="39" t="str">
        <f t="shared" si="2212"/>
        <v>13:10</v>
      </c>
      <c r="I35374" s="40"/>
      <c r="J35374" s="41">
        <v>25</v>
      </c>
      <c r="K35374" s="42">
        <v>-0.32945465336500002</v>
      </c>
      <c r="L35374" s="43">
        <v>106016.906499399</v>
      </c>
      <c r="M35374" s="43"/>
      <c r="N35374" s="42">
        <v>0.89598495395599997</v>
      </c>
      <c r="O35374" s="44">
        <f t="shared" si="2210"/>
        <v>51.336156368902195</v>
      </c>
      <c r="P35374" s="42">
        <v>4.7407261469110002</v>
      </c>
      <c r="Q35374" s="44">
        <f t="shared" si="2211"/>
        <v>271.623600045317</v>
      </c>
      <c r="R35374" s="38">
        <v>0.98453312612900001</v>
      </c>
    </row>
    <row r="35375" spans="1:18" x14ac:dyDescent="0.25">
      <c r="A35375" s="18">
        <v>2461066.0493055601</v>
      </c>
      <c r="B35375" s="21">
        <v>2026</v>
      </c>
      <c r="C35375" s="21">
        <v>1</v>
      </c>
      <c r="D35375" s="21">
        <v>25</v>
      </c>
      <c r="F35375" s="11">
        <v>13.183299999999999</v>
      </c>
      <c r="G35375" s="26">
        <f t="shared" si="2209"/>
        <v>791</v>
      </c>
      <c r="H35375" s="39" t="str">
        <f t="shared" si="2212"/>
        <v>13:11</v>
      </c>
      <c r="I35375" s="40"/>
      <c r="J35375" s="41">
        <v>25</v>
      </c>
      <c r="K35375" s="42">
        <v>-0.32945160363999998</v>
      </c>
      <c r="L35375" s="43">
        <v>106016.91086217199</v>
      </c>
      <c r="M35375" s="43"/>
      <c r="N35375" s="42">
        <v>0.89205659310600005</v>
      </c>
      <c r="O35375" s="44">
        <f t="shared" si="2210"/>
        <v>51.111077871792773</v>
      </c>
      <c r="P35375" s="42">
        <v>4.7387004196460003</v>
      </c>
      <c r="Q35375" s="44">
        <f t="shared" si="2211"/>
        <v>271.50753442258792</v>
      </c>
      <c r="R35375" s="38">
        <v>0.98453319651799998</v>
      </c>
    </row>
    <row r="35376" spans="1:18" x14ac:dyDescent="0.25">
      <c r="A35376" s="18">
        <v>2461066.0499999998</v>
      </c>
      <c r="B35376" s="21">
        <v>2026</v>
      </c>
      <c r="C35376" s="21">
        <v>1</v>
      </c>
      <c r="D35376" s="21">
        <v>25</v>
      </c>
      <c r="F35376" s="11">
        <v>13.2</v>
      </c>
      <c r="G35376" s="26">
        <f t="shared" si="2209"/>
        <v>792</v>
      </c>
      <c r="H35376" s="39" t="str">
        <f t="shared" si="2212"/>
        <v>13:12</v>
      </c>
      <c r="I35376" s="40"/>
      <c r="J35376" s="41">
        <v>25</v>
      </c>
      <c r="K35376" s="42">
        <v>-0.329448553689</v>
      </c>
      <c r="L35376" s="43">
        <v>106016.915224945</v>
      </c>
      <c r="M35376" s="43"/>
      <c r="N35376" s="42">
        <v>0.88812802426899995</v>
      </c>
      <c r="O35376" s="44">
        <f t="shared" si="2210"/>
        <v>50.885987457906047</v>
      </c>
      <c r="P35376" s="42">
        <v>4.7366855387199998</v>
      </c>
      <c r="Q35376" s="44">
        <f t="shared" si="2211"/>
        <v>271.39209024930665</v>
      </c>
      <c r="R35376" s="38">
        <v>0.98453326690700005</v>
      </c>
    </row>
    <row r="35377" spans="1:18" x14ac:dyDescent="0.25">
      <c r="A35377" s="18">
        <v>2461066.05069444</v>
      </c>
      <c r="B35377" s="21">
        <v>2026</v>
      </c>
      <c r="C35377" s="21">
        <v>1</v>
      </c>
      <c r="D35377" s="21">
        <v>25</v>
      </c>
      <c r="F35377" s="11">
        <v>13.216699999999999</v>
      </c>
      <c r="G35377" s="26">
        <f t="shared" si="2209"/>
        <v>793</v>
      </c>
      <c r="H35377" s="39" t="str">
        <f t="shared" si="2212"/>
        <v>13:13</v>
      </c>
      <c r="I35377" s="40"/>
      <c r="J35377" s="41">
        <v>25</v>
      </c>
      <c r="K35377" s="42">
        <v>-0.32944550351399998</v>
      </c>
      <c r="L35377" s="43">
        <v>106016.91958771599</v>
      </c>
      <c r="M35377" s="43"/>
      <c r="N35377" s="42">
        <v>0.88419926437999996</v>
      </c>
      <c r="O35377" s="44">
        <f t="shared" si="2210"/>
        <v>50.660886097546062</v>
      </c>
      <c r="P35377" s="42">
        <v>4.7346812862740002</v>
      </c>
      <c r="Q35377" s="44">
        <f t="shared" si="2211"/>
        <v>271.2772550430721</v>
      </c>
      <c r="R35377" s="38">
        <v>0.98453333729600001</v>
      </c>
    </row>
    <row r="35378" spans="1:18" x14ac:dyDescent="0.25">
      <c r="A35378" s="18">
        <v>2461066.05138889</v>
      </c>
      <c r="B35378" s="21">
        <v>2026</v>
      </c>
      <c r="C35378" s="21">
        <v>1</v>
      </c>
      <c r="D35378" s="21">
        <v>25</v>
      </c>
      <c r="F35378" s="11">
        <v>13.2333</v>
      </c>
      <c r="G35378" s="26">
        <f t="shared" si="2209"/>
        <v>794</v>
      </c>
      <c r="H35378" s="39" t="str">
        <f t="shared" si="2212"/>
        <v>13:14</v>
      </c>
      <c r="I35378" s="40"/>
      <c r="J35378" s="41">
        <v>25</v>
      </c>
      <c r="K35378" s="42">
        <v>-0.32944245311499998</v>
      </c>
      <c r="L35378" s="43">
        <v>106016.92395049099</v>
      </c>
      <c r="M35378" s="43"/>
      <c r="N35378" s="42">
        <v>0.88027032755000001</v>
      </c>
      <c r="O35378" s="44">
        <f t="shared" si="2210"/>
        <v>50.435774599213559</v>
      </c>
      <c r="P35378" s="42">
        <v>4.7326874477749996</v>
      </c>
      <c r="Q35378" s="44">
        <f t="shared" si="2211"/>
        <v>271.16301651204867</v>
      </c>
      <c r="R35378" s="38">
        <v>0.98453340768499997</v>
      </c>
    </row>
    <row r="35379" spans="1:18" x14ac:dyDescent="0.25">
      <c r="A35379" s="18">
        <v>2461066.0520833302</v>
      </c>
      <c r="B35379" s="21">
        <v>2026</v>
      </c>
      <c r="C35379" s="21">
        <v>1</v>
      </c>
      <c r="D35379" s="21">
        <v>25</v>
      </c>
      <c r="F35379" s="11">
        <v>13.25</v>
      </c>
      <c r="G35379" s="26">
        <f t="shared" si="2209"/>
        <v>795</v>
      </c>
      <c r="H35379" s="39" t="str">
        <f t="shared" si="2212"/>
        <v>13:15</v>
      </c>
      <c r="I35379" s="40"/>
      <c r="J35379" s="41">
        <v>25</v>
      </c>
      <c r="K35379" s="42">
        <v>-0.329439402494</v>
      </c>
      <c r="L35379" s="43">
        <v>106016.928313262</v>
      </c>
      <c r="M35379" s="43"/>
      <c r="N35379" s="42">
        <v>0.87634123547300002</v>
      </c>
      <c r="O35379" s="44">
        <f t="shared" si="2210"/>
        <v>50.210654205883166</v>
      </c>
      <c r="P35379" s="42">
        <v>4.7307038171659999</v>
      </c>
      <c r="Q35379" s="44">
        <f t="shared" si="2211"/>
        <v>271.04936285004004</v>
      </c>
      <c r="R35379" s="38">
        <v>0.98453347807400005</v>
      </c>
    </row>
    <row r="35380" spans="1:18" x14ac:dyDescent="0.25">
      <c r="A35380" s="18">
        <v>2461066.0527777802</v>
      </c>
      <c r="B35380" s="21">
        <v>2026</v>
      </c>
      <c r="C35380" s="21">
        <v>1</v>
      </c>
      <c r="D35380" s="21">
        <v>25</v>
      </c>
      <c r="F35380" s="11">
        <v>13.2667</v>
      </c>
      <c r="G35380" s="26">
        <f t="shared" si="2209"/>
        <v>796</v>
      </c>
      <c r="H35380" s="39" t="str">
        <f t="shared" si="2212"/>
        <v>13:16</v>
      </c>
      <c r="I35380" s="40"/>
      <c r="J35380" s="41">
        <v>25</v>
      </c>
      <c r="K35380" s="42">
        <v>-0.32943635164899998</v>
      </c>
      <c r="L35380" s="43">
        <v>106016.932676032</v>
      </c>
      <c r="M35380" s="43"/>
      <c r="N35380" s="42">
        <v>0.87241200168999999</v>
      </c>
      <c r="O35380" s="44">
        <f t="shared" si="2210"/>
        <v>49.985525693397044</v>
      </c>
      <c r="P35380" s="42">
        <v>4.7287301887339996</v>
      </c>
      <c r="Q35380" s="44">
        <f t="shared" si="2211"/>
        <v>270.93628227055939</v>
      </c>
      <c r="R35380" s="38">
        <v>0.98453354846300001</v>
      </c>
    </row>
    <row r="35381" spans="1:18" x14ac:dyDescent="0.25">
      <c r="A35381" s="18">
        <v>2461066.05347222</v>
      </c>
      <c r="B35381" s="21">
        <v>2026</v>
      </c>
      <c r="C35381" s="21">
        <v>1</v>
      </c>
      <c r="D35381" s="21">
        <v>25</v>
      </c>
      <c r="F35381" s="11">
        <v>13.283300000000001</v>
      </c>
      <c r="G35381" s="26">
        <f t="shared" si="2209"/>
        <v>797</v>
      </c>
      <c r="H35381" s="39" t="str">
        <f t="shared" si="2212"/>
        <v>13:17</v>
      </c>
      <c r="I35381" s="40"/>
      <c r="J35381" s="41">
        <v>25</v>
      </c>
      <c r="K35381" s="42">
        <v>-0.32943330058300002</v>
      </c>
      <c r="L35381" s="43">
        <v>106016.937038802</v>
      </c>
      <c r="M35381" s="43"/>
      <c r="N35381" s="42">
        <v>0.86848264218100002</v>
      </c>
      <c r="O35381" s="44">
        <f t="shared" si="2210"/>
        <v>49.760389977341745</v>
      </c>
      <c r="P35381" s="42">
        <v>4.7267663623810003</v>
      </c>
      <c r="Q35381" s="44">
        <f t="shared" si="2211"/>
        <v>270.82376330883596</v>
      </c>
      <c r="R35381" s="38">
        <v>0.98453361885199997</v>
      </c>
    </row>
    <row r="35382" spans="1:18" x14ac:dyDescent="0.25">
      <c r="A35382" s="18">
        <v>2461066.05416667</v>
      </c>
      <c r="B35382" s="21">
        <v>2026</v>
      </c>
      <c r="C35382" s="21">
        <v>1</v>
      </c>
      <c r="D35382" s="21">
        <v>25</v>
      </c>
      <c r="F35382" s="11">
        <v>13.3</v>
      </c>
      <c r="G35382" s="26">
        <f t="shared" si="2209"/>
        <v>798</v>
      </c>
      <c r="H35382" s="39" t="str">
        <f t="shared" si="2212"/>
        <v>13:18</v>
      </c>
      <c r="I35382" s="40"/>
      <c r="J35382" s="41">
        <v>25</v>
      </c>
      <c r="K35382" s="42">
        <v>-0.32943024929699999</v>
      </c>
      <c r="L35382" s="43">
        <v>106016.941401572</v>
      </c>
      <c r="M35382" s="43"/>
      <c r="N35382" s="42">
        <v>0.86455317260700004</v>
      </c>
      <c r="O35382" s="44">
        <f t="shared" si="2210"/>
        <v>49.535247955026477</v>
      </c>
      <c r="P35382" s="42">
        <v>4.7248121420959999</v>
      </c>
      <c r="Q35382" s="44">
        <f t="shared" si="2211"/>
        <v>270.71179473426662</v>
      </c>
      <c r="R35382" s="38">
        <v>0.98453368924100004</v>
      </c>
    </row>
    <row r="35383" spans="1:18" x14ac:dyDescent="0.25">
      <c r="A35383" s="18">
        <v>2461066.0548611102</v>
      </c>
      <c r="B35383" s="21">
        <v>2026</v>
      </c>
      <c r="C35383" s="21">
        <v>1</v>
      </c>
      <c r="D35383" s="21">
        <v>25</v>
      </c>
      <c r="F35383" s="11">
        <v>13.316700000000001</v>
      </c>
      <c r="G35383" s="26">
        <f t="shared" si="2209"/>
        <v>799</v>
      </c>
      <c r="H35383" s="39" t="str">
        <f t="shared" si="2212"/>
        <v>13:19</v>
      </c>
      <c r="I35383" s="40"/>
      <c r="J35383" s="41">
        <v>25</v>
      </c>
      <c r="K35383" s="42">
        <v>-0.32942719778899998</v>
      </c>
      <c r="L35383" s="43">
        <v>106016.94576433999</v>
      </c>
      <c r="M35383" s="43"/>
      <c r="N35383" s="42">
        <v>0.86062360847700003</v>
      </c>
      <c r="O35383" s="44">
        <f t="shared" si="2210"/>
        <v>49.310100515051481</v>
      </c>
      <c r="P35383" s="42">
        <v>4.7228673359190001</v>
      </c>
      <c r="Q35383" s="44">
        <f t="shared" si="2211"/>
        <v>270.60036554835352</v>
      </c>
      <c r="R35383" s="38">
        <v>0.98453375963</v>
      </c>
    </row>
    <row r="35384" spans="1:18" x14ac:dyDescent="0.25">
      <c r="A35384" s="18">
        <v>2461066.0555555602</v>
      </c>
      <c r="B35384" s="21">
        <v>2026</v>
      </c>
      <c r="C35384" s="21">
        <v>1</v>
      </c>
      <c r="D35384" s="21">
        <v>25</v>
      </c>
      <c r="F35384" s="11">
        <v>13.333299999999999</v>
      </c>
      <c r="G35384" s="26">
        <f t="shared" si="2209"/>
        <v>800</v>
      </c>
      <c r="H35384" s="39" t="str">
        <f t="shared" si="2212"/>
        <v>13:20</v>
      </c>
      <c r="I35384" s="40"/>
      <c r="J35384" s="41">
        <v>25</v>
      </c>
      <c r="K35384" s="42">
        <v>-0.32942414606300002</v>
      </c>
      <c r="L35384" s="43">
        <v>106016.950127109</v>
      </c>
      <c r="M35384" s="43"/>
      <c r="N35384" s="42">
        <v>0.85669396500799999</v>
      </c>
      <c r="O35384" s="44">
        <f t="shared" si="2210"/>
        <v>49.084948529286628</v>
      </c>
      <c r="P35384" s="42">
        <v>4.7209317557660002</v>
      </c>
      <c r="Q35384" s="44">
        <f t="shared" si="2211"/>
        <v>270.48946497467733</v>
      </c>
      <c r="R35384" s="38">
        <v>0.98453383001899997</v>
      </c>
    </row>
    <row r="35385" spans="1:18" x14ac:dyDescent="0.25">
      <c r="A35385" s="18">
        <v>2461066.0562499999</v>
      </c>
      <c r="B35385" s="21">
        <v>2026</v>
      </c>
      <c r="C35385" s="21">
        <v>1</v>
      </c>
      <c r="D35385" s="21">
        <v>25</v>
      </c>
      <c r="F35385" s="11">
        <v>13.35</v>
      </c>
      <c r="G35385" s="26">
        <f t="shared" si="2209"/>
        <v>801</v>
      </c>
      <c r="H35385" s="39" t="str">
        <f t="shared" si="2212"/>
        <v>13:21</v>
      </c>
      <c r="I35385" s="40"/>
      <c r="J35385" s="41">
        <v>25</v>
      </c>
      <c r="K35385" s="42">
        <v>-0.32942109411699999</v>
      </c>
      <c r="L35385" s="43">
        <v>106016.954489877</v>
      </c>
      <c r="M35385" s="43"/>
      <c r="N35385" s="42">
        <v>0.852764257242</v>
      </c>
      <c r="O35385" s="44">
        <f t="shared" si="2210"/>
        <v>48.859792859575045</v>
      </c>
      <c r="P35385" s="42">
        <v>4.7190052173680002</v>
      </c>
      <c r="Q35385" s="44">
        <f t="shared" si="2211"/>
        <v>270.37908245540206</v>
      </c>
      <c r="R35385" s="38">
        <v>0.98453390040800004</v>
      </c>
    </row>
    <row r="35386" spans="1:18" x14ac:dyDescent="0.25">
      <c r="A35386" s="18">
        <v>2461066.0569444401</v>
      </c>
      <c r="B35386" s="21">
        <v>2026</v>
      </c>
      <c r="C35386" s="21">
        <v>1</v>
      </c>
      <c r="D35386" s="21">
        <v>25</v>
      </c>
      <c r="F35386" s="11">
        <v>13.3667</v>
      </c>
      <c r="G35386" s="26">
        <f t="shared" si="2209"/>
        <v>802</v>
      </c>
      <c r="H35386" s="39" t="str">
        <f t="shared" si="2212"/>
        <v>13:22</v>
      </c>
      <c r="I35386" s="40"/>
      <c r="J35386" s="41">
        <v>25</v>
      </c>
      <c r="K35386" s="42">
        <v>-0.32941804195399998</v>
      </c>
      <c r="L35386" s="43">
        <v>106016.95885264401</v>
      </c>
      <c r="M35386" s="43"/>
      <c r="N35386" s="42">
        <v>0.848834499992</v>
      </c>
      <c r="O35386" s="44">
        <f t="shared" si="2210"/>
        <v>48.634634354639111</v>
      </c>
      <c r="P35386" s="42">
        <v>4.7170875401480004</v>
      </c>
      <c r="Q35386" s="44">
        <f t="shared" si="2211"/>
        <v>270.26920764422766</v>
      </c>
      <c r="R35386" s="38">
        <v>0.984533970797</v>
      </c>
    </row>
    <row r="35387" spans="1:18" x14ac:dyDescent="0.25">
      <c r="A35387" s="18">
        <v>2461066.0576388901</v>
      </c>
      <c r="B35387" s="21">
        <v>2026</v>
      </c>
      <c r="C35387" s="21">
        <v>1</v>
      </c>
      <c r="D35387" s="21">
        <v>25</v>
      </c>
      <c r="F35387" s="11">
        <v>13.3833</v>
      </c>
      <c r="G35387" s="26">
        <f t="shared" si="2209"/>
        <v>803</v>
      </c>
      <c r="H35387" s="39" t="str">
        <f t="shared" si="2212"/>
        <v>13:23</v>
      </c>
      <c r="I35387" s="40"/>
      <c r="J35387" s="41">
        <v>25</v>
      </c>
      <c r="K35387" s="42">
        <v>-0.32941498957300003</v>
      </c>
      <c r="L35387" s="43">
        <v>106016.963215411</v>
      </c>
      <c r="M35387" s="43"/>
      <c r="N35387" s="42">
        <v>0.84490470786899996</v>
      </c>
      <c r="O35387" s="44">
        <f t="shared" si="2210"/>
        <v>48.409473851627453</v>
      </c>
      <c r="P35387" s="42">
        <v>4.715178547122</v>
      </c>
      <c r="Q35387" s="44">
        <f t="shared" si="2211"/>
        <v>270.15983040071796</v>
      </c>
      <c r="R35387" s="38">
        <v>0.98453404118499999</v>
      </c>
    </row>
    <row r="35388" spans="1:18" x14ac:dyDescent="0.25">
      <c r="A35388" s="18">
        <v>2461066.0583333299</v>
      </c>
      <c r="B35388" s="21">
        <v>2026</v>
      </c>
      <c r="C35388" s="21">
        <v>1</v>
      </c>
      <c r="D35388" s="21">
        <v>25</v>
      </c>
      <c r="F35388" s="11">
        <v>13.4</v>
      </c>
      <c r="G35388" s="26">
        <f t="shared" si="2209"/>
        <v>804</v>
      </c>
      <c r="H35388" s="39" t="str">
        <f t="shared" si="2212"/>
        <v>13:24</v>
      </c>
      <c r="I35388" s="40"/>
      <c r="J35388" s="41">
        <v>25</v>
      </c>
      <c r="K35388" s="42">
        <v>-0.32941193697600002</v>
      </c>
      <c r="L35388" s="43">
        <v>106016.96757817701</v>
      </c>
      <c r="M35388" s="43"/>
      <c r="N35388" s="42">
        <v>0.840974895311</v>
      </c>
      <c r="O35388" s="44">
        <f t="shared" si="2210"/>
        <v>48.184312177776548</v>
      </c>
      <c r="P35388" s="42">
        <v>4.7132780648199999</v>
      </c>
      <c r="Q35388" s="44">
        <f t="shared" si="2211"/>
        <v>270.05094078577406</v>
      </c>
      <c r="R35388" s="38">
        <v>0.98453411157399995</v>
      </c>
    </row>
    <row r="35389" spans="1:18" x14ac:dyDescent="0.25">
      <c r="A35389" s="18">
        <v>2461066.0590277798</v>
      </c>
      <c r="B35389" s="21">
        <v>2026</v>
      </c>
      <c r="C35389" s="21">
        <v>1</v>
      </c>
      <c r="D35389" s="21">
        <v>25</v>
      </c>
      <c r="F35389" s="11">
        <v>13.416700000000001</v>
      </c>
      <c r="G35389" s="26">
        <f t="shared" si="2209"/>
        <v>805</v>
      </c>
      <c r="H35389" s="39" t="str">
        <f t="shared" si="2212"/>
        <v>13:25</v>
      </c>
      <c r="I35389" s="40"/>
      <c r="J35389" s="41">
        <v>25</v>
      </c>
      <c r="K35389" s="42">
        <v>-0.32940888416199998</v>
      </c>
      <c r="L35389" s="43">
        <v>106016.97194094599</v>
      </c>
      <c r="M35389" s="43"/>
      <c r="N35389" s="42">
        <v>0.83704507386600002</v>
      </c>
      <c r="O35389" s="44">
        <f t="shared" si="2210"/>
        <v>47.959149994738041</v>
      </c>
      <c r="P35389" s="42">
        <v>4.7113859218769996</v>
      </c>
      <c r="Q35389" s="44">
        <f t="shared" si="2211"/>
        <v>269.94252898090468</v>
      </c>
      <c r="R35389" s="38">
        <v>0.98453418196300002</v>
      </c>
    </row>
    <row r="35390" spans="1:18" x14ac:dyDescent="0.25">
      <c r="A35390" s="18">
        <v>2461066.0597222201</v>
      </c>
      <c r="B35390" s="21">
        <v>2026</v>
      </c>
      <c r="C35390" s="21">
        <v>1</v>
      </c>
      <c r="D35390" s="21">
        <v>25</v>
      </c>
      <c r="F35390" s="11">
        <v>13.433299999999999</v>
      </c>
      <c r="G35390" s="26">
        <f t="shared" si="2209"/>
        <v>806</v>
      </c>
      <c r="H35390" s="39" t="str">
        <f t="shared" si="2212"/>
        <v>13:26</v>
      </c>
      <c r="I35390" s="40"/>
      <c r="J35390" s="41">
        <v>25</v>
      </c>
      <c r="K35390" s="42">
        <v>-0.32940583113400002</v>
      </c>
      <c r="L35390" s="43">
        <v>106016.976303712</v>
      </c>
      <c r="M35390" s="43"/>
      <c r="N35390" s="42">
        <v>0.833115262872</v>
      </c>
      <c r="O35390" s="44">
        <f t="shared" si="2210"/>
        <v>47.73398841049773</v>
      </c>
      <c r="P35390" s="42">
        <v>4.7095019540949998</v>
      </c>
      <c r="Q35390" s="44">
        <f t="shared" si="2211"/>
        <v>269.83458557825747</v>
      </c>
      <c r="R35390" s="38">
        <v>0.98453425235199998</v>
      </c>
    </row>
    <row r="35391" spans="1:18" x14ac:dyDescent="0.25">
      <c r="A35391" s="18">
        <v>2461066.0604166701</v>
      </c>
      <c r="B35391" s="21">
        <v>2026</v>
      </c>
      <c r="C35391" s="21">
        <v>1</v>
      </c>
      <c r="D35391" s="21">
        <v>25</v>
      </c>
      <c r="F35391" s="11">
        <v>13.45</v>
      </c>
      <c r="G35391" s="26">
        <f t="shared" si="2209"/>
        <v>807</v>
      </c>
      <c r="H35391" s="39" t="str">
        <f t="shared" si="2212"/>
        <v>13:27</v>
      </c>
      <c r="I35391" s="40"/>
      <c r="J35391" s="41">
        <v>25</v>
      </c>
      <c r="K35391" s="42">
        <v>-0.32940277789099998</v>
      </c>
      <c r="L35391" s="43">
        <v>106016.980666476</v>
      </c>
      <c r="M35391" s="43"/>
      <c r="N35391" s="42">
        <v>0.82918547350799998</v>
      </c>
      <c r="O35391" s="44">
        <f t="shared" si="2210"/>
        <v>47.508828065565133</v>
      </c>
      <c r="P35391" s="42">
        <v>4.7076259966459997</v>
      </c>
      <c r="Q35391" s="44">
        <f t="shared" si="2211"/>
        <v>269.72710113388359</v>
      </c>
      <c r="R35391" s="38">
        <v>0.98453432274099995</v>
      </c>
    </row>
    <row r="35392" spans="1:18" x14ac:dyDescent="0.25">
      <c r="A35392" s="18">
        <v>2461066.0611111098</v>
      </c>
      <c r="B35392" s="21">
        <v>2026</v>
      </c>
      <c r="C35392" s="21">
        <v>1</v>
      </c>
      <c r="D35392" s="21">
        <v>25</v>
      </c>
      <c r="F35392" s="11">
        <v>13.466699999999999</v>
      </c>
      <c r="G35392" s="26">
        <f t="shared" si="2209"/>
        <v>808</v>
      </c>
      <c r="H35392" s="39" t="str">
        <f t="shared" si="2212"/>
        <v>13:28</v>
      </c>
      <c r="I35392" s="40"/>
      <c r="J35392" s="41">
        <v>25</v>
      </c>
      <c r="K35392" s="42">
        <v>-0.32939972443400001</v>
      </c>
      <c r="L35392" s="43">
        <v>106016.985029241</v>
      </c>
      <c r="M35392" s="43"/>
      <c r="N35392" s="42">
        <v>0.82525571950400001</v>
      </c>
      <c r="O35392" s="44">
        <f t="shared" si="2210"/>
        <v>47.283669746611295</v>
      </c>
      <c r="P35392" s="42">
        <v>4.7057578891649996</v>
      </c>
      <c r="Q35392" s="44">
        <f t="shared" si="2211"/>
        <v>269.62006645954551</v>
      </c>
      <c r="R35392" s="38">
        <v>0.98453439313000002</v>
      </c>
    </row>
    <row r="35393" spans="1:18" x14ac:dyDescent="0.25">
      <c r="A35393" s="18">
        <v>2461066.0618055598</v>
      </c>
      <c r="B35393" s="21">
        <v>2026</v>
      </c>
      <c r="C35393" s="21">
        <v>1</v>
      </c>
      <c r="D35393" s="21">
        <v>25</v>
      </c>
      <c r="F35393" s="11">
        <v>13.4833</v>
      </c>
      <c r="G35393" s="26">
        <f t="shared" si="2209"/>
        <v>809</v>
      </c>
      <c r="H35393" s="39" t="str">
        <f t="shared" si="2212"/>
        <v>13:29</v>
      </c>
      <c r="I35393" s="40"/>
      <c r="J35393" s="41">
        <v>25</v>
      </c>
      <c r="K35393" s="42">
        <v>-0.32939667076399998</v>
      </c>
      <c r="L35393" s="43">
        <v>106016.989392004</v>
      </c>
      <c r="M35393" s="43"/>
      <c r="N35393" s="42">
        <v>0.82132601432700003</v>
      </c>
      <c r="O35393" s="44">
        <f t="shared" si="2210"/>
        <v>47.05851422523849</v>
      </c>
      <c r="P35393" s="42">
        <v>4.7038974743009998</v>
      </c>
      <c r="Q35393" s="44">
        <f t="shared" si="2211"/>
        <v>269.51347253969493</v>
      </c>
      <c r="R35393" s="38">
        <v>0.98453446351899998</v>
      </c>
    </row>
    <row r="35394" spans="1:18" x14ac:dyDescent="0.25">
      <c r="A35394" s="18">
        <v>2461066.0625</v>
      </c>
      <c r="B35394" s="21">
        <v>2026</v>
      </c>
      <c r="C35394" s="21">
        <v>1</v>
      </c>
      <c r="D35394" s="21">
        <v>25</v>
      </c>
      <c r="F35394" s="11">
        <v>13.5</v>
      </c>
      <c r="G35394" s="26">
        <f t="shared" si="2209"/>
        <v>810</v>
      </c>
      <c r="H35394" s="39" t="str">
        <f t="shared" si="2212"/>
        <v>13:30</v>
      </c>
      <c r="I35394" s="40"/>
      <c r="J35394" s="41">
        <v>25</v>
      </c>
      <c r="K35394" s="42">
        <v>-0.32939361688300001</v>
      </c>
      <c r="L35394" s="43">
        <v>106016.993754768</v>
      </c>
      <c r="M35394" s="43"/>
      <c r="N35394" s="42">
        <v>0.81739637134499998</v>
      </c>
      <c r="O35394" s="44">
        <f t="shared" si="2210"/>
        <v>46.833362267376678</v>
      </c>
      <c r="P35394" s="42">
        <v>4.7020445977170002</v>
      </c>
      <c r="Q35394" s="44">
        <f t="shared" si="2211"/>
        <v>269.40731053147312</v>
      </c>
      <c r="R35394" s="38">
        <v>0.98453453390800005</v>
      </c>
    </row>
    <row r="35395" spans="1:18" x14ac:dyDescent="0.25">
      <c r="A35395" s="18">
        <v>2461066.0631944402</v>
      </c>
      <c r="B35395" s="21">
        <v>2026</v>
      </c>
      <c r="C35395" s="21">
        <v>1</v>
      </c>
      <c r="D35395" s="21">
        <v>25</v>
      </c>
      <c r="F35395" s="11">
        <v>13.5167</v>
      </c>
      <c r="G35395" s="26">
        <f t="shared" si="2209"/>
        <v>811</v>
      </c>
      <c r="H35395" s="39" t="str">
        <f t="shared" si="2212"/>
        <v>13:31</v>
      </c>
      <c r="I35395" s="40"/>
      <c r="J35395" s="41">
        <v>25</v>
      </c>
      <c r="K35395" s="42">
        <v>-0.32939056279000001</v>
      </c>
      <c r="L35395" s="43">
        <v>106016.99811753001</v>
      </c>
      <c r="M35395" s="43"/>
      <c r="N35395" s="42">
        <v>0.813466803741</v>
      </c>
      <c r="O35395" s="44">
        <f t="shared" si="2210"/>
        <v>46.608214628356144</v>
      </c>
      <c r="P35395" s="42">
        <v>4.7001991079629999</v>
      </c>
      <c r="Q35395" s="44">
        <f t="shared" si="2211"/>
        <v>269.30157175743426</v>
      </c>
      <c r="R35395" s="38">
        <v>0.98453460429700002</v>
      </c>
    </row>
    <row r="35396" spans="1:18" x14ac:dyDescent="0.25">
      <c r="A35396" s="18">
        <v>2461066.0638888902</v>
      </c>
      <c r="B35396" s="21">
        <v>2026</v>
      </c>
      <c r="C35396" s="21">
        <v>1</v>
      </c>
      <c r="D35396" s="21">
        <v>25</v>
      </c>
      <c r="F35396" s="11">
        <v>13.533300000000001</v>
      </c>
      <c r="G35396" s="26">
        <f t="shared" si="2209"/>
        <v>812</v>
      </c>
      <c r="H35396" s="39" t="str">
        <f t="shared" si="2212"/>
        <v>13:32</v>
      </c>
      <c r="I35396" s="40"/>
      <c r="J35396" s="41">
        <v>25</v>
      </c>
      <c r="K35396" s="42">
        <v>-0.32938750848600001</v>
      </c>
      <c r="L35396" s="43">
        <v>106017.00248029199</v>
      </c>
      <c r="M35396" s="43"/>
      <c r="N35396" s="42">
        <v>0.809537324527</v>
      </c>
      <c r="O35396" s="44">
        <f t="shared" si="2210"/>
        <v>46.383072053709562</v>
      </c>
      <c r="P35396" s="42">
        <v>4.698360856411</v>
      </c>
      <c r="Q35396" s="44">
        <f t="shared" si="2211"/>
        <v>269.19624770182128</v>
      </c>
      <c r="R35396" s="38">
        <v>0.98453467468599998</v>
      </c>
    </row>
    <row r="35397" spans="1:18" x14ac:dyDescent="0.25">
      <c r="A35397" s="18">
        <v>2461066.0645833299</v>
      </c>
      <c r="B35397" s="21">
        <v>2026</v>
      </c>
      <c r="C35397" s="21">
        <v>1</v>
      </c>
      <c r="D35397" s="21">
        <v>25</v>
      </c>
      <c r="F35397" s="11">
        <v>13.55</v>
      </c>
      <c r="G35397" s="26">
        <f t="shared" si="2209"/>
        <v>813</v>
      </c>
      <c r="H35397" s="39" t="str">
        <f t="shared" si="2212"/>
        <v>13:33</v>
      </c>
      <c r="I35397" s="40"/>
      <c r="J35397" s="41">
        <v>25</v>
      </c>
      <c r="K35397" s="42">
        <v>-0.329384453972</v>
      </c>
      <c r="L35397" s="43">
        <v>106017.006843054</v>
      </c>
      <c r="M35397" s="43"/>
      <c r="N35397" s="42">
        <v>0.80560794662199997</v>
      </c>
      <c r="O35397" s="44">
        <f t="shared" si="2210"/>
        <v>46.157935283641102</v>
      </c>
      <c r="P35397" s="42">
        <v>4.696529697211</v>
      </c>
      <c r="Q35397" s="44">
        <f t="shared" si="2211"/>
        <v>269.09133000804474</v>
      </c>
      <c r="R35397" s="38">
        <v>0.98453474507500005</v>
      </c>
    </row>
    <row r="35398" spans="1:18" x14ac:dyDescent="0.25">
      <c r="A35398" s="18">
        <v>2461066.0652777799</v>
      </c>
      <c r="B35398" s="21">
        <v>2026</v>
      </c>
      <c r="C35398" s="21">
        <v>1</v>
      </c>
      <c r="D35398" s="21">
        <v>25</v>
      </c>
      <c r="F35398" s="11">
        <v>13.566700000000001</v>
      </c>
      <c r="G35398" s="26">
        <f t="shared" si="2209"/>
        <v>814</v>
      </c>
      <c r="H35398" s="39" t="str">
        <f t="shared" si="2212"/>
        <v>13:34</v>
      </c>
      <c r="I35398" s="40"/>
      <c r="J35398" s="41">
        <v>25</v>
      </c>
      <c r="K35398" s="42">
        <v>-0.32938139924900001</v>
      </c>
      <c r="L35398" s="43">
        <v>106017.011205815</v>
      </c>
      <c r="M35398" s="43"/>
      <c r="N35398" s="42">
        <v>0.80167868267800002</v>
      </c>
      <c r="O35398" s="44">
        <f t="shared" si="2210"/>
        <v>45.93280504305698</v>
      </c>
      <c r="P35398" s="42">
        <v>4.6947054871429996</v>
      </c>
      <c r="Q35398" s="44">
        <f t="shared" si="2211"/>
        <v>268.98681047020307</v>
      </c>
      <c r="R35398" s="38">
        <v>0.98453481546400001</v>
      </c>
    </row>
    <row r="35399" spans="1:18" x14ac:dyDescent="0.25">
      <c r="A35399" s="18">
        <v>2461066.0659722202</v>
      </c>
      <c r="B35399" s="21">
        <v>2026</v>
      </c>
      <c r="C35399" s="21">
        <v>1</v>
      </c>
      <c r="D35399" s="21">
        <v>25</v>
      </c>
      <c r="F35399" s="11">
        <v>13.583299999999999</v>
      </c>
      <c r="G35399" s="26">
        <f t="shared" si="2209"/>
        <v>815</v>
      </c>
      <c r="H35399" s="39" t="str">
        <f t="shared" si="2212"/>
        <v>13:35</v>
      </c>
      <c r="I35399" s="40"/>
      <c r="J35399" s="41">
        <v>25</v>
      </c>
      <c r="K35399" s="42">
        <v>-0.32937834431700003</v>
      </c>
      <c r="L35399" s="43">
        <v>106017.015568576</v>
      </c>
      <c r="M35399" s="43"/>
      <c r="N35399" s="42">
        <v>0.797749545379</v>
      </c>
      <c r="O35399" s="44">
        <f t="shared" si="2210"/>
        <v>45.707682058696847</v>
      </c>
      <c r="P35399" s="42">
        <v>4.6928880856779998</v>
      </c>
      <c r="Q35399" s="44">
        <f t="shared" si="2211"/>
        <v>268.88268103657765</v>
      </c>
      <c r="R35399" s="38">
        <v>0.98453488585299997</v>
      </c>
    </row>
    <row r="35400" spans="1:18" x14ac:dyDescent="0.25">
      <c r="A35400" s="18">
        <v>2461066.0666666701</v>
      </c>
      <c r="B35400" s="21">
        <v>2026</v>
      </c>
      <c r="C35400" s="21">
        <v>1</v>
      </c>
      <c r="D35400" s="21">
        <v>25</v>
      </c>
      <c r="F35400" s="11">
        <v>13.6</v>
      </c>
      <c r="G35400" s="26">
        <f t="shared" si="2209"/>
        <v>816</v>
      </c>
      <c r="H35400" s="39" t="str">
        <f t="shared" si="2212"/>
        <v>13:36</v>
      </c>
      <c r="I35400" s="40"/>
      <c r="J35400" s="41">
        <v>25</v>
      </c>
      <c r="K35400" s="42">
        <v>-0.32937528917800002</v>
      </c>
      <c r="L35400" s="43">
        <v>106017.019931339</v>
      </c>
      <c r="M35400" s="43"/>
      <c r="N35400" s="42">
        <v>0.79382054450499995</v>
      </c>
      <c r="O35400" s="44">
        <f t="shared" si="2210"/>
        <v>45.482566890913432</v>
      </c>
      <c r="P35400" s="42">
        <v>4.6910773535589998</v>
      </c>
      <c r="Q35400" s="44">
        <f t="shared" si="2211"/>
        <v>268.77893372833017</v>
      </c>
      <c r="R35400" s="38">
        <v>0.98453495624200005</v>
      </c>
    </row>
    <row r="35401" spans="1:18" x14ac:dyDescent="0.25">
      <c r="A35401" s="18">
        <v>2461066.0673611099</v>
      </c>
      <c r="B35401" s="21">
        <v>2026</v>
      </c>
      <c r="C35401" s="21">
        <v>1</v>
      </c>
      <c r="D35401" s="21">
        <v>25</v>
      </c>
      <c r="F35401" s="11">
        <v>13.6167</v>
      </c>
      <c r="G35401" s="26">
        <f t="shared" si="2209"/>
        <v>817</v>
      </c>
      <c r="H35401" s="39" t="str">
        <f t="shared" si="2212"/>
        <v>13:37</v>
      </c>
      <c r="I35401" s="40"/>
      <c r="J35401" s="41">
        <v>25</v>
      </c>
      <c r="K35401" s="42">
        <v>-0.32937223383199998</v>
      </c>
      <c r="L35401" s="43">
        <v>106017.024294098</v>
      </c>
      <c r="M35401" s="43"/>
      <c r="N35401" s="42">
        <v>0.78989169766</v>
      </c>
      <c r="O35401" s="44">
        <f t="shared" si="2210"/>
        <v>45.257460548341648</v>
      </c>
      <c r="P35401" s="42">
        <v>4.6892731576850002</v>
      </c>
      <c r="Q35401" s="44">
        <f t="shared" si="2211"/>
        <v>268.67556091933511</v>
      </c>
      <c r="R35401" s="38">
        <v>0.98453502663100001</v>
      </c>
    </row>
    <row r="35402" spans="1:18" x14ac:dyDescent="0.25">
      <c r="A35402" s="18">
        <v>2461066.0680555599</v>
      </c>
      <c r="B35402" s="21">
        <v>2026</v>
      </c>
      <c r="C35402" s="21">
        <v>1</v>
      </c>
      <c r="D35402" s="21">
        <v>25</v>
      </c>
      <c r="F35402" s="11">
        <v>13.6333</v>
      </c>
      <c r="G35402" s="26">
        <f t="shared" si="2209"/>
        <v>818</v>
      </c>
      <c r="H35402" s="39" t="str">
        <f t="shared" si="2212"/>
        <v>13:38</v>
      </c>
      <c r="I35402" s="40"/>
      <c r="J35402" s="41">
        <v>25</v>
      </c>
      <c r="K35402" s="42">
        <v>-0.32936917828000001</v>
      </c>
      <c r="L35402" s="43">
        <v>106017.028656857</v>
      </c>
      <c r="M35402" s="43"/>
      <c r="N35402" s="42">
        <v>0.78596301439000005</v>
      </c>
      <c r="O35402" s="44">
        <f t="shared" si="2210"/>
        <v>45.032363577926994</v>
      </c>
      <c r="P35402" s="42">
        <v>4.6874753637089999</v>
      </c>
      <c r="Q35402" s="44">
        <f t="shared" si="2211"/>
        <v>268.57255491207621</v>
      </c>
      <c r="R35402" s="38">
        <v>0.98453509701999997</v>
      </c>
    </row>
    <row r="35403" spans="1:18" x14ac:dyDescent="0.25">
      <c r="A35403" s="18">
        <v>2461066.0687500001</v>
      </c>
      <c r="B35403" s="21">
        <v>2026</v>
      </c>
      <c r="C35403" s="21">
        <v>1</v>
      </c>
      <c r="D35403" s="21">
        <v>25</v>
      </c>
      <c r="F35403" s="11">
        <v>13.65</v>
      </c>
      <c r="G35403" s="26">
        <f t="shared" si="2209"/>
        <v>819</v>
      </c>
      <c r="H35403" s="39" t="str">
        <f t="shared" si="2212"/>
        <v>13:39</v>
      </c>
      <c r="I35403" s="40"/>
      <c r="J35403" s="41">
        <v>25</v>
      </c>
      <c r="K35403" s="42">
        <v>-0.32936612252300002</v>
      </c>
      <c r="L35403" s="43">
        <v>106017.033019615</v>
      </c>
      <c r="M35403" s="43"/>
      <c r="N35403" s="42">
        <v>0.78203450677899999</v>
      </c>
      <c r="O35403" s="44">
        <f t="shared" si="2210"/>
        <v>44.807276672031669</v>
      </c>
      <c r="P35403" s="42">
        <v>4.6856838408739998</v>
      </c>
      <c r="Q35403" s="44">
        <f t="shared" si="2211"/>
        <v>268.4699082147294</v>
      </c>
      <c r="R35403" s="38">
        <v>0.98453516740900004</v>
      </c>
    </row>
    <row r="35404" spans="1:18" x14ac:dyDescent="0.25">
      <c r="A35404" s="18">
        <v>2461066.0694444398</v>
      </c>
      <c r="B35404" s="21">
        <v>2026</v>
      </c>
      <c r="C35404" s="21">
        <v>1</v>
      </c>
      <c r="D35404" s="21">
        <v>25</v>
      </c>
      <c r="F35404" s="11">
        <v>13.666700000000001</v>
      </c>
      <c r="G35404" s="26">
        <f t="shared" si="2209"/>
        <v>820</v>
      </c>
      <c r="H35404" s="39" t="str">
        <f t="shared" si="2212"/>
        <v>13:40</v>
      </c>
      <c r="I35404" s="40"/>
      <c r="J35404" s="41">
        <v>25</v>
      </c>
      <c r="K35404" s="42">
        <v>-0.32936306656100001</v>
      </c>
      <c r="L35404" s="43">
        <v>106017.037382373</v>
      </c>
      <c r="M35404" s="43"/>
      <c r="N35404" s="42">
        <v>0.77810618677700005</v>
      </c>
      <c r="O35404" s="44">
        <f t="shared" si="2210"/>
        <v>44.582200515340247</v>
      </c>
      <c r="P35404" s="42">
        <v>4.6838984607149996</v>
      </c>
      <c r="Q35404" s="44">
        <f t="shared" si="2211"/>
        <v>268.36761346679231</v>
      </c>
      <c r="R35404" s="38">
        <v>0.98453523779800001</v>
      </c>
    </row>
    <row r="35405" spans="1:18" x14ac:dyDescent="0.25">
      <c r="A35405" s="18">
        <v>2461066.0701388898</v>
      </c>
      <c r="B35405" s="21">
        <v>2026</v>
      </c>
      <c r="C35405" s="21">
        <v>1</v>
      </c>
      <c r="D35405" s="21">
        <v>25</v>
      </c>
      <c r="F35405" s="11">
        <v>13.683299999999999</v>
      </c>
      <c r="G35405" s="26">
        <f t="shared" si="2209"/>
        <v>821</v>
      </c>
      <c r="H35405" s="39" t="str">
        <f t="shared" si="2212"/>
        <v>13:41</v>
      </c>
      <c r="I35405" s="40"/>
      <c r="J35405" s="41">
        <v>25</v>
      </c>
      <c r="K35405" s="42">
        <v>-0.32936001039500001</v>
      </c>
      <c r="L35405" s="43">
        <v>106017.04174513</v>
      </c>
      <c r="M35405" s="43"/>
      <c r="N35405" s="42">
        <v>0.77417806621700003</v>
      </c>
      <c r="O35405" s="44">
        <f t="shared" si="2210"/>
        <v>44.357135785833677</v>
      </c>
      <c r="P35405" s="42">
        <v>4.6821190970090001</v>
      </c>
      <c r="Q35405" s="44">
        <f t="shared" si="2211"/>
        <v>268.26566343621977</v>
      </c>
      <c r="R35405" s="38">
        <v>0.98453530818699997</v>
      </c>
    </row>
    <row r="35406" spans="1:18" x14ac:dyDescent="0.25">
      <c r="A35406" s="18">
        <v>2461066.07083333</v>
      </c>
      <c r="B35406" s="21">
        <v>2026</v>
      </c>
      <c r="C35406" s="21">
        <v>1</v>
      </c>
      <c r="D35406" s="21">
        <v>25</v>
      </c>
      <c r="F35406" s="11">
        <v>13.7</v>
      </c>
      <c r="G35406" s="26">
        <f t="shared" si="2209"/>
        <v>822</v>
      </c>
      <c r="H35406" s="39" t="str">
        <f t="shared" si="2212"/>
        <v>13:42</v>
      </c>
      <c r="I35406" s="40"/>
      <c r="J35406" s="41">
        <v>25</v>
      </c>
      <c r="K35406" s="42">
        <v>-0.32935695402699999</v>
      </c>
      <c r="L35406" s="43">
        <v>106017.046107887</v>
      </c>
      <c r="M35406" s="43"/>
      <c r="N35406" s="42">
        <v>0.77025015683300002</v>
      </c>
      <c r="O35406" s="44">
        <f t="shared" si="2210"/>
        <v>44.132083155820652</v>
      </c>
      <c r="P35406" s="42">
        <v>4.6803456257229996</v>
      </c>
      <c r="Q35406" s="44">
        <f t="shared" si="2211"/>
        <v>268.16405101644432</v>
      </c>
      <c r="R35406" s="38">
        <v>0.98453537857600004</v>
      </c>
    </row>
    <row r="35407" spans="1:18" x14ac:dyDescent="0.25">
      <c r="A35407" s="18">
        <v>2461066.07152778</v>
      </c>
      <c r="B35407" s="21">
        <v>2026</v>
      </c>
      <c r="C35407" s="21">
        <v>1</v>
      </c>
      <c r="D35407" s="21">
        <v>25</v>
      </c>
      <c r="F35407" s="11">
        <v>13.716699999999999</v>
      </c>
      <c r="G35407" s="26">
        <f t="shared" si="2209"/>
        <v>823</v>
      </c>
      <c r="H35407" s="39" t="str">
        <f t="shared" si="2212"/>
        <v>13:43</v>
      </c>
      <c r="I35407" s="40"/>
      <c r="J35407" s="41">
        <v>25</v>
      </c>
      <c r="K35407" s="42">
        <v>-0.32935389745600002</v>
      </c>
      <c r="L35407" s="43">
        <v>106017.05047064299</v>
      </c>
      <c r="M35407" s="43"/>
      <c r="N35407" s="42">
        <v>0.76632247022400002</v>
      </c>
      <c r="O35407" s="44">
        <f t="shared" si="2210"/>
        <v>43.907043289874899</v>
      </c>
      <c r="P35407" s="42">
        <v>4.6785779249460004</v>
      </c>
      <c r="Q35407" s="44">
        <f t="shared" si="2211"/>
        <v>268.06276922248026</v>
      </c>
      <c r="R35407" s="38">
        <v>0.98453544896400003</v>
      </c>
    </row>
    <row r="35408" spans="1:18" x14ac:dyDescent="0.25">
      <c r="A35408" s="18">
        <v>2461066.0722222198</v>
      </c>
      <c r="B35408" s="21">
        <v>2026</v>
      </c>
      <c r="C35408" s="21">
        <v>1</v>
      </c>
      <c r="D35408" s="21">
        <v>25</v>
      </c>
      <c r="F35408" s="11">
        <v>13.7333</v>
      </c>
      <c r="G35408" s="26">
        <f t="shared" si="2209"/>
        <v>824</v>
      </c>
      <c r="H35408" s="39" t="str">
        <f t="shared" si="2212"/>
        <v>13:44</v>
      </c>
      <c r="I35408" s="40"/>
      <c r="J35408" s="41">
        <v>25</v>
      </c>
      <c r="K35408" s="42">
        <v>-0.32935084068300002</v>
      </c>
      <c r="L35408" s="43">
        <v>106017.054833399</v>
      </c>
      <c r="M35408" s="43"/>
      <c r="N35408" s="42">
        <v>0.76239501789399999</v>
      </c>
      <c r="O35408" s="44">
        <f t="shared" si="2210"/>
        <v>43.682016847127073</v>
      </c>
      <c r="P35408" s="42">
        <v>4.6768158748459996</v>
      </c>
      <c r="Q35408" s="44">
        <f t="shared" si="2211"/>
        <v>267.96181118845959</v>
      </c>
      <c r="R35408" s="38">
        <v>0.98453551935299999</v>
      </c>
    </row>
    <row r="35409" spans="1:18" x14ac:dyDescent="0.25">
      <c r="A35409" s="18">
        <v>2461066.0729166698</v>
      </c>
      <c r="B35409" s="21">
        <v>2026</v>
      </c>
      <c r="C35409" s="21">
        <v>1</v>
      </c>
      <c r="D35409" s="21">
        <v>25</v>
      </c>
      <c r="F35409" s="11">
        <v>13.75</v>
      </c>
      <c r="G35409" s="26">
        <f t="shared" si="2209"/>
        <v>825</v>
      </c>
      <c r="H35409" s="39" t="str">
        <f t="shared" si="2212"/>
        <v>13:45</v>
      </c>
      <c r="I35409" s="40"/>
      <c r="J35409" s="41">
        <v>25</v>
      </c>
      <c r="K35409" s="42">
        <v>-0.32934778371000001</v>
      </c>
      <c r="L35409" s="43">
        <v>106017.059196154</v>
      </c>
      <c r="M35409" s="43"/>
      <c r="N35409" s="42">
        <v>0.758467811263</v>
      </c>
      <c r="O35409" s="44">
        <f t="shared" si="2210"/>
        <v>43.457004481894984</v>
      </c>
      <c r="P35409" s="42">
        <v>4.6750593576270001</v>
      </c>
      <c r="Q35409" s="44">
        <f t="shared" si="2211"/>
        <v>267.86117016516886</v>
      </c>
      <c r="R35409" s="38">
        <v>0.98453558974199995</v>
      </c>
    </row>
    <row r="35410" spans="1:18" x14ac:dyDescent="0.25">
      <c r="A35410" s="18">
        <v>2461066.07361111</v>
      </c>
      <c r="B35410" s="21">
        <v>2026</v>
      </c>
      <c r="C35410" s="21">
        <v>1</v>
      </c>
      <c r="D35410" s="21">
        <v>25</v>
      </c>
      <c r="F35410" s="11">
        <v>13.7667</v>
      </c>
      <c r="G35410" s="26">
        <f t="shared" si="2209"/>
        <v>826</v>
      </c>
      <c r="H35410" s="39" t="str">
        <f t="shared" si="2212"/>
        <v>13:46</v>
      </c>
      <c r="I35410" s="40"/>
      <c r="J35410" s="41">
        <v>25</v>
      </c>
      <c r="K35410" s="42">
        <v>-0.32934472653800001</v>
      </c>
      <c r="L35410" s="43">
        <v>106017.063558908</v>
      </c>
      <c r="M35410" s="43"/>
      <c r="N35410" s="42">
        <v>0.75454086163400003</v>
      </c>
      <c r="O35410" s="44">
        <f t="shared" si="2210"/>
        <v>43.232006841792824</v>
      </c>
      <c r="P35410" s="42">
        <v>4.6733082574619997</v>
      </c>
      <c r="Q35410" s="44">
        <f t="shared" si="2211"/>
        <v>267.76083951620967</v>
      </c>
      <c r="R35410" s="38">
        <v>0.98453566013100002</v>
      </c>
    </row>
    <row r="35411" spans="1:18" x14ac:dyDescent="0.25">
      <c r="A35411" s="18">
        <v>2461066.07430556</v>
      </c>
      <c r="B35411" s="21">
        <v>2026</v>
      </c>
      <c r="C35411" s="21">
        <v>1</v>
      </c>
      <c r="D35411" s="21">
        <v>25</v>
      </c>
      <c r="F35411" s="11">
        <v>13.783300000000001</v>
      </c>
      <c r="G35411" s="26">
        <f t="shared" si="2209"/>
        <v>827</v>
      </c>
      <c r="H35411" s="39" t="str">
        <f t="shared" si="2212"/>
        <v>13:47</v>
      </c>
      <c r="I35411" s="40"/>
      <c r="J35411" s="41">
        <v>25</v>
      </c>
      <c r="K35411" s="42">
        <v>-0.329341669166</v>
      </c>
      <c r="L35411" s="43">
        <v>106017.067921665</v>
      </c>
      <c r="M35411" s="43"/>
      <c r="N35411" s="42">
        <v>0.75061417758500004</v>
      </c>
      <c r="O35411" s="44">
        <f t="shared" si="2210"/>
        <v>43.007024418303779</v>
      </c>
      <c r="P35411" s="42">
        <v>4.6715624592799996</v>
      </c>
      <c r="Q35411" s="44">
        <f t="shared" si="2211"/>
        <v>267.66081264849947</v>
      </c>
      <c r="R35411" s="38">
        <v>0.98453573051999999</v>
      </c>
    </row>
    <row r="35412" spans="1:18" x14ac:dyDescent="0.25">
      <c r="A35412" s="18">
        <v>2461066.0750000002</v>
      </c>
      <c r="B35412" s="21">
        <v>2026</v>
      </c>
      <c r="C35412" s="21">
        <v>1</v>
      </c>
      <c r="D35412" s="21">
        <v>25</v>
      </c>
      <c r="F35412" s="11">
        <v>13.8</v>
      </c>
      <c r="G35412" s="26">
        <f t="shared" si="2209"/>
        <v>828</v>
      </c>
      <c r="H35412" s="39" t="str">
        <f t="shared" si="2212"/>
        <v>13:48</v>
      </c>
      <c r="I35412" s="40"/>
      <c r="J35412" s="41">
        <v>25</v>
      </c>
      <c r="K35412" s="42">
        <v>-0.32933861159599997</v>
      </c>
      <c r="L35412" s="43">
        <v>106017.072284418</v>
      </c>
      <c r="M35412" s="43"/>
      <c r="N35412" s="42">
        <v>0.74668777549700005</v>
      </c>
      <c r="O35412" s="44">
        <f t="shared" si="2210"/>
        <v>42.782058149990029</v>
      </c>
      <c r="P35412" s="42">
        <v>4.6698218534090001</v>
      </c>
      <c r="Q35412" s="44">
        <f t="shared" si="2211"/>
        <v>267.56108327829548</v>
      </c>
      <c r="R35412" s="38">
        <v>0.98453580090899995</v>
      </c>
    </row>
    <row r="35413" spans="1:18" x14ac:dyDescent="0.25">
      <c r="A35413" s="18">
        <v>2461066.0756944399</v>
      </c>
      <c r="B35413" s="21">
        <v>2026</v>
      </c>
      <c r="C35413" s="21">
        <v>1</v>
      </c>
      <c r="D35413" s="21">
        <v>25</v>
      </c>
      <c r="F35413" s="11">
        <v>13.816700000000001</v>
      </c>
      <c r="G35413" s="26">
        <f t="shared" si="2209"/>
        <v>829</v>
      </c>
      <c r="H35413" s="39" t="str">
        <f t="shared" si="2212"/>
        <v>13:49</v>
      </c>
      <c r="I35413" s="40"/>
      <c r="J35413" s="41">
        <v>25</v>
      </c>
      <c r="K35413" s="42">
        <v>-0.329335553828</v>
      </c>
      <c r="L35413" s="43">
        <v>106017.07664717099</v>
      </c>
      <c r="M35413" s="43"/>
      <c r="N35413" s="42">
        <v>0.74276166377899999</v>
      </c>
      <c r="O35413" s="44">
        <f t="shared" si="2210"/>
        <v>42.557108518651766</v>
      </c>
      <c r="P35413" s="42">
        <v>4.6680863284949998</v>
      </c>
      <c r="Q35413" s="44">
        <f t="shared" si="2211"/>
        <v>267.46164502548351</v>
      </c>
      <c r="R35413" s="38">
        <v>0.98453587129800002</v>
      </c>
    </row>
    <row r="35414" spans="1:18" x14ac:dyDescent="0.25">
      <c r="A35414" s="18">
        <v>2461066.0763888899</v>
      </c>
      <c r="B35414" s="21">
        <v>2026</v>
      </c>
      <c r="C35414" s="21">
        <v>1</v>
      </c>
      <c r="D35414" s="21">
        <v>25</v>
      </c>
      <c r="F35414" s="11">
        <v>13.833299999999999</v>
      </c>
      <c r="G35414" s="26">
        <f t="shared" si="2209"/>
        <v>830</v>
      </c>
      <c r="H35414" s="39" t="str">
        <f t="shared" si="2212"/>
        <v>13:50</v>
      </c>
      <c r="I35414" s="40"/>
      <c r="J35414" s="41">
        <v>25</v>
      </c>
      <c r="K35414" s="42">
        <v>-0.32933249586399999</v>
      </c>
      <c r="L35414" s="43">
        <v>106017.081009923</v>
      </c>
      <c r="M35414" s="43"/>
      <c r="N35414" s="42">
        <v>0.73883585337299995</v>
      </c>
      <c r="O35414" s="44">
        <f t="shared" si="2210"/>
        <v>42.332176151219429</v>
      </c>
      <c r="P35414" s="42">
        <v>4.6663557761450001</v>
      </c>
      <c r="Q35414" s="44">
        <f t="shared" si="2211"/>
        <v>267.36249167960204</v>
      </c>
      <c r="R35414" s="38">
        <v>0.98453594168699998</v>
      </c>
    </row>
    <row r="35415" spans="1:18" x14ac:dyDescent="0.25">
      <c r="A35415" s="18">
        <v>2461066.0770833301</v>
      </c>
      <c r="B35415" s="21">
        <v>2026</v>
      </c>
      <c r="C35415" s="21">
        <v>1</v>
      </c>
      <c r="D35415" s="21">
        <v>25</v>
      </c>
      <c r="F35415" s="11">
        <v>13.85</v>
      </c>
      <c r="G35415" s="26">
        <f t="shared" si="2209"/>
        <v>831</v>
      </c>
      <c r="H35415" s="39" t="str">
        <f t="shared" si="2212"/>
        <v>13:51</v>
      </c>
      <c r="I35415" s="40"/>
      <c r="J35415" s="41">
        <v>25</v>
      </c>
      <c r="K35415" s="42">
        <v>-0.32932943770400003</v>
      </c>
      <c r="L35415" s="43">
        <v>106017.08537267501</v>
      </c>
      <c r="M35415" s="43"/>
      <c r="N35415" s="42">
        <v>0.73491035510799996</v>
      </c>
      <c r="O35415" s="44">
        <f t="shared" si="2210"/>
        <v>42.107261668149</v>
      </c>
      <c r="P35415" s="42">
        <v>4.664630089698</v>
      </c>
      <c r="Q35415" s="44">
        <f t="shared" si="2211"/>
        <v>267.26361712942605</v>
      </c>
      <c r="R35415" s="38">
        <v>0.98453601207600006</v>
      </c>
    </row>
    <row r="35416" spans="1:18" x14ac:dyDescent="0.25">
      <c r="A35416" s="18">
        <v>2461066.0777777801</v>
      </c>
      <c r="B35416" s="21">
        <v>2026</v>
      </c>
      <c r="C35416" s="21">
        <v>1</v>
      </c>
      <c r="D35416" s="21">
        <v>25</v>
      </c>
      <c r="F35416" s="11">
        <v>13.8667</v>
      </c>
      <c r="G35416" s="26">
        <f t="shared" si="2209"/>
        <v>832</v>
      </c>
      <c r="H35416" s="39" t="str">
        <f t="shared" si="2212"/>
        <v>13:52</v>
      </c>
      <c r="I35416" s="40"/>
      <c r="J35416" s="41">
        <v>25</v>
      </c>
      <c r="K35416" s="42">
        <v>-0.329326379349</v>
      </c>
      <c r="L35416" s="43">
        <v>106017.08973542599</v>
      </c>
      <c r="M35416" s="43"/>
      <c r="N35416" s="42">
        <v>0.73098517980400002</v>
      </c>
      <c r="O35416" s="44">
        <f t="shared" si="2210"/>
        <v>41.882365689380819</v>
      </c>
      <c r="P35416" s="42">
        <v>4.6629091642280001</v>
      </c>
      <c r="Q35416" s="44">
        <f t="shared" si="2211"/>
        <v>267.16501536313848</v>
      </c>
      <c r="R35416" s="38">
        <v>0.98453608246500002</v>
      </c>
    </row>
    <row r="35417" spans="1:18" x14ac:dyDescent="0.25">
      <c r="A35417" s="18">
        <v>2461066.0784722199</v>
      </c>
      <c r="B35417" s="21">
        <v>2026</v>
      </c>
      <c r="C35417" s="21">
        <v>1</v>
      </c>
      <c r="D35417" s="21">
        <v>25</v>
      </c>
      <c r="F35417" s="11">
        <v>13.8833</v>
      </c>
      <c r="G35417" s="26">
        <f t="shared" ref="G35417:G35480" si="2213">ROUND(F35417*$G$20,0)</f>
        <v>833</v>
      </c>
      <c r="H35417" s="39" t="str">
        <f t="shared" si="2212"/>
        <v>13:53</v>
      </c>
      <c r="I35417" s="40"/>
      <c r="J35417" s="41">
        <v>25</v>
      </c>
      <c r="K35417" s="42">
        <v>-0.32932332079999999</v>
      </c>
      <c r="L35417" s="43">
        <v>106017.09409817601</v>
      </c>
      <c r="M35417" s="43"/>
      <c r="N35417" s="42">
        <v>0.72706033814399995</v>
      </c>
      <c r="O35417" s="44">
        <f t="shared" ref="O35417:O35480" si="2214">DEGREES(N35417)</f>
        <v>41.6574888270057</v>
      </c>
      <c r="P35417" s="42">
        <v>4.661192896447</v>
      </c>
      <c r="Q35417" s="44">
        <f t="shared" ref="Q35417:Q35480" si="2215">DEGREES(P35417)</f>
        <v>267.06668046277287</v>
      </c>
      <c r="R35417" s="38">
        <v>0.98453615285399998</v>
      </c>
    </row>
    <row r="35418" spans="1:18" x14ac:dyDescent="0.25">
      <c r="A35418" s="18">
        <v>2461066.0791666699</v>
      </c>
      <c r="B35418" s="21">
        <v>2026</v>
      </c>
      <c r="C35418" s="21">
        <v>1</v>
      </c>
      <c r="D35418" s="21">
        <v>25</v>
      </c>
      <c r="F35418" s="11">
        <v>13.9</v>
      </c>
      <c r="G35418" s="26">
        <f t="shared" si="2213"/>
        <v>834</v>
      </c>
      <c r="H35418" s="39" t="str">
        <f t="shared" si="2212"/>
        <v>13:54</v>
      </c>
      <c r="I35418" s="40"/>
      <c r="J35418" s="41">
        <v>25</v>
      </c>
      <c r="K35418" s="42">
        <v>-0.32932026205800002</v>
      </c>
      <c r="L35418" s="43">
        <v>106017.098460926</v>
      </c>
      <c r="M35418" s="43"/>
      <c r="N35418" s="42">
        <v>0.72313584075500004</v>
      </c>
      <c r="O35418" s="44">
        <f t="shared" si="2214"/>
        <v>41.43263168990589</v>
      </c>
      <c r="P35418" s="42">
        <v>4.6594811846970003</v>
      </c>
      <c r="Q35418" s="44">
        <f t="shared" si="2215"/>
        <v>266.96860660375495</v>
      </c>
      <c r="R35418" s="38">
        <v>0.98453622324300005</v>
      </c>
    </row>
    <row r="35419" spans="1:18" x14ac:dyDescent="0.25">
      <c r="A35419" s="18">
        <v>2461066.0798611101</v>
      </c>
      <c r="B35419" s="21">
        <v>2026</v>
      </c>
      <c r="C35419" s="21">
        <v>1</v>
      </c>
      <c r="D35419" s="21">
        <v>25</v>
      </c>
      <c r="F35419" s="11">
        <v>13.916700000000001</v>
      </c>
      <c r="G35419" s="26">
        <f t="shared" si="2213"/>
        <v>835</v>
      </c>
      <c r="H35419" s="39" t="str">
        <f t="shared" si="2212"/>
        <v>13:55</v>
      </c>
      <c r="I35419" s="40"/>
      <c r="J35419" s="41">
        <v>25</v>
      </c>
      <c r="K35419" s="42">
        <v>-0.329317203123</v>
      </c>
      <c r="L35419" s="43">
        <v>106017.102823675</v>
      </c>
      <c r="M35419" s="43"/>
      <c r="N35419" s="42">
        <v>0.71921169817499997</v>
      </c>
      <c r="O35419" s="44">
        <f t="shared" si="2214"/>
        <v>41.207794881864309</v>
      </c>
      <c r="P35419" s="42">
        <v>4.6577739288990001</v>
      </c>
      <c r="Q35419" s="44">
        <f t="shared" si="2215"/>
        <v>266.8707880519803</v>
      </c>
      <c r="R35419" s="38">
        <v>0.98453629363200001</v>
      </c>
    </row>
    <row r="35420" spans="1:18" x14ac:dyDescent="0.25">
      <c r="A35420" s="18">
        <v>2461066.0805555601</v>
      </c>
      <c r="B35420" s="21">
        <v>2026</v>
      </c>
      <c r="C35420" s="21">
        <v>1</v>
      </c>
      <c r="D35420" s="21">
        <v>25</v>
      </c>
      <c r="F35420" s="11">
        <v>13.933299999999999</v>
      </c>
      <c r="G35420" s="26">
        <f t="shared" si="2213"/>
        <v>836</v>
      </c>
      <c r="H35420" s="39" t="str">
        <f t="shared" si="2212"/>
        <v>13:56</v>
      </c>
      <c r="I35420" s="40"/>
      <c r="J35420" s="41">
        <v>25</v>
      </c>
      <c r="K35420" s="42">
        <v>-0.32931414399600001</v>
      </c>
      <c r="L35420" s="43">
        <v>106017.10718642399</v>
      </c>
      <c r="M35420" s="43"/>
      <c r="N35420" s="42">
        <v>0.715287920912</v>
      </c>
      <c r="O35420" s="44">
        <f t="shared" si="2214"/>
        <v>40.982979004945015</v>
      </c>
      <c r="P35420" s="42">
        <v>4.656071030533</v>
      </c>
      <c r="Q35420" s="44">
        <f t="shared" si="2215"/>
        <v>266.77321916266874</v>
      </c>
      <c r="R35420" s="38">
        <v>0.98453636402099998</v>
      </c>
    </row>
    <row r="35421" spans="1:18" x14ac:dyDescent="0.25">
      <c r="A35421" s="18">
        <v>2461066.0812499998</v>
      </c>
      <c r="B35421" s="21">
        <v>2026</v>
      </c>
      <c r="C35421" s="21">
        <v>1</v>
      </c>
      <c r="D35421" s="21">
        <v>25</v>
      </c>
      <c r="F35421" s="11">
        <v>13.95</v>
      </c>
      <c r="G35421" s="26">
        <f t="shared" si="2213"/>
        <v>837</v>
      </c>
      <c r="H35421" s="39" t="str">
        <f t="shared" si="2212"/>
        <v>13:57</v>
      </c>
      <c r="I35421" s="40"/>
      <c r="J35421" s="41">
        <v>25</v>
      </c>
      <c r="K35421" s="42">
        <v>-0.329311084679</v>
      </c>
      <c r="L35421" s="43">
        <v>106017.111549172</v>
      </c>
      <c r="M35421" s="43"/>
      <c r="N35421" s="42">
        <v>0.71136451938099998</v>
      </c>
      <c r="O35421" s="44">
        <f t="shared" si="2214"/>
        <v>40.758184655883554</v>
      </c>
      <c r="P35421" s="42">
        <v>4.6543723925810001</v>
      </c>
      <c r="Q35421" s="44">
        <f t="shared" si="2215"/>
        <v>266.67589437709842</v>
      </c>
      <c r="R35421" s="38">
        <v>0.98453643441000005</v>
      </c>
    </row>
    <row r="35422" spans="1:18" x14ac:dyDescent="0.25">
      <c r="A35422" s="18">
        <v>2461066.08194444</v>
      </c>
      <c r="B35422" s="21">
        <v>2026</v>
      </c>
      <c r="C35422" s="21">
        <v>1</v>
      </c>
      <c r="D35422" s="21">
        <v>25</v>
      </c>
      <c r="F35422" s="11">
        <v>13.966699999999999</v>
      </c>
      <c r="G35422" s="26">
        <f t="shared" si="2213"/>
        <v>838</v>
      </c>
      <c r="H35422" s="39" t="str">
        <f t="shared" si="2212"/>
        <v>13:58</v>
      </c>
      <c r="I35422" s="40"/>
      <c r="J35422" s="41">
        <v>25</v>
      </c>
      <c r="K35422" s="42">
        <v>-0.329308025171</v>
      </c>
      <c r="L35422" s="43">
        <v>106017.115911919</v>
      </c>
      <c r="M35422" s="43"/>
      <c r="N35422" s="42">
        <v>0.70744150391799998</v>
      </c>
      <c r="O35422" s="44">
        <f t="shared" si="2214"/>
        <v>40.533412426889093</v>
      </c>
      <c r="P35422" s="42">
        <v>4.6526779194900003</v>
      </c>
      <c r="Q35422" s="44">
        <f t="shared" si="2215"/>
        <v>266.57880822048566</v>
      </c>
      <c r="R35422" s="38">
        <v>0.98453650479900001</v>
      </c>
    </row>
    <row r="35423" spans="1:18" x14ac:dyDescent="0.25">
      <c r="A35423" s="18">
        <v>2461066.08263889</v>
      </c>
      <c r="B35423" s="21">
        <v>2026</v>
      </c>
      <c r="C35423" s="21">
        <v>1</v>
      </c>
      <c r="D35423" s="21">
        <v>25</v>
      </c>
      <c r="F35423" s="11">
        <v>13.9833</v>
      </c>
      <c r="G35423" s="26">
        <f t="shared" si="2213"/>
        <v>839</v>
      </c>
      <c r="H35423" s="39" t="str">
        <f t="shared" si="2212"/>
        <v>13:59</v>
      </c>
      <c r="I35423" s="40"/>
      <c r="J35423" s="41">
        <v>25</v>
      </c>
      <c r="K35423" s="42">
        <v>-0.32930496547400001</v>
      </c>
      <c r="L35423" s="43">
        <v>106017.120274669</v>
      </c>
      <c r="M35423" s="43"/>
      <c r="N35423" s="42">
        <v>0.70351888219500003</v>
      </c>
      <c r="O35423" s="44">
        <f t="shared" si="2214"/>
        <v>40.308662757534861</v>
      </c>
      <c r="P35423" s="42">
        <v>4.650987516022</v>
      </c>
      <c r="Q35423" s="44">
        <f t="shared" si="2215"/>
        <v>266.48195523609496</v>
      </c>
      <c r="R35423" s="38">
        <v>0.98453657518799997</v>
      </c>
    </row>
    <row r="35424" spans="1:18" x14ac:dyDescent="0.25">
      <c r="A35424" s="18">
        <v>2461066.0833333302</v>
      </c>
      <c r="B35424" s="21">
        <v>2026</v>
      </c>
      <c r="C35424" s="21">
        <v>1</v>
      </c>
      <c r="D35424" s="21">
        <v>25</v>
      </c>
      <c r="F35424" s="11">
        <v>14</v>
      </c>
      <c r="G35424" s="26">
        <f t="shared" si="2213"/>
        <v>840</v>
      </c>
      <c r="H35424" s="39" t="str">
        <f t="shared" si="2212"/>
        <v>14:00</v>
      </c>
      <c r="I35424" s="40"/>
      <c r="J35424" s="41">
        <v>25</v>
      </c>
      <c r="K35424" s="42">
        <v>-0.32930190558900002</v>
      </c>
      <c r="L35424" s="43">
        <v>106017.124637416</v>
      </c>
      <c r="M35424" s="43"/>
      <c r="N35424" s="42">
        <v>0.69959666968599998</v>
      </c>
      <c r="O35424" s="44">
        <f t="shared" si="2214"/>
        <v>40.083936534415741</v>
      </c>
      <c r="P35424" s="42">
        <v>4.6493010917379998</v>
      </c>
      <c r="Q35424" s="44">
        <f t="shared" si="2215"/>
        <v>266.38533024215337</v>
      </c>
      <c r="R35424" s="38">
        <v>0.98453664557700005</v>
      </c>
    </row>
    <row r="35425" spans="1:18" x14ac:dyDescent="0.25">
      <c r="A35425" s="18">
        <v>2461066.0840277802</v>
      </c>
      <c r="B35425" s="21">
        <v>2026</v>
      </c>
      <c r="C35425" s="21">
        <v>1</v>
      </c>
      <c r="D35425" s="21">
        <v>25</v>
      </c>
      <c r="F35425" s="11">
        <v>14.0167</v>
      </c>
      <c r="G35425" s="26">
        <f t="shared" si="2213"/>
        <v>841</v>
      </c>
      <c r="H35425" s="39" t="str">
        <f t="shared" si="2212"/>
        <v>14:01</v>
      </c>
      <c r="I35425" s="40"/>
      <c r="J35425" s="41">
        <v>25</v>
      </c>
      <c r="K35425" s="42">
        <v>-0.32929884551600003</v>
      </c>
      <c r="L35425" s="43">
        <v>106017.129000161</v>
      </c>
      <c r="M35425" s="43"/>
      <c r="N35425" s="42">
        <v>0.69567487398100003</v>
      </c>
      <c r="O35425" s="44">
        <f t="shared" si="2214"/>
        <v>39.85923419240671</v>
      </c>
      <c r="P35425" s="42">
        <v>4.647618554188</v>
      </c>
      <c r="Q35425" s="44">
        <f t="shared" si="2215"/>
        <v>266.28892794166609</v>
      </c>
      <c r="R35425" s="38">
        <v>0.98453671596600001</v>
      </c>
    </row>
    <row r="35426" spans="1:18" x14ac:dyDescent="0.25">
      <c r="A35426" s="18">
        <v>2461066.08472222</v>
      </c>
      <c r="B35426" s="21">
        <v>2026</v>
      </c>
      <c r="C35426" s="21">
        <v>1</v>
      </c>
      <c r="D35426" s="21">
        <v>25</v>
      </c>
      <c r="F35426" s="11">
        <v>14.033300000000001</v>
      </c>
      <c r="G35426" s="26">
        <f t="shared" si="2213"/>
        <v>842</v>
      </c>
      <c r="H35426" s="39" t="str">
        <f t="shared" si="2212"/>
        <v>14:02</v>
      </c>
      <c r="I35426" s="40"/>
      <c r="J35426" s="41">
        <v>25</v>
      </c>
      <c r="K35426" s="42">
        <v>-0.32929578525600001</v>
      </c>
      <c r="L35426" s="43">
        <v>106017.133362906</v>
      </c>
      <c r="M35426" s="43"/>
      <c r="N35426" s="42">
        <v>0.69175350510400002</v>
      </c>
      <c r="O35426" s="44">
        <f t="shared" si="2214"/>
        <v>39.634556305840654</v>
      </c>
      <c r="P35426" s="42">
        <v>4.6459398133359997</v>
      </c>
      <c r="Q35426" s="44">
        <f t="shared" si="2215"/>
        <v>266.19274317595028</v>
      </c>
      <c r="R35426" s="38">
        <v>0.98453678635499997</v>
      </c>
    </row>
    <row r="35427" spans="1:18" x14ac:dyDescent="0.25">
      <c r="A35427" s="18">
        <v>2461066.08541667</v>
      </c>
      <c r="B35427" s="21">
        <v>2026</v>
      </c>
      <c r="C35427" s="21">
        <v>1</v>
      </c>
      <c r="D35427" s="21">
        <v>25</v>
      </c>
      <c r="F35427" s="11">
        <v>14.05</v>
      </c>
      <c r="G35427" s="26">
        <f t="shared" si="2213"/>
        <v>843</v>
      </c>
      <c r="H35427" s="39" t="str">
        <f t="shared" si="2212"/>
        <v>14:03</v>
      </c>
      <c r="I35427" s="40"/>
      <c r="J35427" s="41">
        <v>25</v>
      </c>
      <c r="K35427" s="42">
        <v>-0.32929272481100003</v>
      </c>
      <c r="L35427" s="43">
        <v>106017.137725651</v>
      </c>
      <c r="M35427" s="43"/>
      <c r="N35427" s="42">
        <v>0.68783257320699998</v>
      </c>
      <c r="O35427" s="44">
        <f t="shared" si="2214"/>
        <v>39.409903456384328</v>
      </c>
      <c r="P35427" s="42">
        <v>4.6442647805309996</v>
      </c>
      <c r="Q35427" s="44">
        <f t="shared" si="2215"/>
        <v>266.0967708656778</v>
      </c>
      <c r="R35427" s="38">
        <v>0.98453685674299996</v>
      </c>
    </row>
    <row r="35428" spans="1:18" x14ac:dyDescent="0.25">
      <c r="A35428" s="18">
        <v>2461066.0861111102</v>
      </c>
      <c r="B35428" s="21">
        <v>2026</v>
      </c>
      <c r="C35428" s="21">
        <v>1</v>
      </c>
      <c r="D35428" s="21">
        <v>25</v>
      </c>
      <c r="F35428" s="11">
        <v>14.066700000000001</v>
      </c>
      <c r="G35428" s="26">
        <f t="shared" si="2213"/>
        <v>844</v>
      </c>
      <c r="H35428" s="39" t="str">
        <f t="shared" si="2212"/>
        <v>14:04</v>
      </c>
      <c r="I35428" s="40"/>
      <c r="J35428" s="41">
        <v>25</v>
      </c>
      <c r="K35428" s="42">
        <v>-0.32928966418</v>
      </c>
      <c r="L35428" s="43">
        <v>106017.142088395</v>
      </c>
      <c r="M35428" s="43"/>
      <c r="N35428" s="42">
        <v>0.68391208826000005</v>
      </c>
      <c r="O35428" s="44">
        <f t="shared" si="2214"/>
        <v>39.185276215276659</v>
      </c>
      <c r="P35428" s="42">
        <v>4.6425933683440004</v>
      </c>
      <c r="Q35428" s="44">
        <f t="shared" si="2215"/>
        <v>266.00100600153604</v>
      </c>
      <c r="R35428" s="38">
        <v>0.98453692713200003</v>
      </c>
    </row>
    <row r="35429" spans="1:18" x14ac:dyDescent="0.25">
      <c r="A35429" s="18">
        <v>2461066.0868055602</v>
      </c>
      <c r="B35429" s="21">
        <v>2026</v>
      </c>
      <c r="C35429" s="21">
        <v>1</v>
      </c>
      <c r="D35429" s="21">
        <v>25</v>
      </c>
      <c r="F35429" s="11">
        <v>14.083299999999999</v>
      </c>
      <c r="G35429" s="26">
        <f t="shared" si="2213"/>
        <v>845</v>
      </c>
      <c r="H35429" s="39" t="str">
        <f t="shared" si="2212"/>
        <v>14:05</v>
      </c>
      <c r="I35429" s="40"/>
      <c r="J35429" s="41">
        <v>25</v>
      </c>
      <c r="K35429" s="42">
        <v>-0.32928660336499999</v>
      </c>
      <c r="L35429" s="43">
        <v>106017.146451138</v>
      </c>
      <c r="M35429" s="43"/>
      <c r="N35429" s="42">
        <v>0.67999206023600001</v>
      </c>
      <c r="O35429" s="44">
        <f t="shared" si="2214"/>
        <v>38.960675153928449</v>
      </c>
      <c r="P35429" s="42">
        <v>4.640925490611</v>
      </c>
      <c r="Q35429" s="44">
        <f t="shared" si="2215"/>
        <v>265.90544364669125</v>
      </c>
      <c r="R35429" s="38">
        <v>0.98453699752099999</v>
      </c>
    </row>
    <row r="35430" spans="1:18" x14ac:dyDescent="0.25">
      <c r="A35430" s="18">
        <v>2461066.0874999999</v>
      </c>
      <c r="B35430" s="21">
        <v>2026</v>
      </c>
      <c r="C35430" s="21">
        <v>1</v>
      </c>
      <c r="D35430" s="21">
        <v>25</v>
      </c>
      <c r="F35430" s="11">
        <v>14.1</v>
      </c>
      <c r="G35430" s="26">
        <f t="shared" si="2213"/>
        <v>846</v>
      </c>
      <c r="H35430" s="39" t="str">
        <f t="shared" si="2212"/>
        <v>14:06</v>
      </c>
      <c r="I35430" s="40"/>
      <c r="J35430" s="41">
        <v>25</v>
      </c>
      <c r="K35430" s="42">
        <v>-0.32928354236700003</v>
      </c>
      <c r="L35430" s="43">
        <v>106017.150813881</v>
      </c>
      <c r="M35430" s="43"/>
      <c r="N35430" s="42">
        <v>0.67607249904900002</v>
      </c>
      <c r="O35430" s="44">
        <f t="shared" si="2214"/>
        <v>38.736100840370064</v>
      </c>
      <c r="P35430" s="42">
        <v>4.6392610623820003</v>
      </c>
      <c r="Q35430" s="44">
        <f t="shared" si="2215"/>
        <v>265.81007893386715</v>
      </c>
      <c r="R35430" s="38">
        <v>0.98453706790999995</v>
      </c>
    </row>
    <row r="35431" spans="1:18" x14ac:dyDescent="0.25">
      <c r="A35431" s="18">
        <v>2461066.0881944401</v>
      </c>
      <c r="B35431" s="21">
        <v>2026</v>
      </c>
      <c r="C35431" s="21">
        <v>1</v>
      </c>
      <c r="D35431" s="21">
        <v>25</v>
      </c>
      <c r="F35431" s="11">
        <v>14.1167</v>
      </c>
      <c r="G35431" s="26">
        <f t="shared" si="2213"/>
        <v>847</v>
      </c>
      <c r="H35431" s="39" t="str">
        <f t="shared" si="2212"/>
        <v>14:07</v>
      </c>
      <c r="I35431" s="40"/>
      <c r="J35431" s="41">
        <v>25</v>
      </c>
      <c r="K35431" s="42">
        <v>-0.32928048118699998</v>
      </c>
      <c r="L35431" s="43">
        <v>106017.155176623</v>
      </c>
      <c r="M35431" s="43"/>
      <c r="N35431" s="42">
        <v>0.67215341455300004</v>
      </c>
      <c r="O35431" s="44">
        <f t="shared" si="2214"/>
        <v>38.511553839194107</v>
      </c>
      <c r="P35431" s="42">
        <v>4.6375999998879998</v>
      </c>
      <c r="Q35431" s="44">
        <f t="shared" si="2215"/>
        <v>265.71490706345344</v>
      </c>
      <c r="R35431" s="38">
        <v>0.98453713829900003</v>
      </c>
    </row>
    <row r="35432" spans="1:18" x14ac:dyDescent="0.25">
      <c r="A35432" s="18">
        <v>2461066.0888888901</v>
      </c>
      <c r="B35432" s="21">
        <v>2026</v>
      </c>
      <c r="C35432" s="21">
        <v>1</v>
      </c>
      <c r="D35432" s="21">
        <v>25</v>
      </c>
      <c r="F35432" s="11">
        <v>14.1333</v>
      </c>
      <c r="G35432" s="26">
        <f t="shared" si="2213"/>
        <v>848</v>
      </c>
      <c r="H35432" s="39" t="str">
        <f t="shared" si="2212"/>
        <v>14:08</v>
      </c>
      <c r="I35432" s="40"/>
      <c r="J35432" s="41">
        <v>25</v>
      </c>
      <c r="K35432" s="42">
        <v>-0.32927741982399999</v>
      </c>
      <c r="L35432" s="43">
        <v>106017.159539364</v>
      </c>
      <c r="M35432" s="43"/>
      <c r="N35432" s="42">
        <v>0.66823481657399997</v>
      </c>
      <c r="O35432" s="44">
        <f t="shared" si="2214"/>
        <v>38.287034713388913</v>
      </c>
      <c r="P35432" s="42">
        <v>4.6359422205260001</v>
      </c>
      <c r="Q35432" s="44">
        <f t="shared" si="2215"/>
        <v>265.61992330264695</v>
      </c>
      <c r="R35432" s="38">
        <v>0.98453720868799999</v>
      </c>
    </row>
    <row r="35433" spans="1:18" x14ac:dyDescent="0.25">
      <c r="A35433" s="18">
        <v>2461066.0895833299</v>
      </c>
      <c r="B35433" s="21">
        <v>2026</v>
      </c>
      <c r="C35433" s="21">
        <v>1</v>
      </c>
      <c r="D35433" s="21">
        <v>25</v>
      </c>
      <c r="F35433" s="11">
        <v>14.15</v>
      </c>
      <c r="G35433" s="26">
        <f t="shared" si="2213"/>
        <v>849</v>
      </c>
      <c r="H35433" s="39" t="str">
        <f t="shared" si="2212"/>
        <v>14:09</v>
      </c>
      <c r="I35433" s="40"/>
      <c r="J35433" s="41">
        <v>25</v>
      </c>
      <c r="K35433" s="42">
        <v>-0.32927435828099999</v>
      </c>
      <c r="L35433" s="43">
        <v>106017.16390210501</v>
      </c>
      <c r="M35433" s="43"/>
      <c r="N35433" s="42">
        <v>0.66431671492199995</v>
      </c>
      <c r="O35433" s="44">
        <f t="shared" si="2214"/>
        <v>38.062544025026078</v>
      </c>
      <c r="P35433" s="42">
        <v>4.6342876428400004</v>
      </c>
      <c r="Q35433" s="44">
        <f t="shared" si="2215"/>
        <v>265.52512298436267</v>
      </c>
      <c r="R35433" s="38">
        <v>0.98453727907699995</v>
      </c>
    </row>
    <row r="35434" spans="1:18" x14ac:dyDescent="0.25">
      <c r="A35434" s="18">
        <v>2461066.0902777798</v>
      </c>
      <c r="B35434" s="21">
        <v>2026</v>
      </c>
      <c r="C35434" s="21">
        <v>1</v>
      </c>
      <c r="D35434" s="21">
        <v>25</v>
      </c>
      <c r="F35434" s="11">
        <v>14.166700000000001</v>
      </c>
      <c r="G35434" s="26">
        <f t="shared" si="2213"/>
        <v>850</v>
      </c>
      <c r="H35434" s="39" t="str">
        <f t="shared" si="2212"/>
        <v>14:10</v>
      </c>
      <c r="I35434" s="40"/>
      <c r="J35434" s="41">
        <v>25</v>
      </c>
      <c r="K35434" s="42">
        <v>-0.32927129655800003</v>
      </c>
      <c r="L35434" s="43">
        <v>106017.16826484801</v>
      </c>
      <c r="M35434" s="43"/>
      <c r="N35434" s="42">
        <v>0.66039911671600005</v>
      </c>
      <c r="O35434" s="44">
        <f t="shared" si="2214"/>
        <v>37.83808218199426</v>
      </c>
      <c r="P35434" s="42">
        <v>4.6326361853589999</v>
      </c>
      <c r="Q35434" s="44">
        <f t="shared" si="2215"/>
        <v>265.43050144065603</v>
      </c>
      <c r="R35434" s="38">
        <v>0.98453734946600002</v>
      </c>
    </row>
    <row r="35435" spans="1:18" x14ac:dyDescent="0.25">
      <c r="A35435" s="18">
        <v>2461066.0909722201</v>
      </c>
      <c r="B35435" s="21">
        <v>2026</v>
      </c>
      <c r="C35435" s="21">
        <v>1</v>
      </c>
      <c r="D35435" s="21">
        <v>25</v>
      </c>
      <c r="F35435" s="11">
        <v>14.183299999999999</v>
      </c>
      <c r="G35435" s="26">
        <f t="shared" si="2213"/>
        <v>851</v>
      </c>
      <c r="H35435" s="39" t="str">
        <f t="shared" si="2212"/>
        <v>14:11</v>
      </c>
      <c r="I35435" s="40"/>
      <c r="J35435" s="41">
        <v>25</v>
      </c>
      <c r="K35435" s="42">
        <v>-0.32926823465600003</v>
      </c>
      <c r="L35435" s="43">
        <v>106017.17262758801</v>
      </c>
      <c r="M35435" s="43"/>
      <c r="N35435" s="42">
        <v>0.656482036888</v>
      </c>
      <c r="O35435" s="44">
        <f t="shared" si="2214"/>
        <v>37.613650039834027</v>
      </c>
      <c r="P35435" s="42">
        <v>4.6309877710110001</v>
      </c>
      <c r="Q35435" s="44">
        <f t="shared" si="2215"/>
        <v>265.33605425562683</v>
      </c>
      <c r="R35435" s="38">
        <v>0.98453741985499998</v>
      </c>
    </row>
    <row r="35436" spans="1:18" x14ac:dyDescent="0.25">
      <c r="A35436" s="18">
        <v>2461066.0916666701</v>
      </c>
      <c r="B35436" s="21">
        <v>2026</v>
      </c>
      <c r="C35436" s="21">
        <v>1</v>
      </c>
      <c r="D35436" s="21">
        <v>25</v>
      </c>
      <c r="F35436" s="11">
        <v>14.2</v>
      </c>
      <c r="G35436" s="26">
        <f t="shared" si="2213"/>
        <v>852</v>
      </c>
      <c r="H35436" s="39" t="str">
        <f t="shared" ref="H35436:H35499" si="2216">TEXT(F35436/24,"hh:mm")</f>
        <v>14:12</v>
      </c>
      <c r="I35436" s="40"/>
      <c r="J35436" s="41">
        <v>25</v>
      </c>
      <c r="K35436" s="42">
        <v>-0.32926517257600002</v>
      </c>
      <c r="L35436" s="43">
        <v>106017.176990327</v>
      </c>
      <c r="M35436" s="43"/>
      <c r="N35436" s="42">
        <v>0.65256548252500002</v>
      </c>
      <c r="O35436" s="44">
        <f t="shared" si="2214"/>
        <v>37.389248004600574</v>
      </c>
      <c r="P35436" s="42">
        <v>4.6293423204790001</v>
      </c>
      <c r="Q35436" s="44">
        <f t="shared" si="2215"/>
        <v>265.24177688474566</v>
      </c>
      <c r="R35436" s="38">
        <v>0.98453749024399995</v>
      </c>
    </row>
    <row r="35437" spans="1:18" x14ac:dyDescent="0.25">
      <c r="A35437" s="18">
        <v>2461066.0923611098</v>
      </c>
      <c r="B35437" s="21">
        <v>2026</v>
      </c>
      <c r="C35437" s="21">
        <v>1</v>
      </c>
      <c r="D35437" s="21">
        <v>25</v>
      </c>
      <c r="F35437" s="11">
        <v>14.216699999999999</v>
      </c>
      <c r="G35437" s="26">
        <f t="shared" si="2213"/>
        <v>853</v>
      </c>
      <c r="H35437" s="39" t="str">
        <f t="shared" si="2216"/>
        <v>14:13</v>
      </c>
      <c r="I35437" s="40"/>
      <c r="J35437" s="41">
        <v>25</v>
      </c>
      <c r="K35437" s="42">
        <v>-0.32926211031899999</v>
      </c>
      <c r="L35437" s="43">
        <v>106017.181353065</v>
      </c>
      <c r="M35437" s="43"/>
      <c r="N35437" s="42">
        <v>0.64864946321100003</v>
      </c>
      <c r="O35437" s="44">
        <f t="shared" si="2214"/>
        <v>37.16487662541666</v>
      </c>
      <c r="P35437" s="42">
        <v>4.627699756548</v>
      </c>
      <c r="Q35437" s="44">
        <f t="shared" si="2215"/>
        <v>265.14766490391895</v>
      </c>
      <c r="R35437" s="38">
        <v>0.98453756063300002</v>
      </c>
    </row>
    <row r="35438" spans="1:18" x14ac:dyDescent="0.25">
      <c r="A35438" s="18">
        <v>2461066.0930555598</v>
      </c>
      <c r="B35438" s="21">
        <v>2026</v>
      </c>
      <c r="C35438" s="21">
        <v>1</v>
      </c>
      <c r="D35438" s="21">
        <v>25</v>
      </c>
      <c r="F35438" s="11">
        <v>14.2333</v>
      </c>
      <c r="G35438" s="26">
        <f t="shared" si="2213"/>
        <v>854</v>
      </c>
      <c r="H35438" s="39" t="str">
        <f t="shared" si="2216"/>
        <v>14:14</v>
      </c>
      <c r="I35438" s="40"/>
      <c r="J35438" s="41">
        <v>25</v>
      </c>
      <c r="K35438" s="42">
        <v>-0.32925904788499999</v>
      </c>
      <c r="L35438" s="43">
        <v>106017.185715803</v>
      </c>
      <c r="M35438" s="43"/>
      <c r="N35438" s="42">
        <v>0.64473398861800002</v>
      </c>
      <c r="O35438" s="44">
        <f t="shared" si="2214"/>
        <v>36.940536456447056</v>
      </c>
      <c r="P35438" s="42">
        <v>4.6260600030630004</v>
      </c>
      <c r="Q35438" s="44">
        <f t="shared" si="2215"/>
        <v>265.05371394978658</v>
      </c>
      <c r="R35438" s="38">
        <v>0.98453763102199998</v>
      </c>
    </row>
    <row r="35439" spans="1:18" x14ac:dyDescent="0.25">
      <c r="A35439" s="18">
        <v>2461066.09375</v>
      </c>
      <c r="B35439" s="21">
        <v>2026</v>
      </c>
      <c r="C35439" s="21">
        <v>1</v>
      </c>
      <c r="D35439" s="21">
        <v>25</v>
      </c>
      <c r="F35439" s="11">
        <v>14.25</v>
      </c>
      <c r="G35439" s="26">
        <f t="shared" si="2213"/>
        <v>855</v>
      </c>
      <c r="H35439" s="39" t="str">
        <f t="shared" si="2216"/>
        <v>14:15</v>
      </c>
      <c r="I35439" s="40"/>
      <c r="J35439" s="41">
        <v>25</v>
      </c>
      <c r="K35439" s="42">
        <v>-0.329255985275</v>
      </c>
      <c r="L35439" s="43">
        <v>106017.19007854001</v>
      </c>
      <c r="M35439" s="43"/>
      <c r="N35439" s="42">
        <v>0.64081906829400004</v>
      </c>
      <c r="O35439" s="44">
        <f t="shared" si="2214"/>
        <v>36.716228044751873</v>
      </c>
      <c r="P35439" s="42">
        <v>4.6244229848130001</v>
      </c>
      <c r="Q35439" s="44">
        <f t="shared" si="2215"/>
        <v>264.95991971307569</v>
      </c>
      <c r="R35439" s="38">
        <v>0.98453770141100005</v>
      </c>
    </row>
    <row r="35440" spans="1:18" x14ac:dyDescent="0.25">
      <c r="A35440" s="18">
        <v>2461066.0944444402</v>
      </c>
      <c r="B35440" s="21">
        <v>2026</v>
      </c>
      <c r="C35440" s="21">
        <v>1</v>
      </c>
      <c r="D35440" s="21">
        <v>25</v>
      </c>
      <c r="F35440" s="11">
        <v>14.2667</v>
      </c>
      <c r="G35440" s="26">
        <f t="shared" si="2213"/>
        <v>856</v>
      </c>
      <c r="H35440" s="39" t="str">
        <f t="shared" si="2216"/>
        <v>14:16</v>
      </c>
      <c r="I35440" s="40"/>
      <c r="J35440" s="41">
        <v>25</v>
      </c>
      <c r="K35440" s="42">
        <v>-0.32925292249100002</v>
      </c>
      <c r="L35440" s="43">
        <v>106017.194441277</v>
      </c>
      <c r="M35440" s="43"/>
      <c r="N35440" s="42">
        <v>0.63690471177499997</v>
      </c>
      <c r="O35440" s="44">
        <f t="shared" si="2214"/>
        <v>36.491951936703643</v>
      </c>
      <c r="P35440" s="42">
        <v>4.6227886275549999</v>
      </c>
      <c r="Q35440" s="44">
        <f t="shared" si="2215"/>
        <v>264.8662779399757</v>
      </c>
      <c r="R35440" s="38">
        <v>0.98453777180000002</v>
      </c>
    </row>
    <row r="35441" spans="1:18" x14ac:dyDescent="0.25">
      <c r="A35441" s="18">
        <v>2461066.0951388902</v>
      </c>
      <c r="B35441" s="21">
        <v>2026</v>
      </c>
      <c r="C35441" s="21">
        <v>1</v>
      </c>
      <c r="D35441" s="21">
        <v>25</v>
      </c>
      <c r="F35441" s="11">
        <v>14.283300000000001</v>
      </c>
      <c r="G35441" s="26">
        <f t="shared" si="2213"/>
        <v>857</v>
      </c>
      <c r="H35441" s="39" t="str">
        <f t="shared" si="2216"/>
        <v>14:17</v>
      </c>
      <c r="I35441" s="40"/>
      <c r="J35441" s="41">
        <v>25</v>
      </c>
      <c r="K35441" s="42">
        <v>-0.32924985953300001</v>
      </c>
      <c r="L35441" s="43">
        <v>106017.198804012</v>
      </c>
      <c r="M35441" s="43"/>
      <c r="N35441" s="42">
        <v>0.63299092860600004</v>
      </c>
      <c r="O35441" s="44">
        <f t="shared" si="2214"/>
        <v>36.267708679190612</v>
      </c>
      <c r="P35441" s="42">
        <v>4.6211568580040003</v>
      </c>
      <c r="Q35441" s="44">
        <f t="shared" si="2215"/>
        <v>264.77278443156547</v>
      </c>
      <c r="R35441" s="38">
        <v>0.98453784218899998</v>
      </c>
    </row>
    <row r="35442" spans="1:18" x14ac:dyDescent="0.25">
      <c r="A35442" s="18">
        <v>2461066.0958333299</v>
      </c>
      <c r="B35442" s="21">
        <v>2026</v>
      </c>
      <c r="C35442" s="21">
        <v>1</v>
      </c>
      <c r="D35442" s="21">
        <v>25</v>
      </c>
      <c r="F35442" s="11">
        <v>14.3</v>
      </c>
      <c r="G35442" s="26">
        <f t="shared" si="2213"/>
        <v>858</v>
      </c>
      <c r="H35442" s="39" t="str">
        <f t="shared" si="2216"/>
        <v>14:18</v>
      </c>
      <c r="I35442" s="40"/>
      <c r="J35442" s="41">
        <v>25</v>
      </c>
      <c r="K35442" s="42">
        <v>-0.32924679640100002</v>
      </c>
      <c r="L35442" s="43">
        <v>106017.203166748</v>
      </c>
      <c r="M35442" s="43"/>
      <c r="N35442" s="42">
        <v>0.62907772826899999</v>
      </c>
      <c r="O35442" s="44">
        <f t="shared" si="2214"/>
        <v>36.04349881549134</v>
      </c>
      <c r="P35442" s="42">
        <v>4.6195276037740003</v>
      </c>
      <c r="Q35442" s="44">
        <f t="shared" si="2215"/>
        <v>264.67943504043262</v>
      </c>
      <c r="R35442" s="38">
        <v>0.98453791257800005</v>
      </c>
    </row>
    <row r="35443" spans="1:18" x14ac:dyDescent="0.25">
      <c r="A35443" s="18">
        <v>2461066.0965277799</v>
      </c>
      <c r="B35443" s="21">
        <v>2026</v>
      </c>
      <c r="C35443" s="21">
        <v>1</v>
      </c>
      <c r="D35443" s="21">
        <v>25</v>
      </c>
      <c r="F35443" s="11">
        <v>14.316700000000001</v>
      </c>
      <c r="G35443" s="26">
        <f t="shared" si="2213"/>
        <v>859</v>
      </c>
      <c r="H35443" s="39" t="str">
        <f t="shared" si="2216"/>
        <v>14:19</v>
      </c>
      <c r="I35443" s="40"/>
      <c r="J35443" s="41">
        <v>25</v>
      </c>
      <c r="K35443" s="42">
        <v>-0.32924373309799998</v>
      </c>
      <c r="L35443" s="43">
        <v>106017.207529482</v>
      </c>
      <c r="M35443" s="43"/>
      <c r="N35443" s="42">
        <v>0.62516512022000004</v>
      </c>
      <c r="O35443" s="44">
        <f t="shared" si="2214"/>
        <v>35.819322887394726</v>
      </c>
      <c r="P35443" s="42">
        <v>4.6179007933770002</v>
      </c>
      <c r="Q35443" s="44">
        <f t="shared" si="2215"/>
        <v>264.58622567061656</v>
      </c>
      <c r="R35443" s="38">
        <v>0.98453798296700001</v>
      </c>
    </row>
    <row r="35444" spans="1:18" x14ac:dyDescent="0.25">
      <c r="A35444" s="18">
        <v>2461066.0972222202</v>
      </c>
      <c r="B35444" s="21">
        <v>2026</v>
      </c>
      <c r="C35444" s="21">
        <v>1</v>
      </c>
      <c r="D35444" s="21">
        <v>25</v>
      </c>
      <c r="F35444" s="11">
        <v>14.333299999999999</v>
      </c>
      <c r="G35444" s="26">
        <f t="shared" si="2213"/>
        <v>860</v>
      </c>
      <c r="H35444" s="39" t="str">
        <f t="shared" si="2216"/>
        <v>14:20</v>
      </c>
      <c r="I35444" s="40"/>
      <c r="J35444" s="41">
        <v>25</v>
      </c>
      <c r="K35444" s="42">
        <v>-0.329240669624</v>
      </c>
      <c r="L35444" s="43">
        <v>106017.211892216</v>
      </c>
      <c r="M35444" s="43"/>
      <c r="N35444" s="42">
        <v>0.62125311394799998</v>
      </c>
      <c r="O35444" s="44">
        <f t="shared" si="2214"/>
        <v>35.595181438580418</v>
      </c>
      <c r="P35444" s="42">
        <v>4.6162763562249998</v>
      </c>
      <c r="Q35444" s="44">
        <f t="shared" si="2215"/>
        <v>264.49315227772263</v>
      </c>
      <c r="R35444" s="38">
        <v>0.98453805335599998</v>
      </c>
    </row>
    <row r="35445" spans="1:18" x14ac:dyDescent="0.25">
      <c r="A35445" s="18">
        <v>2461066.0979166701</v>
      </c>
      <c r="B35445" s="21">
        <v>2026</v>
      </c>
      <c r="C35445" s="21">
        <v>1</v>
      </c>
      <c r="D35445" s="21">
        <v>25</v>
      </c>
      <c r="F35445" s="11">
        <v>14.35</v>
      </c>
      <c r="G35445" s="26">
        <f t="shared" si="2213"/>
        <v>861</v>
      </c>
      <c r="H35445" s="39" t="str">
        <f t="shared" si="2216"/>
        <v>14:21</v>
      </c>
      <c r="I35445" s="40"/>
      <c r="J35445" s="41">
        <v>25</v>
      </c>
      <c r="K35445" s="42">
        <v>-0.32923760597899998</v>
      </c>
      <c r="L35445" s="43">
        <v>106017.216254953</v>
      </c>
      <c r="M35445" s="43"/>
      <c r="N35445" s="42">
        <v>0.61734171623300005</v>
      </c>
      <c r="O35445" s="44">
        <f t="shared" si="2214"/>
        <v>35.371074857513804</v>
      </c>
      <c r="P35445" s="42">
        <v>4.614654221466</v>
      </c>
      <c r="Q35445" s="44">
        <f t="shared" si="2215"/>
        <v>264.4002108022305</v>
      </c>
      <c r="R35445" s="38">
        <v>0.98453812374500005</v>
      </c>
    </row>
    <row r="35446" spans="1:18" x14ac:dyDescent="0.25">
      <c r="A35446" s="18">
        <v>2461066.0986111099</v>
      </c>
      <c r="B35446" s="21">
        <v>2026</v>
      </c>
      <c r="C35446" s="21">
        <v>1</v>
      </c>
      <c r="D35446" s="21">
        <v>25</v>
      </c>
      <c r="F35446" s="11">
        <v>14.3667</v>
      </c>
      <c r="G35446" s="26">
        <f t="shared" si="2213"/>
        <v>862</v>
      </c>
      <c r="H35446" s="39" t="str">
        <f t="shared" si="2216"/>
        <v>14:22</v>
      </c>
      <c r="I35446" s="40"/>
      <c r="J35446" s="41">
        <v>25</v>
      </c>
      <c r="K35446" s="42">
        <v>-0.32923454216499998</v>
      </c>
      <c r="L35446" s="43">
        <v>106017.220617685</v>
      </c>
      <c r="M35446" s="43"/>
      <c r="N35446" s="42">
        <v>0.61343094173900004</v>
      </c>
      <c r="O35446" s="44">
        <f t="shared" si="2214"/>
        <v>35.147003984380191</v>
      </c>
      <c r="P35446" s="42">
        <v>4.6130343223720001</v>
      </c>
      <c r="Q35446" s="44">
        <f t="shared" si="2215"/>
        <v>264.30739742090725</v>
      </c>
      <c r="R35446" s="38">
        <v>0.98453819413400001</v>
      </c>
    </row>
    <row r="35447" spans="1:18" x14ac:dyDescent="0.25">
      <c r="A35447" s="18">
        <v>2461066.0993055599</v>
      </c>
      <c r="B35447" s="21">
        <v>2026</v>
      </c>
      <c r="C35447" s="21">
        <v>1</v>
      </c>
      <c r="D35447" s="21">
        <v>25</v>
      </c>
      <c r="F35447" s="11">
        <v>14.3833</v>
      </c>
      <c r="G35447" s="26">
        <f t="shared" si="2213"/>
        <v>863</v>
      </c>
      <c r="H35447" s="39" t="str">
        <f t="shared" si="2216"/>
        <v>14:23</v>
      </c>
      <c r="I35447" s="40"/>
      <c r="J35447" s="41">
        <v>25</v>
      </c>
      <c r="K35447" s="42">
        <v>-0.32923147818199999</v>
      </c>
      <c r="L35447" s="43">
        <v>106017.224980417</v>
      </c>
      <c r="M35447" s="43"/>
      <c r="N35447" s="42">
        <v>0.60952079722200003</v>
      </c>
      <c r="O35447" s="44">
        <f t="shared" si="2214"/>
        <v>34.922969206269876</v>
      </c>
      <c r="P35447" s="42">
        <v>4.6114165897510002</v>
      </c>
      <c r="Q35447" s="44">
        <f t="shared" si="2215"/>
        <v>264.21470816934328</v>
      </c>
      <c r="R35447" s="38">
        <v>0.98453826452299997</v>
      </c>
    </row>
    <row r="35448" spans="1:18" x14ac:dyDescent="0.25">
      <c r="A35448" s="18">
        <v>2461066.1</v>
      </c>
      <c r="B35448" s="21">
        <v>2026</v>
      </c>
      <c r="C35448" s="21">
        <v>1</v>
      </c>
      <c r="D35448" s="21">
        <v>25</v>
      </c>
      <c r="F35448" s="11">
        <v>14.4</v>
      </c>
      <c r="G35448" s="26">
        <f t="shared" si="2213"/>
        <v>864</v>
      </c>
      <c r="H35448" s="39" t="str">
        <f t="shared" si="2216"/>
        <v>14:24</v>
      </c>
      <c r="I35448" s="40"/>
      <c r="J35448" s="41">
        <v>25</v>
      </c>
      <c r="K35448" s="42">
        <v>-0.32922841403199998</v>
      </c>
      <c r="L35448" s="43">
        <v>106017.229343149</v>
      </c>
      <c r="M35448" s="43"/>
      <c r="N35448" s="42">
        <v>0.60561129209700004</v>
      </c>
      <c r="O35448" s="44">
        <f t="shared" si="2214"/>
        <v>34.698971062622611</v>
      </c>
      <c r="P35448" s="42">
        <v>4.6098009563220002</v>
      </c>
      <c r="Q35448" s="44">
        <f t="shared" si="2215"/>
        <v>264.12213919262138</v>
      </c>
      <c r="R35448" s="38">
        <v>0.98453833491099996</v>
      </c>
    </row>
    <row r="35449" spans="1:18" x14ac:dyDescent="0.25">
      <c r="A35449" s="18">
        <v>2461066.1006944398</v>
      </c>
      <c r="B35449" s="21">
        <v>2026</v>
      </c>
      <c r="C35449" s="21">
        <v>1</v>
      </c>
      <c r="D35449" s="21">
        <v>25</v>
      </c>
      <c r="F35449" s="11">
        <v>14.416700000000001</v>
      </c>
      <c r="G35449" s="26">
        <f t="shared" si="2213"/>
        <v>865</v>
      </c>
      <c r="H35449" s="39" t="str">
        <f t="shared" si="2216"/>
        <v>14:25</v>
      </c>
      <c r="I35449" s="40"/>
      <c r="J35449" s="41">
        <v>25</v>
      </c>
      <c r="K35449" s="42">
        <v>-0.329225349715</v>
      </c>
      <c r="L35449" s="43">
        <v>106017.23370588</v>
      </c>
      <c r="M35449" s="43"/>
      <c r="N35449" s="42">
        <v>0.60170243565600001</v>
      </c>
      <c r="O35449" s="44">
        <f t="shared" si="2214"/>
        <v>34.475010085830782</v>
      </c>
      <c r="P35449" s="42">
        <v>4.6081873555369999</v>
      </c>
      <c r="Q35449" s="44">
        <f t="shared" si="2215"/>
        <v>264.02968667782187</v>
      </c>
      <c r="R35449" s="38">
        <v>0.98453840530000003</v>
      </c>
    </row>
    <row r="35450" spans="1:18" x14ac:dyDescent="0.25">
      <c r="A35450" s="18">
        <v>2461066.1013888898</v>
      </c>
      <c r="B35450" s="21">
        <v>2026</v>
      </c>
      <c r="C35450" s="21">
        <v>1</v>
      </c>
      <c r="D35450" s="21">
        <v>25</v>
      </c>
      <c r="F35450" s="11">
        <v>14.433299999999999</v>
      </c>
      <c r="G35450" s="26">
        <f t="shared" si="2213"/>
        <v>866</v>
      </c>
      <c r="H35450" s="39" t="str">
        <f t="shared" si="2216"/>
        <v>14:26</v>
      </c>
      <c r="I35450" s="40"/>
      <c r="J35450" s="41">
        <v>25</v>
      </c>
      <c r="K35450" s="42">
        <v>-0.32922228523199998</v>
      </c>
      <c r="L35450" s="43">
        <v>106017.23806860999</v>
      </c>
      <c r="M35450" s="43"/>
      <c r="N35450" s="42">
        <v>0.59779423731199999</v>
      </c>
      <c r="O35450" s="44">
        <f t="shared" si="2214"/>
        <v>34.251086815219558</v>
      </c>
      <c r="P35450" s="42">
        <v>4.6065757216699996</v>
      </c>
      <c r="Q35450" s="44">
        <f t="shared" si="2215"/>
        <v>263.93734685912239</v>
      </c>
      <c r="R35450" s="38">
        <v>0.98453847568899999</v>
      </c>
    </row>
    <row r="35451" spans="1:18" x14ac:dyDescent="0.25">
      <c r="A35451" s="18">
        <v>2461066.10208333</v>
      </c>
      <c r="B35451" s="21">
        <v>2026</v>
      </c>
      <c r="C35451" s="21">
        <v>1</v>
      </c>
      <c r="D35451" s="21">
        <v>25</v>
      </c>
      <c r="F35451" s="11">
        <v>14.45</v>
      </c>
      <c r="G35451" s="26">
        <f t="shared" si="2213"/>
        <v>867</v>
      </c>
      <c r="H35451" s="39" t="str">
        <f t="shared" si="2216"/>
        <v>14:27</v>
      </c>
      <c r="I35451" s="40"/>
      <c r="J35451" s="41">
        <v>25</v>
      </c>
      <c r="K35451" s="42">
        <v>-0.32921922058399999</v>
      </c>
      <c r="L35451" s="43">
        <v>106017.24243133899</v>
      </c>
      <c r="M35451" s="43"/>
      <c r="N35451" s="42">
        <v>0.59388670638600005</v>
      </c>
      <c r="O35451" s="44">
        <f t="shared" si="2214"/>
        <v>34.027201784842916</v>
      </c>
      <c r="P35451" s="42">
        <v>4.6049659897020003</v>
      </c>
      <c r="Q35451" s="44">
        <f t="shared" si="2215"/>
        <v>263.84511601120875</v>
      </c>
      <c r="R35451" s="38">
        <v>0.98453854607799995</v>
      </c>
    </row>
    <row r="35452" spans="1:18" x14ac:dyDescent="0.25">
      <c r="A35452" s="18">
        <v>2461066.10277778</v>
      </c>
      <c r="B35452" s="21">
        <v>2026</v>
      </c>
      <c r="C35452" s="21">
        <v>1</v>
      </c>
      <c r="D35452" s="21">
        <v>25</v>
      </c>
      <c r="F35452" s="11">
        <v>14.466699999999999</v>
      </c>
      <c r="G35452" s="26">
        <f t="shared" si="2213"/>
        <v>868</v>
      </c>
      <c r="H35452" s="39" t="str">
        <f t="shared" si="2216"/>
        <v>14:28</v>
      </c>
      <c r="I35452" s="40"/>
      <c r="J35452" s="41">
        <v>25</v>
      </c>
      <c r="K35452" s="42">
        <v>-0.32921615577199997</v>
      </c>
      <c r="L35452" s="43">
        <v>106017.24679406801</v>
      </c>
      <c r="M35452" s="43"/>
      <c r="N35452" s="42">
        <v>0.58997985218799998</v>
      </c>
      <c r="O35452" s="44">
        <f t="shared" si="2214"/>
        <v>33.803355528124548</v>
      </c>
      <c r="P35452" s="42">
        <v>4.6033580953440003</v>
      </c>
      <c r="Q35452" s="44">
        <f t="shared" si="2215"/>
        <v>263.75299045059245</v>
      </c>
      <c r="R35452" s="38">
        <v>0.98453861646700003</v>
      </c>
    </row>
    <row r="35453" spans="1:18" x14ac:dyDescent="0.25">
      <c r="A35453" s="18">
        <v>2461066.1034722198</v>
      </c>
      <c r="B35453" s="21">
        <v>2026</v>
      </c>
      <c r="C35453" s="21">
        <v>1</v>
      </c>
      <c r="D35453" s="21">
        <v>25</v>
      </c>
      <c r="F35453" s="11">
        <v>14.4833</v>
      </c>
      <c r="G35453" s="26">
        <f t="shared" si="2213"/>
        <v>869</v>
      </c>
      <c r="H35453" s="39" t="str">
        <f t="shared" si="2216"/>
        <v>14:29</v>
      </c>
      <c r="I35453" s="40"/>
      <c r="J35453" s="41">
        <v>25</v>
      </c>
      <c r="K35453" s="42">
        <v>-0.32921309079700001</v>
      </c>
      <c r="L35453" s="43">
        <v>106017.251156796</v>
      </c>
      <c r="M35453" s="43"/>
      <c r="N35453" s="42">
        <v>0.58607368404399995</v>
      </c>
      <c r="O35453" s="44">
        <f t="shared" si="2214"/>
        <v>33.579548579404893</v>
      </c>
      <c r="P35453" s="42">
        <v>4.6017519750289999</v>
      </c>
      <c r="Q35453" s="44">
        <f t="shared" si="2215"/>
        <v>263.66096653515268</v>
      </c>
      <c r="R35453" s="38">
        <v>0.98453868685599999</v>
      </c>
    </row>
    <row r="35454" spans="1:18" x14ac:dyDescent="0.25">
      <c r="A35454" s="18">
        <v>2461066.1041666698</v>
      </c>
      <c r="B35454" s="21">
        <v>2026</v>
      </c>
      <c r="C35454" s="21">
        <v>1</v>
      </c>
      <c r="D35454" s="21">
        <v>25</v>
      </c>
      <c r="F35454" s="11">
        <v>14.5</v>
      </c>
      <c r="G35454" s="26">
        <f t="shared" si="2213"/>
        <v>870</v>
      </c>
      <c r="H35454" s="39" t="str">
        <f t="shared" si="2216"/>
        <v>14:30</v>
      </c>
      <c r="I35454" s="40"/>
      <c r="J35454" s="41">
        <v>25</v>
      </c>
      <c r="K35454" s="42">
        <v>-0.32921002566000002</v>
      </c>
      <c r="L35454" s="43">
        <v>106017.255519524</v>
      </c>
      <c r="M35454" s="43"/>
      <c r="N35454" s="42">
        <v>0.58216821123499995</v>
      </c>
      <c r="O35454" s="44">
        <f t="shared" si="2214"/>
        <v>33.35578147044609</v>
      </c>
      <c r="P35454" s="42">
        <v>4.6001475658639999</v>
      </c>
      <c r="Q35454" s="44">
        <f t="shared" si="2215"/>
        <v>263.56904066138605</v>
      </c>
      <c r="R35454" s="38">
        <v>0.98453875724499995</v>
      </c>
    </row>
    <row r="35455" spans="1:18" x14ac:dyDescent="0.25">
      <c r="A35455" s="18">
        <v>2461066.10486111</v>
      </c>
      <c r="B35455" s="21">
        <v>2026</v>
      </c>
      <c r="C35455" s="21">
        <v>1</v>
      </c>
      <c r="D35455" s="21">
        <v>25</v>
      </c>
      <c r="F35455" s="11">
        <v>14.5167</v>
      </c>
      <c r="G35455" s="26">
        <f t="shared" si="2213"/>
        <v>871</v>
      </c>
      <c r="H35455" s="39" t="str">
        <f t="shared" si="2216"/>
        <v>14:31</v>
      </c>
      <c r="I35455" s="40"/>
      <c r="J35455" s="41">
        <v>25</v>
      </c>
      <c r="K35455" s="42">
        <v>-0.329206960361</v>
      </c>
      <c r="L35455" s="43">
        <v>106017.259882251</v>
      </c>
      <c r="M35455" s="43"/>
      <c r="N35455" s="42">
        <v>0.57826344307199995</v>
      </c>
      <c r="O35455" s="44">
        <f t="shared" si="2214"/>
        <v>33.132054734729138</v>
      </c>
      <c r="P35455" s="42">
        <v>4.5985448056560001</v>
      </c>
      <c r="Q35455" s="44">
        <f t="shared" si="2215"/>
        <v>263.47720926589619</v>
      </c>
      <c r="R35455" s="38">
        <v>0.98453882763400002</v>
      </c>
    </row>
    <row r="35456" spans="1:18" x14ac:dyDescent="0.25">
      <c r="A35456" s="18">
        <v>2461066.10555556</v>
      </c>
      <c r="B35456" s="21">
        <v>2026</v>
      </c>
      <c r="C35456" s="21">
        <v>1</v>
      </c>
      <c r="D35456" s="21">
        <v>25</v>
      </c>
      <c r="F35456" s="11">
        <v>14.533300000000001</v>
      </c>
      <c r="G35456" s="26">
        <f t="shared" si="2213"/>
        <v>872</v>
      </c>
      <c r="H35456" s="39" t="str">
        <f t="shared" si="2216"/>
        <v>14:32</v>
      </c>
      <c r="I35456" s="40"/>
      <c r="J35456" s="41">
        <v>25</v>
      </c>
      <c r="K35456" s="42">
        <v>-0.32920389490200003</v>
      </c>
      <c r="L35456" s="43">
        <v>106017.26424498</v>
      </c>
      <c r="M35456" s="43"/>
      <c r="N35456" s="42">
        <v>0.57435938627299998</v>
      </c>
      <c r="O35456" s="44">
        <f t="shared" si="2214"/>
        <v>32.908368757167089</v>
      </c>
      <c r="P35456" s="42">
        <v>4.596943631806</v>
      </c>
      <c r="Q35456" s="44">
        <f t="shared" si="2215"/>
        <v>263.38546876202446</v>
      </c>
      <c r="R35456" s="38">
        <v>0.98453889802299999</v>
      </c>
    </row>
    <row r="35457" spans="1:18" x14ac:dyDescent="0.25">
      <c r="A35457" s="18">
        <v>2461066.1062500002</v>
      </c>
      <c r="B35457" s="21">
        <v>2026</v>
      </c>
      <c r="C35457" s="21">
        <v>1</v>
      </c>
      <c r="D35457" s="21">
        <v>25</v>
      </c>
      <c r="F35457" s="11">
        <v>14.55</v>
      </c>
      <c r="G35457" s="26">
        <f t="shared" si="2213"/>
        <v>873</v>
      </c>
      <c r="H35457" s="39" t="str">
        <f t="shared" si="2216"/>
        <v>14:33</v>
      </c>
      <c r="I35457" s="40"/>
      <c r="J35457" s="41">
        <v>25</v>
      </c>
      <c r="K35457" s="42">
        <v>-0.32920082928299998</v>
      </c>
      <c r="L35457" s="43">
        <v>106017.26860770601</v>
      </c>
      <c r="M35457" s="43"/>
      <c r="N35457" s="42">
        <v>0.57045605534699995</v>
      </c>
      <c r="O35457" s="44">
        <f t="shared" si="2214"/>
        <v>32.684724369064398</v>
      </c>
      <c r="P35457" s="42">
        <v>4.5953439855680003</v>
      </c>
      <c r="Q35457" s="44">
        <f t="shared" si="2215"/>
        <v>263.29381578387307</v>
      </c>
      <c r="R35457" s="38">
        <v>0.98453896841199995</v>
      </c>
    </row>
    <row r="35458" spans="1:18" x14ac:dyDescent="0.25">
      <c r="A35458" s="18">
        <v>2461066.1069444399</v>
      </c>
      <c r="B35458" s="21">
        <v>2026</v>
      </c>
      <c r="C35458" s="21">
        <v>1</v>
      </c>
      <c r="D35458" s="21">
        <v>25</v>
      </c>
      <c r="F35458" s="11">
        <v>14.566700000000001</v>
      </c>
      <c r="G35458" s="26">
        <f t="shared" si="2213"/>
        <v>874</v>
      </c>
      <c r="H35458" s="39" t="str">
        <f t="shared" si="2216"/>
        <v>14:34</v>
      </c>
      <c r="I35458" s="40"/>
      <c r="J35458" s="41">
        <v>25</v>
      </c>
      <c r="K35458" s="42">
        <v>-0.329197763506</v>
      </c>
      <c r="L35458" s="43">
        <v>106017.27297043</v>
      </c>
      <c r="M35458" s="43"/>
      <c r="N35458" s="42">
        <v>0.56655345692400005</v>
      </c>
      <c r="O35458" s="44">
        <f t="shared" si="2214"/>
        <v>32.461121950292089</v>
      </c>
      <c r="P35458" s="42">
        <v>4.5937458055910003</v>
      </c>
      <c r="Q35458" s="44">
        <f t="shared" si="2215"/>
        <v>263.20224681628866</v>
      </c>
      <c r="R35458" s="38">
        <v>0.98453903880100002</v>
      </c>
    </row>
    <row r="35459" spans="1:18" x14ac:dyDescent="0.25">
      <c r="A35459" s="18">
        <v>2461066.1076388899</v>
      </c>
      <c r="B35459" s="21">
        <v>2026</v>
      </c>
      <c r="C35459" s="21">
        <v>1</v>
      </c>
      <c r="D35459" s="21">
        <v>25</v>
      </c>
      <c r="F35459" s="11">
        <v>14.583299999999999</v>
      </c>
      <c r="G35459" s="26">
        <f t="shared" si="2213"/>
        <v>875</v>
      </c>
      <c r="H35459" s="39" t="str">
        <f t="shared" si="2216"/>
        <v>14:35</v>
      </c>
      <c r="I35459" s="40"/>
      <c r="J35459" s="41">
        <v>25</v>
      </c>
      <c r="K35459" s="42">
        <v>-0.32919469757100001</v>
      </c>
      <c r="L35459" s="43">
        <v>106017.277333155</v>
      </c>
      <c r="M35459" s="43"/>
      <c r="N35459" s="42">
        <v>0.56265160031600003</v>
      </c>
      <c r="O35459" s="44">
        <f t="shared" si="2214"/>
        <v>32.237562034388461</v>
      </c>
      <c r="P35459" s="42">
        <v>4.5921490322440004</v>
      </c>
      <c r="Q35459" s="44">
        <f t="shared" si="2215"/>
        <v>263.11075844266662</v>
      </c>
      <c r="R35459" s="38">
        <v>0.98453910918999998</v>
      </c>
    </row>
    <row r="35460" spans="1:18" x14ac:dyDescent="0.25">
      <c r="A35460" s="18">
        <v>2461066.1083333301</v>
      </c>
      <c r="B35460" s="21">
        <v>2026</v>
      </c>
      <c r="C35460" s="21">
        <v>1</v>
      </c>
      <c r="D35460" s="21">
        <v>25</v>
      </c>
      <c r="F35460" s="11">
        <v>14.6</v>
      </c>
      <c r="G35460" s="26">
        <f t="shared" si="2213"/>
        <v>876</v>
      </c>
      <c r="H35460" s="39" t="str">
        <f t="shared" si="2216"/>
        <v>14:36</v>
      </c>
      <c r="I35460" s="40"/>
      <c r="J35460" s="41">
        <v>25</v>
      </c>
      <c r="K35460" s="42">
        <v>-0.32919163147899999</v>
      </c>
      <c r="L35460" s="43">
        <v>106017.281695878</v>
      </c>
      <c r="M35460" s="43"/>
      <c r="N35460" s="42">
        <v>0.55875049482000005</v>
      </c>
      <c r="O35460" s="44">
        <f t="shared" si="2214"/>
        <v>32.014045154032367</v>
      </c>
      <c r="P35460" s="42">
        <v>4.5905536064939998</v>
      </c>
      <c r="Q35460" s="44">
        <f t="shared" si="2215"/>
        <v>263.0193472806651</v>
      </c>
      <c r="R35460" s="38">
        <v>0.98453917957899995</v>
      </c>
    </row>
    <row r="35461" spans="1:18" x14ac:dyDescent="0.25">
      <c r="A35461" s="18">
        <v>2461066.1090277801</v>
      </c>
      <c r="B35461" s="21">
        <v>2026</v>
      </c>
      <c r="C35461" s="21">
        <v>1</v>
      </c>
      <c r="D35461" s="21">
        <v>25</v>
      </c>
      <c r="F35461" s="11">
        <v>14.6167</v>
      </c>
      <c r="G35461" s="26">
        <f t="shared" si="2213"/>
        <v>877</v>
      </c>
      <c r="H35461" s="39" t="str">
        <f t="shared" si="2216"/>
        <v>14:37</v>
      </c>
      <c r="I35461" s="40"/>
      <c r="J35461" s="41">
        <v>25</v>
      </c>
      <c r="K35461" s="42">
        <v>-0.32918856523200002</v>
      </c>
      <c r="L35461" s="43">
        <v>106017.28605860101</v>
      </c>
      <c r="M35461" s="43"/>
      <c r="N35461" s="42">
        <v>0.55485014970699997</v>
      </c>
      <c r="O35461" s="44">
        <f t="shared" si="2214"/>
        <v>31.790571840412987</v>
      </c>
      <c r="P35461" s="42">
        <v>4.5889594698860003</v>
      </c>
      <c r="Q35461" s="44">
        <f t="shared" si="2215"/>
        <v>262.9280099810594</v>
      </c>
      <c r="R35461" s="38">
        <v>0.98453924996800002</v>
      </c>
    </row>
    <row r="35462" spans="1:18" x14ac:dyDescent="0.25">
      <c r="A35462" s="18">
        <v>2461066.1097222199</v>
      </c>
      <c r="B35462" s="21">
        <v>2026</v>
      </c>
      <c r="C35462" s="21">
        <v>1</v>
      </c>
      <c r="D35462" s="21">
        <v>25</v>
      </c>
      <c r="F35462" s="11">
        <v>14.6333</v>
      </c>
      <c r="G35462" s="26">
        <f t="shared" si="2213"/>
        <v>878</v>
      </c>
      <c r="H35462" s="39" t="str">
        <f t="shared" si="2216"/>
        <v>14:38</v>
      </c>
      <c r="I35462" s="40"/>
      <c r="J35462" s="41">
        <v>25</v>
      </c>
      <c r="K35462" s="42">
        <v>-0.32918549882999998</v>
      </c>
      <c r="L35462" s="43">
        <v>106017.290421324</v>
      </c>
      <c r="M35462" s="43"/>
      <c r="N35462" s="42">
        <v>0.55095057429000005</v>
      </c>
      <c r="O35462" s="44">
        <f t="shared" si="2214"/>
        <v>31.567142627125925</v>
      </c>
      <c r="P35462" s="42">
        <v>4.5873665645559996</v>
      </c>
      <c r="Q35462" s="44">
        <f t="shared" si="2215"/>
        <v>262.83674322848645</v>
      </c>
      <c r="R35462" s="38">
        <v>0.98453932035699998</v>
      </c>
    </row>
    <row r="35463" spans="1:18" x14ac:dyDescent="0.25">
      <c r="A35463" s="18">
        <v>2461066.1104166699</v>
      </c>
      <c r="B35463" s="21">
        <v>2026</v>
      </c>
      <c r="C35463" s="21">
        <v>1</v>
      </c>
      <c r="D35463" s="21">
        <v>25</v>
      </c>
      <c r="F35463" s="11">
        <v>14.65</v>
      </c>
      <c r="G35463" s="26">
        <f t="shared" si="2213"/>
        <v>879</v>
      </c>
      <c r="H35463" s="39" t="str">
        <f t="shared" si="2216"/>
        <v>14:39</v>
      </c>
      <c r="I35463" s="40"/>
      <c r="J35463" s="41">
        <v>25</v>
      </c>
      <c r="K35463" s="42">
        <v>-0.32918243227299998</v>
      </c>
      <c r="L35463" s="43">
        <v>106017.29478404501</v>
      </c>
      <c r="M35463" s="43"/>
      <c r="N35463" s="42">
        <v>0.54705177782100001</v>
      </c>
      <c r="O35463" s="44">
        <f t="shared" si="2214"/>
        <v>31.343758044271716</v>
      </c>
      <c r="P35463" s="42">
        <v>4.5857748331770001</v>
      </c>
      <c r="Q35463" s="44">
        <f t="shared" si="2215"/>
        <v>262.74554373835127</v>
      </c>
      <c r="R35463" s="38">
        <v>0.98453939074600005</v>
      </c>
    </row>
    <row r="35464" spans="1:18" x14ac:dyDescent="0.25">
      <c r="A35464" s="18">
        <v>2461066.1111111101</v>
      </c>
      <c r="B35464" s="21">
        <v>2026</v>
      </c>
      <c r="C35464" s="21">
        <v>1</v>
      </c>
      <c r="D35464" s="21">
        <v>25</v>
      </c>
      <c r="F35464" s="11">
        <v>14.666700000000001</v>
      </c>
      <c r="G35464" s="26">
        <f t="shared" si="2213"/>
        <v>880</v>
      </c>
      <c r="H35464" s="39" t="str">
        <f t="shared" si="2216"/>
        <v>14:40</v>
      </c>
      <c r="I35464" s="40"/>
      <c r="J35464" s="41">
        <v>25</v>
      </c>
      <c r="K35464" s="42">
        <v>-0.32917936556400001</v>
      </c>
      <c r="L35464" s="43">
        <v>106017.299146766</v>
      </c>
      <c r="M35464" s="43"/>
      <c r="N35464" s="42">
        <v>0.54315376961999995</v>
      </c>
      <c r="O35464" s="44">
        <f t="shared" si="2214"/>
        <v>31.12041862584703</v>
      </c>
      <c r="P35464" s="42">
        <v>4.5841842189969997</v>
      </c>
      <c r="Q35464" s="44">
        <f t="shared" si="2215"/>
        <v>262.65440825900356</v>
      </c>
      <c r="R35464" s="38">
        <v>0.98453946113500002</v>
      </c>
    </row>
    <row r="35465" spans="1:18" x14ac:dyDescent="0.25">
      <c r="A35465" s="18">
        <v>2461066.1118055601</v>
      </c>
      <c r="B35465" s="21">
        <v>2026</v>
      </c>
      <c r="C35465" s="21">
        <v>1</v>
      </c>
      <c r="D35465" s="21">
        <v>25</v>
      </c>
      <c r="F35465" s="11">
        <v>14.683299999999999</v>
      </c>
      <c r="G35465" s="26">
        <f t="shared" si="2213"/>
        <v>881</v>
      </c>
      <c r="H35465" s="39" t="str">
        <f t="shared" si="2216"/>
        <v>14:41</v>
      </c>
      <c r="I35465" s="40"/>
      <c r="J35465" s="41">
        <v>25</v>
      </c>
      <c r="K35465" s="42">
        <v>-0.32917629870199999</v>
      </c>
      <c r="L35465" s="43">
        <v>106017.303509487</v>
      </c>
      <c r="M35465" s="43"/>
      <c r="N35465" s="42">
        <v>0.53925655898500002</v>
      </c>
      <c r="O35465" s="44">
        <f t="shared" si="2214"/>
        <v>30.897124904588033</v>
      </c>
      <c r="P35465" s="42">
        <v>4.582594665787</v>
      </c>
      <c r="Q35465" s="44">
        <f t="shared" si="2215"/>
        <v>262.56333356875911</v>
      </c>
      <c r="R35465" s="38">
        <v>0.98453953152399998</v>
      </c>
    </row>
    <row r="35466" spans="1:18" x14ac:dyDescent="0.25">
      <c r="A35466" s="18">
        <v>2461066.1124999998</v>
      </c>
      <c r="B35466" s="21">
        <v>2026</v>
      </c>
      <c r="C35466" s="21">
        <v>1</v>
      </c>
      <c r="D35466" s="21">
        <v>25</v>
      </c>
      <c r="F35466" s="11">
        <v>14.7</v>
      </c>
      <c r="G35466" s="26">
        <f t="shared" si="2213"/>
        <v>882</v>
      </c>
      <c r="H35466" s="39" t="str">
        <f t="shared" si="2216"/>
        <v>14:42</v>
      </c>
      <c r="I35466" s="40"/>
      <c r="J35466" s="41">
        <v>25</v>
      </c>
      <c r="K35466" s="42">
        <v>-0.32917323168899998</v>
      </c>
      <c r="L35466" s="43">
        <v>106017.307872206</v>
      </c>
      <c r="M35466" s="43"/>
      <c r="N35466" s="42">
        <v>0.53536015521000002</v>
      </c>
      <c r="O35466" s="44">
        <f t="shared" si="2214"/>
        <v>30.673877413001691</v>
      </c>
      <c r="P35466" s="42">
        <v>4.5810061178400003</v>
      </c>
      <c r="Q35466" s="44">
        <f t="shared" si="2215"/>
        <v>262.47231647584186</v>
      </c>
      <c r="R35466" s="38">
        <v>0.98453960191300005</v>
      </c>
    </row>
    <row r="35467" spans="1:18" x14ac:dyDescent="0.25">
      <c r="A35467" s="18">
        <v>2461066.11319444</v>
      </c>
      <c r="B35467" s="21">
        <v>2026</v>
      </c>
      <c r="C35467" s="21">
        <v>1</v>
      </c>
      <c r="D35467" s="21">
        <v>25</v>
      </c>
      <c r="F35467" s="11">
        <v>14.716699999999999</v>
      </c>
      <c r="G35467" s="26">
        <f t="shared" si="2213"/>
        <v>883</v>
      </c>
      <c r="H35467" s="39" t="str">
        <f t="shared" si="2216"/>
        <v>14:43</v>
      </c>
      <c r="I35467" s="40"/>
      <c r="J35467" s="41">
        <v>25</v>
      </c>
      <c r="K35467" s="42">
        <v>-0.32917016452600001</v>
      </c>
      <c r="L35467" s="43">
        <v>106017.312234925</v>
      </c>
      <c r="M35467" s="43"/>
      <c r="N35467" s="42">
        <v>0.53146456764799999</v>
      </c>
      <c r="O35467" s="44">
        <f t="shared" si="2214"/>
        <v>30.450676686975431</v>
      </c>
      <c r="P35467" s="42">
        <v>4.5794185199769997</v>
      </c>
      <c r="Q35467" s="44">
        <f t="shared" si="2215"/>
        <v>262.38135381872797</v>
      </c>
      <c r="R35467" s="38">
        <v>0.98453967230200001</v>
      </c>
    </row>
    <row r="35468" spans="1:18" x14ac:dyDescent="0.25">
      <c r="A35468" s="18">
        <v>2461066.11388889</v>
      </c>
      <c r="B35468" s="21">
        <v>2026</v>
      </c>
      <c r="C35468" s="21">
        <v>1</v>
      </c>
      <c r="D35468" s="21">
        <v>25</v>
      </c>
      <c r="F35468" s="11">
        <v>14.7333</v>
      </c>
      <c r="G35468" s="26">
        <f t="shared" si="2213"/>
        <v>884</v>
      </c>
      <c r="H35468" s="39" t="str">
        <f t="shared" si="2216"/>
        <v>14:44</v>
      </c>
      <c r="I35468" s="40"/>
      <c r="J35468" s="41">
        <v>25</v>
      </c>
      <c r="K35468" s="42">
        <v>-0.329167097214</v>
      </c>
      <c r="L35468" s="43">
        <v>106017.316597646</v>
      </c>
      <c r="M35468" s="43"/>
      <c r="N35468" s="42">
        <v>0.52756980295699996</v>
      </c>
      <c r="O35468" s="44">
        <f t="shared" si="2214"/>
        <v>30.227523107984556</v>
      </c>
      <c r="P35468" s="42">
        <v>4.5778318164189997</v>
      </c>
      <c r="Q35468" s="44">
        <f t="shared" si="2215"/>
        <v>262.29044240151615</v>
      </c>
      <c r="R35468" s="38">
        <v>0.98453974269</v>
      </c>
    </row>
    <row r="35469" spans="1:18" x14ac:dyDescent="0.25">
      <c r="A35469" s="18">
        <v>2461066.1145833302</v>
      </c>
      <c r="B35469" s="21">
        <v>2026</v>
      </c>
      <c r="C35469" s="21">
        <v>1</v>
      </c>
      <c r="D35469" s="21">
        <v>25</v>
      </c>
      <c r="F35469" s="11">
        <v>14.75</v>
      </c>
      <c r="G35469" s="26">
        <f t="shared" si="2213"/>
        <v>885</v>
      </c>
      <c r="H35469" s="39" t="str">
        <f t="shared" si="2216"/>
        <v>14:45</v>
      </c>
      <c r="I35469" s="40"/>
      <c r="J35469" s="41">
        <v>25</v>
      </c>
      <c r="K35469" s="42">
        <v>-0.32916402975300002</v>
      </c>
      <c r="L35469" s="43">
        <v>106017.320960364</v>
      </c>
      <c r="M35469" s="43"/>
      <c r="N35469" s="42">
        <v>0.52367587574200003</v>
      </c>
      <c r="O35469" s="44">
        <f t="shared" si="2214"/>
        <v>30.004417512833928</v>
      </c>
      <c r="P35469" s="42">
        <v>4.5762459551100001</v>
      </c>
      <c r="Q35469" s="44">
        <f t="shared" si="2215"/>
        <v>262.19957924161741</v>
      </c>
      <c r="R35469" s="38">
        <v>0.98453981307899996</v>
      </c>
    </row>
    <row r="35470" spans="1:18" x14ac:dyDescent="0.25">
      <c r="A35470" s="18">
        <v>2461066.1152777802</v>
      </c>
      <c r="B35470" s="21">
        <v>2026</v>
      </c>
      <c r="C35470" s="21">
        <v>1</v>
      </c>
      <c r="D35470" s="21">
        <v>25</v>
      </c>
      <c r="F35470" s="11">
        <v>14.7667</v>
      </c>
      <c r="G35470" s="26">
        <f t="shared" si="2213"/>
        <v>886</v>
      </c>
      <c r="H35470" s="39" t="str">
        <f t="shared" si="2216"/>
        <v>14:46</v>
      </c>
      <c r="I35470" s="40"/>
      <c r="J35470" s="41">
        <v>25</v>
      </c>
      <c r="K35470" s="42">
        <v>-0.32916096214399998</v>
      </c>
      <c r="L35470" s="43">
        <v>106017.32532308099</v>
      </c>
      <c r="M35470" s="43"/>
      <c r="N35470" s="42">
        <v>0.51978279269700001</v>
      </c>
      <c r="O35470" s="44">
        <f t="shared" si="2214"/>
        <v>29.781360285061488</v>
      </c>
      <c r="P35470" s="42">
        <v>4.5746608812370004</v>
      </c>
      <c r="Q35470" s="44">
        <f t="shared" si="2215"/>
        <v>262.10876119847808</v>
      </c>
      <c r="R35470" s="38">
        <v>0.98453988346800003</v>
      </c>
    </row>
    <row r="35471" spans="1:18" x14ac:dyDescent="0.25">
      <c r="A35471" s="18">
        <v>2461066.11597222</v>
      </c>
      <c r="B35471" s="21">
        <v>2026</v>
      </c>
      <c r="C35471" s="21">
        <v>1</v>
      </c>
      <c r="D35471" s="21">
        <v>25</v>
      </c>
      <c r="F35471" s="11">
        <v>14.783300000000001</v>
      </c>
      <c r="G35471" s="26">
        <f t="shared" si="2213"/>
        <v>887</v>
      </c>
      <c r="H35471" s="39" t="str">
        <f t="shared" si="2216"/>
        <v>14:47</v>
      </c>
      <c r="I35471" s="40"/>
      <c r="J35471" s="41">
        <v>25</v>
      </c>
      <c r="K35471" s="42">
        <v>-0.32915789438999998</v>
      </c>
      <c r="L35471" s="43">
        <v>106017.329685797</v>
      </c>
      <c r="M35471" s="43"/>
      <c r="N35471" s="42">
        <v>0.51589056320299997</v>
      </c>
      <c r="O35471" s="44">
        <f t="shared" si="2214"/>
        <v>29.558351962158948</v>
      </c>
      <c r="P35471" s="42">
        <v>4.5730765415440002</v>
      </c>
      <c r="Q35471" s="44">
        <f t="shared" si="2215"/>
        <v>262.0179852207541</v>
      </c>
      <c r="R35471" s="38">
        <v>0.98453995385699999</v>
      </c>
    </row>
    <row r="35472" spans="1:18" x14ac:dyDescent="0.25">
      <c r="A35472" s="18">
        <v>2461066.11666667</v>
      </c>
      <c r="B35472" s="21">
        <v>2026</v>
      </c>
      <c r="C35472" s="21">
        <v>1</v>
      </c>
      <c r="D35472" s="21">
        <v>25</v>
      </c>
      <c r="F35472" s="11">
        <v>14.8</v>
      </c>
      <c r="G35472" s="26">
        <f t="shared" si="2213"/>
        <v>888</v>
      </c>
      <c r="H35472" s="39" t="str">
        <f t="shared" si="2216"/>
        <v>14:48</v>
      </c>
      <c r="I35472" s="40"/>
      <c r="J35472" s="41">
        <v>25</v>
      </c>
      <c r="K35472" s="42">
        <v>-0.32915482648900002</v>
      </c>
      <c r="L35472" s="43">
        <v>106017.334048513</v>
      </c>
      <c r="M35472" s="43"/>
      <c r="N35472" s="42">
        <v>0.511999196612</v>
      </c>
      <c r="O35472" s="44">
        <f t="shared" si="2214"/>
        <v>29.335393079956436</v>
      </c>
      <c r="P35472" s="42">
        <v>4.5714928832090003</v>
      </c>
      <c r="Q35472" s="44">
        <f t="shared" si="2215"/>
        <v>261.92724828196788</v>
      </c>
      <c r="R35472" s="38">
        <v>0.98454002424599996</v>
      </c>
    </row>
    <row r="35473" spans="1:18" x14ac:dyDescent="0.25">
      <c r="A35473" s="18">
        <v>2461066.1173611102</v>
      </c>
      <c r="B35473" s="21">
        <v>2026</v>
      </c>
      <c r="C35473" s="21">
        <v>1</v>
      </c>
      <c r="D35473" s="21">
        <v>25</v>
      </c>
      <c r="F35473" s="11">
        <v>14.816700000000001</v>
      </c>
      <c r="G35473" s="26">
        <f t="shared" si="2213"/>
        <v>889</v>
      </c>
      <c r="H35473" s="39" t="str">
        <f t="shared" si="2216"/>
        <v>14:49</v>
      </c>
      <c r="I35473" s="40"/>
      <c r="J35473" s="41">
        <v>25</v>
      </c>
      <c r="K35473" s="42">
        <v>-0.32915175844400002</v>
      </c>
      <c r="L35473" s="43">
        <v>106017.338411228</v>
      </c>
      <c r="M35473" s="43"/>
      <c r="N35473" s="42">
        <v>0.50810870232100003</v>
      </c>
      <c r="O35473" s="44">
        <f t="shared" si="2214"/>
        <v>29.112484176862399</v>
      </c>
      <c r="P35473" s="42">
        <v>4.5699098538660001</v>
      </c>
      <c r="Q35473" s="44">
        <f t="shared" si="2215"/>
        <v>261.83654738176858</v>
      </c>
      <c r="R35473" s="38">
        <v>0.98454009463500003</v>
      </c>
    </row>
    <row r="35474" spans="1:18" x14ac:dyDescent="0.25">
      <c r="A35474" s="18">
        <v>2461066.1180555602</v>
      </c>
      <c r="B35474" s="21">
        <v>2026</v>
      </c>
      <c r="C35474" s="21">
        <v>1</v>
      </c>
      <c r="D35474" s="21">
        <v>25</v>
      </c>
      <c r="F35474" s="11">
        <v>14.833299999999999</v>
      </c>
      <c r="G35474" s="26">
        <f t="shared" si="2213"/>
        <v>890</v>
      </c>
      <c r="H35474" s="39" t="str">
        <f t="shared" si="2216"/>
        <v>14:50</v>
      </c>
      <c r="I35474" s="40"/>
      <c r="J35474" s="41">
        <v>25</v>
      </c>
      <c r="K35474" s="42">
        <v>-0.32914869025499999</v>
      </c>
      <c r="L35474" s="43">
        <v>106017.342773942</v>
      </c>
      <c r="M35474" s="43"/>
      <c r="N35474" s="42">
        <v>0.504219089738</v>
      </c>
      <c r="O35474" s="44">
        <f t="shared" si="2214"/>
        <v>28.889625791915517</v>
      </c>
      <c r="P35474" s="42">
        <v>4.5683274015770001</v>
      </c>
      <c r="Q35474" s="44">
        <f t="shared" si="2215"/>
        <v>261.74587954432809</v>
      </c>
      <c r="R35474" s="38">
        <v>0.98454016502399999</v>
      </c>
    </row>
    <row r="35475" spans="1:18" x14ac:dyDescent="0.25">
      <c r="A35475" s="18">
        <v>2461066.1187499999</v>
      </c>
      <c r="B35475" s="21">
        <v>2026</v>
      </c>
      <c r="C35475" s="21">
        <v>1</v>
      </c>
      <c r="D35475" s="21">
        <v>25</v>
      </c>
      <c r="F35475" s="11">
        <v>14.85</v>
      </c>
      <c r="G35475" s="26">
        <f t="shared" si="2213"/>
        <v>891</v>
      </c>
      <c r="H35475" s="39" t="str">
        <f t="shared" si="2216"/>
        <v>14:51</v>
      </c>
      <c r="I35475" s="40"/>
      <c r="J35475" s="41">
        <v>25</v>
      </c>
      <c r="K35475" s="42">
        <v>-0.32914562192399999</v>
      </c>
      <c r="L35475" s="43">
        <v>106017.347136656</v>
      </c>
      <c r="M35475" s="43"/>
      <c r="N35475" s="42">
        <v>0.50033036823699994</v>
      </c>
      <c r="O35475" s="44">
        <f t="shared" si="2214"/>
        <v>28.666818462206436</v>
      </c>
      <c r="P35475" s="42">
        <v>4.566745474807</v>
      </c>
      <c r="Q35475" s="44">
        <f t="shared" si="2215"/>
        <v>261.6552418169083</v>
      </c>
      <c r="R35475" s="38">
        <v>0.98454023541299995</v>
      </c>
    </row>
    <row r="35476" spans="1:18" x14ac:dyDescent="0.25">
      <c r="A35476" s="18">
        <v>2461066.1194444401</v>
      </c>
      <c r="B35476" s="21">
        <v>2026</v>
      </c>
      <c r="C35476" s="21">
        <v>1</v>
      </c>
      <c r="D35476" s="21">
        <v>25</v>
      </c>
      <c r="F35476" s="11">
        <v>14.8667</v>
      </c>
      <c r="G35476" s="26">
        <f t="shared" si="2213"/>
        <v>892</v>
      </c>
      <c r="H35476" s="39" t="str">
        <f t="shared" si="2216"/>
        <v>14:52</v>
      </c>
      <c r="I35476" s="40"/>
      <c r="J35476" s="41">
        <v>25</v>
      </c>
      <c r="K35476" s="42">
        <v>-0.32914255345100002</v>
      </c>
      <c r="L35476" s="43">
        <v>106017.351499369</v>
      </c>
      <c r="M35476" s="43"/>
      <c r="N35476" s="42">
        <v>0.496442547299</v>
      </c>
      <c r="O35476" s="44">
        <f t="shared" si="2214"/>
        <v>28.444062730956446</v>
      </c>
      <c r="P35476" s="42">
        <v>4.5651640224649999</v>
      </c>
      <c r="Q35476" s="44">
        <f t="shared" si="2215"/>
        <v>261.56463127221065</v>
      </c>
      <c r="R35476" s="38">
        <v>0.98454030580200003</v>
      </c>
    </row>
    <row r="35477" spans="1:18" x14ac:dyDescent="0.25">
      <c r="A35477" s="18">
        <v>2461066.1201388901</v>
      </c>
      <c r="B35477" s="21">
        <v>2026</v>
      </c>
      <c r="C35477" s="21">
        <v>1</v>
      </c>
      <c r="D35477" s="21">
        <v>25</v>
      </c>
      <c r="F35477" s="11">
        <v>14.8833</v>
      </c>
      <c r="G35477" s="26">
        <f t="shared" si="2213"/>
        <v>893</v>
      </c>
      <c r="H35477" s="39" t="str">
        <f t="shared" si="2216"/>
        <v>14:53</v>
      </c>
      <c r="I35477" s="40"/>
      <c r="J35477" s="41">
        <v>25</v>
      </c>
      <c r="K35477" s="42">
        <v>-0.32913948483599997</v>
      </c>
      <c r="L35477" s="43">
        <v>106017.35586208101</v>
      </c>
      <c r="M35477" s="43"/>
      <c r="N35477" s="42">
        <v>0.49255563630799998</v>
      </c>
      <c r="O35477" s="44">
        <f t="shared" si="2214"/>
        <v>28.221359135829132</v>
      </c>
      <c r="P35477" s="42">
        <v>4.5635829938140002</v>
      </c>
      <c r="Q35477" s="44">
        <f t="shared" si="2215"/>
        <v>261.47404500321909</v>
      </c>
      <c r="R35477" s="38">
        <v>0.98454037619099999</v>
      </c>
    </row>
    <row r="35478" spans="1:18" x14ac:dyDescent="0.25">
      <c r="A35478" s="18">
        <v>2461066.1208333299</v>
      </c>
      <c r="B35478" s="21">
        <v>2026</v>
      </c>
      <c r="C35478" s="21">
        <v>1</v>
      </c>
      <c r="D35478" s="21">
        <v>25</v>
      </c>
      <c r="F35478" s="11">
        <v>14.9</v>
      </c>
      <c r="G35478" s="26">
        <f t="shared" si="2213"/>
        <v>894</v>
      </c>
      <c r="H35478" s="39" t="str">
        <f t="shared" si="2216"/>
        <v>14:54</v>
      </c>
      <c r="I35478" s="40"/>
      <c r="J35478" s="41">
        <v>25</v>
      </c>
      <c r="K35478" s="42">
        <v>-0.32913641608200001</v>
      </c>
      <c r="L35478" s="43">
        <v>106017.36022479201</v>
      </c>
      <c r="M35478" s="43"/>
      <c r="N35478" s="42">
        <v>0.48866964479399999</v>
      </c>
      <c r="O35478" s="44">
        <f t="shared" si="2214"/>
        <v>27.998708222853281</v>
      </c>
      <c r="P35478" s="42">
        <v>4.5620023385630004</v>
      </c>
      <c r="Q35478" s="44">
        <f t="shared" si="2215"/>
        <v>261.3834801284716</v>
      </c>
      <c r="R35478" s="38">
        <v>0.98454044657999995</v>
      </c>
    </row>
    <row r="35479" spans="1:18" x14ac:dyDescent="0.25">
      <c r="A35479" s="18">
        <v>2461066.1215277798</v>
      </c>
      <c r="B35479" s="21">
        <v>2026</v>
      </c>
      <c r="C35479" s="21">
        <v>1</v>
      </c>
      <c r="D35479" s="21">
        <v>25</v>
      </c>
      <c r="F35479" s="11">
        <v>14.916700000000001</v>
      </c>
      <c r="G35479" s="26">
        <f t="shared" si="2213"/>
        <v>895</v>
      </c>
      <c r="H35479" s="39" t="str">
        <f t="shared" si="2216"/>
        <v>14:55</v>
      </c>
      <c r="I35479" s="40"/>
      <c r="J35479" s="41">
        <v>25</v>
      </c>
      <c r="K35479" s="42">
        <v>-0.329133347189</v>
      </c>
      <c r="L35479" s="43">
        <v>106017.364587506</v>
      </c>
      <c r="M35479" s="43"/>
      <c r="N35479" s="42">
        <v>0.484784579602</v>
      </c>
      <c r="O35479" s="44">
        <f t="shared" si="2214"/>
        <v>27.776110384218498</v>
      </c>
      <c r="P35479" s="42">
        <v>4.5604220056929998</v>
      </c>
      <c r="Q35479" s="44">
        <f t="shared" si="2215"/>
        <v>261.29293372479475</v>
      </c>
      <c r="R35479" s="38">
        <v>0.98454051696900002</v>
      </c>
    </row>
    <row r="35480" spans="1:18" x14ac:dyDescent="0.25">
      <c r="A35480" s="18">
        <v>2461066.1222222201</v>
      </c>
      <c r="B35480" s="21">
        <v>2026</v>
      </c>
      <c r="C35480" s="21">
        <v>1</v>
      </c>
      <c r="D35480" s="21">
        <v>25</v>
      </c>
      <c r="F35480" s="11">
        <v>14.933299999999999</v>
      </c>
      <c r="G35480" s="26">
        <f t="shared" si="2213"/>
        <v>896</v>
      </c>
      <c r="H35480" s="39" t="str">
        <f t="shared" si="2216"/>
        <v>14:56</v>
      </c>
      <c r="I35480" s="40"/>
      <c r="J35480" s="41">
        <v>25</v>
      </c>
      <c r="K35480" s="42">
        <v>-0.329130278158</v>
      </c>
      <c r="L35480" s="43">
        <v>106017.368950216</v>
      </c>
      <c r="M35480" s="43"/>
      <c r="N35480" s="42">
        <v>0.48090045547400001</v>
      </c>
      <c r="O35480" s="44">
        <f t="shared" si="2214"/>
        <v>27.553566464579166</v>
      </c>
      <c r="P35480" s="42">
        <v>4.5588419477700004</v>
      </c>
      <c r="Q35480" s="44">
        <f t="shared" si="2215"/>
        <v>261.20240307442072</v>
      </c>
      <c r="R35480" s="38">
        <v>0.98454058735799999</v>
      </c>
    </row>
    <row r="35481" spans="1:18" x14ac:dyDescent="0.25">
      <c r="A35481" s="18">
        <v>2461066.1229166701</v>
      </c>
      <c r="B35481" s="21">
        <v>2026</v>
      </c>
      <c r="C35481" s="21">
        <v>1</v>
      </c>
      <c r="D35481" s="21">
        <v>25</v>
      </c>
      <c r="F35481" s="11">
        <v>14.95</v>
      </c>
      <c r="G35481" s="26">
        <f t="shared" ref="G35481:G35544" si="2217">ROUND(F35481*$G$20,0)</f>
        <v>897</v>
      </c>
      <c r="H35481" s="39" t="str">
        <f t="shared" si="2216"/>
        <v>14:57</v>
      </c>
      <c r="I35481" s="40"/>
      <c r="J35481" s="41">
        <v>25</v>
      </c>
      <c r="K35481" s="42">
        <v>-0.32912720898999998</v>
      </c>
      <c r="L35481" s="43">
        <v>106017.37331292601</v>
      </c>
      <c r="M35481" s="43"/>
      <c r="N35481" s="42">
        <v>0.47701727933600002</v>
      </c>
      <c r="O35481" s="44">
        <f t="shared" ref="O35481:O35544" si="2218">DEGREES(N35481)</f>
        <v>27.331076860765858</v>
      </c>
      <c r="P35481" s="42">
        <v>4.557262114527</v>
      </c>
      <c r="Q35481" s="44">
        <f t="shared" ref="Q35481:Q35544" si="2219">DEGREES(P35481)</f>
        <v>261.11188529726229</v>
      </c>
      <c r="R35481" s="38">
        <v>0.98454065774699995</v>
      </c>
    </row>
    <row r="35482" spans="1:18" x14ac:dyDescent="0.25">
      <c r="A35482" s="18">
        <v>2461066.1236111098</v>
      </c>
      <c r="B35482" s="21">
        <v>2026</v>
      </c>
      <c r="C35482" s="21">
        <v>1</v>
      </c>
      <c r="D35482" s="21">
        <v>25</v>
      </c>
      <c r="F35482" s="11">
        <v>14.966699999999999</v>
      </c>
      <c r="G35482" s="26">
        <f t="shared" si="2217"/>
        <v>898</v>
      </c>
      <c r="H35482" s="39" t="str">
        <f t="shared" si="2216"/>
        <v>14:58</v>
      </c>
      <c r="I35482" s="40"/>
      <c r="J35482" s="41">
        <v>25</v>
      </c>
      <c r="K35482" s="42">
        <v>-0.32912413968600002</v>
      </c>
      <c r="L35482" s="43">
        <v>106017.37767563399</v>
      </c>
      <c r="M35482" s="43"/>
      <c r="N35482" s="42">
        <v>0.4731350607</v>
      </c>
      <c r="O35482" s="44">
        <f t="shared" si="2218"/>
        <v>27.108642117776022</v>
      </c>
      <c r="P35482" s="42">
        <v>4.555682457094</v>
      </c>
      <c r="Q35482" s="44">
        <f t="shared" si="2219"/>
        <v>261.02137759327496</v>
      </c>
      <c r="R35482" s="38">
        <v>0.98454072813600002</v>
      </c>
    </row>
    <row r="35483" spans="1:18" x14ac:dyDescent="0.25">
      <c r="A35483" s="18">
        <v>2461066.1243055598</v>
      </c>
      <c r="B35483" s="21">
        <v>2026</v>
      </c>
      <c r="C35483" s="21">
        <v>1</v>
      </c>
      <c r="D35483" s="21">
        <v>25</v>
      </c>
      <c r="F35483" s="11">
        <v>14.9833</v>
      </c>
      <c r="G35483" s="26">
        <f t="shared" si="2217"/>
        <v>899</v>
      </c>
      <c r="H35483" s="39" t="str">
        <f t="shared" si="2216"/>
        <v>14:59</v>
      </c>
      <c r="I35483" s="40"/>
      <c r="J35483" s="41">
        <v>25</v>
      </c>
      <c r="K35483" s="42">
        <v>-0.32912107024699999</v>
      </c>
      <c r="L35483" s="43">
        <v>106017.382038342</v>
      </c>
      <c r="M35483" s="43"/>
      <c r="N35483" s="42">
        <v>0.46925380919699999</v>
      </c>
      <c r="O35483" s="44">
        <f t="shared" si="2218"/>
        <v>26.886262787425313</v>
      </c>
      <c r="P35483" s="42">
        <v>4.554102926983</v>
      </c>
      <c r="Q35483" s="44">
        <f t="shared" si="2219"/>
        <v>260.93087718430081</v>
      </c>
      <c r="R35483" s="38">
        <v>0.98454079852499998</v>
      </c>
    </row>
    <row r="35484" spans="1:18" x14ac:dyDescent="0.25">
      <c r="A35484" s="18">
        <v>2461066.125</v>
      </c>
      <c r="B35484" s="21">
        <v>2026</v>
      </c>
      <c r="C35484" s="21">
        <v>1</v>
      </c>
      <c r="D35484" s="21">
        <v>25</v>
      </c>
      <c r="F35484" s="11">
        <v>15</v>
      </c>
      <c r="G35484" s="26">
        <f t="shared" si="2217"/>
        <v>900</v>
      </c>
      <c r="H35484" s="39" t="str">
        <f t="shared" si="2216"/>
        <v>15:00</v>
      </c>
      <c r="I35484" s="40"/>
      <c r="J35484" s="41">
        <v>25</v>
      </c>
      <c r="K35484" s="42">
        <v>-0.32911800067300001</v>
      </c>
      <c r="L35484" s="43">
        <v>106017.38640105</v>
      </c>
      <c r="M35484" s="43"/>
      <c r="N35484" s="42">
        <v>0.46537353441500001</v>
      </c>
      <c r="O35484" s="44">
        <f t="shared" si="2218"/>
        <v>26.66393941906567</v>
      </c>
      <c r="P35484" s="42">
        <v>4.5525234760120004</v>
      </c>
      <c r="Q35484" s="44">
        <f t="shared" si="2219"/>
        <v>260.8403813097147</v>
      </c>
      <c r="R35484" s="38">
        <v>0.98454086891399994</v>
      </c>
    </row>
    <row r="35485" spans="1:18" x14ac:dyDescent="0.25">
      <c r="A35485" s="18">
        <v>2461066.1256944402</v>
      </c>
      <c r="B35485" s="21">
        <v>2026</v>
      </c>
      <c r="C35485" s="21">
        <v>1</v>
      </c>
      <c r="D35485" s="21">
        <v>25</v>
      </c>
      <c r="F35485" s="11">
        <v>15.0167</v>
      </c>
      <c r="G35485" s="26">
        <f t="shared" si="2217"/>
        <v>901</v>
      </c>
      <c r="H35485" s="39" t="str">
        <f t="shared" si="2216"/>
        <v>15:01</v>
      </c>
      <c r="I35485" s="40"/>
      <c r="J35485" s="41">
        <v>25</v>
      </c>
      <c r="K35485" s="42">
        <v>-0.32911493096700001</v>
      </c>
      <c r="L35485" s="43">
        <v>106017.39076375699</v>
      </c>
      <c r="M35485" s="43"/>
      <c r="N35485" s="42">
        <v>0.46149424598200001</v>
      </c>
      <c r="O35485" s="44">
        <f t="shared" si="2218"/>
        <v>26.441672564340848</v>
      </c>
      <c r="P35485" s="42">
        <v>4.5509440563329999</v>
      </c>
      <c r="Q35485" s="44">
        <f t="shared" si="2219"/>
        <v>260.74988722802806</v>
      </c>
      <c r="R35485" s="38">
        <v>0.98454093930300002</v>
      </c>
    </row>
    <row r="35486" spans="1:18" x14ac:dyDescent="0.25">
      <c r="A35486" s="18">
        <v>2461066.1263888902</v>
      </c>
      <c r="B35486" s="21">
        <v>2026</v>
      </c>
      <c r="C35486" s="21">
        <v>1</v>
      </c>
      <c r="D35486" s="21">
        <v>25</v>
      </c>
      <c r="F35486" s="11">
        <v>15.033300000000001</v>
      </c>
      <c r="G35486" s="26">
        <f t="shared" si="2217"/>
        <v>902</v>
      </c>
      <c r="H35486" s="39" t="str">
        <f t="shared" si="2216"/>
        <v>15:02</v>
      </c>
      <c r="I35486" s="40"/>
      <c r="J35486" s="41">
        <v>25</v>
      </c>
      <c r="K35486" s="42">
        <v>-0.32911186112800001</v>
      </c>
      <c r="L35486" s="43">
        <v>106017.395126463</v>
      </c>
      <c r="M35486" s="43"/>
      <c r="N35486" s="42">
        <v>0.45761595355099999</v>
      </c>
      <c r="O35486" s="44">
        <f t="shared" si="2218"/>
        <v>26.219462776327017</v>
      </c>
      <c r="P35486" s="42">
        <v>4.5493646204139999</v>
      </c>
      <c r="Q35486" s="44">
        <f t="shared" si="2219"/>
        <v>260.65939221585802</v>
      </c>
      <c r="R35486" s="38">
        <v>0.98454100969199998</v>
      </c>
    </row>
    <row r="35487" spans="1:18" x14ac:dyDescent="0.25">
      <c r="A35487" s="18">
        <v>2461066.1270833299</v>
      </c>
      <c r="B35487" s="21">
        <v>2026</v>
      </c>
      <c r="C35487" s="21">
        <v>1</v>
      </c>
      <c r="D35487" s="21">
        <v>25</v>
      </c>
      <c r="F35487" s="11">
        <v>15.05</v>
      </c>
      <c r="G35487" s="26">
        <f t="shared" si="2217"/>
        <v>903</v>
      </c>
      <c r="H35487" s="39" t="str">
        <f t="shared" si="2216"/>
        <v>15:03</v>
      </c>
      <c r="I35487" s="40"/>
      <c r="J35487" s="41">
        <v>25</v>
      </c>
      <c r="K35487" s="42">
        <v>-0.32910879115800001</v>
      </c>
      <c r="L35487" s="43">
        <v>106017.399489168</v>
      </c>
      <c r="M35487" s="43"/>
      <c r="N35487" s="42">
        <v>0.45373866678000002</v>
      </c>
      <c r="O35487" s="44">
        <f t="shared" si="2218"/>
        <v>25.997310608386812</v>
      </c>
      <c r="P35487" s="42">
        <v>4.5477851210229998</v>
      </c>
      <c r="Q35487" s="44">
        <f t="shared" si="2219"/>
        <v>260.56889356701021</v>
      </c>
      <c r="R35487" s="38">
        <v>0.98454108008100005</v>
      </c>
    </row>
    <row r="35488" spans="1:18" x14ac:dyDescent="0.25">
      <c r="A35488" s="18">
        <v>2461066.1277777799</v>
      </c>
      <c r="B35488" s="21">
        <v>2026</v>
      </c>
      <c r="C35488" s="21">
        <v>1</v>
      </c>
      <c r="D35488" s="21">
        <v>25</v>
      </c>
      <c r="F35488" s="11">
        <v>15.066700000000001</v>
      </c>
      <c r="G35488" s="26">
        <f t="shared" si="2217"/>
        <v>904</v>
      </c>
      <c r="H35488" s="39" t="str">
        <f t="shared" si="2216"/>
        <v>15:04</v>
      </c>
      <c r="I35488" s="40"/>
      <c r="J35488" s="41">
        <v>25</v>
      </c>
      <c r="K35488" s="42">
        <v>-0.32910572105800001</v>
      </c>
      <c r="L35488" s="43">
        <v>106017.403851872</v>
      </c>
      <c r="M35488" s="43"/>
      <c r="N35488" s="42">
        <v>0.44986239541900003</v>
      </c>
      <c r="O35488" s="44">
        <f t="shared" si="2218"/>
        <v>25.775216619154079</v>
      </c>
      <c r="P35488" s="42">
        <v>4.5462055112530004</v>
      </c>
      <c r="Q35488" s="44">
        <f t="shared" si="2219"/>
        <v>260.47838859391163</v>
      </c>
      <c r="R35488" s="38">
        <v>0.98454115047000001</v>
      </c>
    </row>
    <row r="35489" spans="1:18" x14ac:dyDescent="0.25">
      <c r="A35489" s="18">
        <v>2461066.1284722202</v>
      </c>
      <c r="B35489" s="21">
        <v>2026</v>
      </c>
      <c r="C35489" s="21">
        <v>1</v>
      </c>
      <c r="D35489" s="21">
        <v>25</v>
      </c>
      <c r="F35489" s="11">
        <v>15.083299999999999</v>
      </c>
      <c r="G35489" s="26">
        <f t="shared" si="2217"/>
        <v>905</v>
      </c>
      <c r="H35489" s="39" t="str">
        <f t="shared" si="2216"/>
        <v>15:05</v>
      </c>
      <c r="I35489" s="40"/>
      <c r="J35489" s="41">
        <v>25</v>
      </c>
      <c r="K35489" s="42">
        <v>-0.329102650828</v>
      </c>
      <c r="L35489" s="43">
        <v>106017.408214576</v>
      </c>
      <c r="M35489" s="43"/>
      <c r="N35489" s="42">
        <v>0.44598714918100002</v>
      </c>
      <c r="O35489" s="44">
        <f t="shared" si="2218"/>
        <v>25.553181365142731</v>
      </c>
      <c r="P35489" s="42">
        <v>4.544625744467</v>
      </c>
      <c r="Q35489" s="44">
        <f t="shared" si="2219"/>
        <v>260.38787462445885</v>
      </c>
      <c r="R35489" s="38">
        <v>0.984541220858</v>
      </c>
    </row>
    <row r="35490" spans="1:18" x14ac:dyDescent="0.25">
      <c r="A35490" s="18">
        <v>2461066.1291666701</v>
      </c>
      <c r="B35490" s="21">
        <v>2026</v>
      </c>
      <c r="C35490" s="21">
        <v>1</v>
      </c>
      <c r="D35490" s="21">
        <v>25</v>
      </c>
      <c r="F35490" s="11">
        <v>15.1</v>
      </c>
      <c r="G35490" s="26">
        <f t="shared" si="2217"/>
        <v>906</v>
      </c>
      <c r="H35490" s="39" t="str">
        <f t="shared" si="2216"/>
        <v>15:06</v>
      </c>
      <c r="I35490" s="40"/>
      <c r="J35490" s="41">
        <v>25</v>
      </c>
      <c r="K35490" s="42">
        <v>-0.32909958046999999</v>
      </c>
      <c r="L35490" s="43">
        <v>106017.412577282</v>
      </c>
      <c r="M35490" s="43"/>
      <c r="N35490" s="42">
        <v>0.442112935268</v>
      </c>
      <c r="O35490" s="44">
        <f t="shared" si="2218"/>
        <v>25.331205258996967</v>
      </c>
      <c r="P35490" s="42">
        <v>4.5430457732700003</v>
      </c>
      <c r="Q35490" s="44">
        <f t="shared" si="2219"/>
        <v>260.29734894311849</v>
      </c>
      <c r="R35490" s="38">
        <v>0.98454129124699996</v>
      </c>
    </row>
    <row r="35491" spans="1:18" x14ac:dyDescent="0.25">
      <c r="A35491" s="18">
        <v>2461066.1298611099</v>
      </c>
      <c r="B35491" s="21">
        <v>2026</v>
      </c>
      <c r="C35491" s="21">
        <v>1</v>
      </c>
      <c r="D35491" s="21">
        <v>25</v>
      </c>
      <c r="F35491" s="11">
        <v>15.1167</v>
      </c>
      <c r="G35491" s="26">
        <f t="shared" si="2217"/>
        <v>907</v>
      </c>
      <c r="H35491" s="39" t="str">
        <f t="shared" si="2216"/>
        <v>15:07</v>
      </c>
      <c r="I35491" s="40"/>
      <c r="J35491" s="41">
        <v>25</v>
      </c>
      <c r="K35491" s="42">
        <v>-0.32909650998500001</v>
      </c>
      <c r="L35491" s="43">
        <v>106017.41693998501</v>
      </c>
      <c r="M35491" s="43"/>
      <c r="N35491" s="42">
        <v>0.43823976866300002</v>
      </c>
      <c r="O35491" s="44">
        <f t="shared" si="2218"/>
        <v>25.109289159179454</v>
      </c>
      <c r="P35491" s="42">
        <v>4.5414655537130004</v>
      </c>
      <c r="Q35491" s="44">
        <f t="shared" si="2219"/>
        <v>260.2068090317984</v>
      </c>
      <c r="R35491" s="38">
        <v>0.98454136163600003</v>
      </c>
    </row>
    <row r="35492" spans="1:18" x14ac:dyDescent="0.25">
      <c r="A35492" s="18">
        <v>2461066.1305555599</v>
      </c>
      <c r="B35492" s="21">
        <v>2026</v>
      </c>
      <c r="C35492" s="21">
        <v>1</v>
      </c>
      <c r="D35492" s="21">
        <v>25</v>
      </c>
      <c r="F35492" s="11">
        <v>15.1333</v>
      </c>
      <c r="G35492" s="26">
        <f t="shared" si="2217"/>
        <v>908</v>
      </c>
      <c r="H35492" s="39" t="str">
        <f t="shared" si="2216"/>
        <v>15:08</v>
      </c>
      <c r="I35492" s="40"/>
      <c r="J35492" s="41">
        <v>25</v>
      </c>
      <c r="K35492" s="42">
        <v>-0.32909343937300001</v>
      </c>
      <c r="L35492" s="43">
        <v>106017.421302687</v>
      </c>
      <c r="M35492" s="43"/>
      <c r="N35492" s="42">
        <v>0.43436765661799998</v>
      </c>
      <c r="O35492" s="44">
        <f t="shared" si="2218"/>
        <v>24.887433481199182</v>
      </c>
      <c r="P35492" s="42">
        <v>4.539885038944</v>
      </c>
      <c r="Q35492" s="44">
        <f t="shared" si="2219"/>
        <v>260.11625220607658</v>
      </c>
      <c r="R35492" s="38">
        <v>0.984541432025</v>
      </c>
    </row>
    <row r="35493" spans="1:18" x14ac:dyDescent="0.25">
      <c r="A35493" s="18">
        <v>2461066.1312500001</v>
      </c>
      <c r="B35493" s="21">
        <v>2026</v>
      </c>
      <c r="C35493" s="21">
        <v>1</v>
      </c>
      <c r="D35493" s="21">
        <v>25</v>
      </c>
      <c r="F35493" s="11">
        <v>15.15</v>
      </c>
      <c r="G35493" s="26">
        <f t="shared" si="2217"/>
        <v>909</v>
      </c>
      <c r="H35493" s="39" t="str">
        <f t="shared" si="2216"/>
        <v>15:09</v>
      </c>
      <c r="I35493" s="40"/>
      <c r="J35493" s="41">
        <v>25</v>
      </c>
      <c r="K35493" s="42">
        <v>-0.329090368636</v>
      </c>
      <c r="L35493" s="43">
        <v>106017.425665388</v>
      </c>
      <c r="M35493" s="43"/>
      <c r="N35493" s="42">
        <v>0.43049660897300002</v>
      </c>
      <c r="O35493" s="44">
        <f t="shared" si="2218"/>
        <v>24.665638788846625</v>
      </c>
      <c r="P35493" s="42">
        <v>4.5383041834169999</v>
      </c>
      <c r="Q35493" s="44">
        <f t="shared" si="2219"/>
        <v>260.02567585635956</v>
      </c>
      <c r="R35493" s="38">
        <v>0.98454150241399996</v>
      </c>
    </row>
    <row r="35494" spans="1:18" x14ac:dyDescent="0.25">
      <c r="A35494" s="18">
        <v>2461066.1319444398</v>
      </c>
      <c r="B35494" s="21">
        <v>2026</v>
      </c>
      <c r="C35494" s="21">
        <v>1</v>
      </c>
      <c r="D35494" s="21">
        <v>25</v>
      </c>
      <c r="F35494" s="11">
        <v>15.166700000000001</v>
      </c>
      <c r="G35494" s="26">
        <f t="shared" si="2217"/>
        <v>910</v>
      </c>
      <c r="H35494" s="39" t="str">
        <f t="shared" si="2216"/>
        <v>15:10</v>
      </c>
      <c r="I35494" s="40"/>
      <c r="J35494" s="41">
        <v>25</v>
      </c>
      <c r="K35494" s="42">
        <v>-0.32908729777399998</v>
      </c>
      <c r="L35494" s="43">
        <v>106017.430028088</v>
      </c>
      <c r="M35494" s="43"/>
      <c r="N35494" s="42">
        <v>0.42662663564600001</v>
      </c>
      <c r="O35494" s="44">
        <f t="shared" si="2218"/>
        <v>24.443905650381325</v>
      </c>
      <c r="P35494" s="42">
        <v>4.5367229418589998</v>
      </c>
      <c r="Q35494" s="44">
        <f t="shared" si="2219"/>
        <v>259.93507738869545</v>
      </c>
      <c r="R35494" s="38">
        <v>0.98454157280300003</v>
      </c>
    </row>
    <row r="35495" spans="1:18" x14ac:dyDescent="0.25">
      <c r="A35495" s="18">
        <v>2461066.1326388898</v>
      </c>
      <c r="B35495" s="21">
        <v>2026</v>
      </c>
      <c r="C35495" s="21">
        <v>1</v>
      </c>
      <c r="D35495" s="21">
        <v>25</v>
      </c>
      <c r="F35495" s="11">
        <v>15.183299999999999</v>
      </c>
      <c r="G35495" s="26">
        <f t="shared" si="2217"/>
        <v>911</v>
      </c>
      <c r="H35495" s="39" t="str">
        <f t="shared" si="2216"/>
        <v>15:11</v>
      </c>
      <c r="I35495" s="40"/>
      <c r="J35495" s="41">
        <v>25</v>
      </c>
      <c r="K35495" s="42">
        <v>-0.32908422678900001</v>
      </c>
      <c r="L35495" s="43">
        <v>106017.434390788</v>
      </c>
      <c r="M35495" s="43"/>
      <c r="N35495" s="42">
        <v>0.42275774659999998</v>
      </c>
      <c r="O35495" s="44">
        <f t="shared" si="2218"/>
        <v>24.222234636641126</v>
      </c>
      <c r="P35495" s="42">
        <v>4.535141269246</v>
      </c>
      <c r="Q35495" s="44">
        <f t="shared" si="2219"/>
        <v>259.84445422339911</v>
      </c>
      <c r="R35495" s="38">
        <v>0.98454164319199999</v>
      </c>
    </row>
    <row r="35496" spans="1:18" x14ac:dyDescent="0.25">
      <c r="A35496" s="18">
        <v>2461066.13333333</v>
      </c>
      <c r="B35496" s="21">
        <v>2026</v>
      </c>
      <c r="C35496" s="21">
        <v>1</v>
      </c>
      <c r="D35496" s="21">
        <v>25</v>
      </c>
      <c r="F35496" s="11">
        <v>15.2</v>
      </c>
      <c r="G35496" s="26">
        <f t="shared" si="2217"/>
        <v>912</v>
      </c>
      <c r="H35496" s="39" t="str">
        <f t="shared" si="2216"/>
        <v>15:12</v>
      </c>
      <c r="I35496" s="40"/>
      <c r="J35496" s="41">
        <v>25</v>
      </c>
      <c r="K35496" s="42">
        <v>-0.32908115568200003</v>
      </c>
      <c r="L35496" s="43">
        <v>106017.438753487</v>
      </c>
      <c r="M35496" s="43"/>
      <c r="N35496" s="42">
        <v>0.418889951782</v>
      </c>
      <c r="O35496" s="44">
        <f t="shared" si="2218"/>
        <v>24.000626317547159</v>
      </c>
      <c r="P35496" s="42">
        <v>4.5335591207780004</v>
      </c>
      <c r="Q35496" s="44">
        <f t="shared" si="2219"/>
        <v>259.75380379361968</v>
      </c>
      <c r="R35496" s="38">
        <v>0.98454171358099996</v>
      </c>
    </row>
    <row r="35497" spans="1:18" x14ac:dyDescent="0.25">
      <c r="A35497" s="18">
        <v>2461066.13402778</v>
      </c>
      <c r="B35497" s="21">
        <v>2026</v>
      </c>
      <c r="C35497" s="21">
        <v>1</v>
      </c>
      <c r="D35497" s="21">
        <v>25</v>
      </c>
      <c r="F35497" s="11">
        <v>15.216699999999999</v>
      </c>
      <c r="G35497" s="26">
        <f t="shared" si="2217"/>
        <v>913</v>
      </c>
      <c r="H35497" s="39" t="str">
        <f t="shared" si="2216"/>
        <v>15:13</v>
      </c>
      <c r="I35497" s="40"/>
      <c r="J35497" s="41">
        <v>25</v>
      </c>
      <c r="K35497" s="42">
        <v>-0.32907808445300002</v>
      </c>
      <c r="L35497" s="43">
        <v>106017.44311618499</v>
      </c>
      <c r="M35497" s="43"/>
      <c r="N35497" s="42">
        <v>0.41502326123</v>
      </c>
      <c r="O35497" s="44">
        <f t="shared" si="2218"/>
        <v>23.779081268234446</v>
      </c>
      <c r="P35497" s="42">
        <v>4.5319764519039998</v>
      </c>
      <c r="Q35497" s="44">
        <f t="shared" si="2219"/>
        <v>259.66312354677268</v>
      </c>
      <c r="R35497" s="38">
        <v>0.98454178397000003</v>
      </c>
    </row>
    <row r="35498" spans="1:18" x14ac:dyDescent="0.25">
      <c r="A35498" s="18">
        <v>2461066.1347222198</v>
      </c>
      <c r="B35498" s="21">
        <v>2026</v>
      </c>
      <c r="C35498" s="21">
        <v>1</v>
      </c>
      <c r="D35498" s="21">
        <v>25</v>
      </c>
      <c r="F35498" s="11">
        <v>15.2333</v>
      </c>
      <c r="G35498" s="26">
        <f t="shared" si="2217"/>
        <v>914</v>
      </c>
      <c r="H35498" s="39" t="str">
        <f t="shared" si="2216"/>
        <v>15:14</v>
      </c>
      <c r="I35498" s="40"/>
      <c r="J35498" s="41">
        <v>25</v>
      </c>
      <c r="K35498" s="42">
        <v>-0.32907501310300002</v>
      </c>
      <c r="L35498" s="43">
        <v>106017.447478883</v>
      </c>
      <c r="M35498" s="43"/>
      <c r="N35498" s="42">
        <v>0.41115768494100002</v>
      </c>
      <c r="O35498" s="44">
        <f t="shared" si="2218"/>
        <v>23.557600061488905</v>
      </c>
      <c r="P35498" s="42">
        <v>4.5303932182709996</v>
      </c>
      <c r="Q35498" s="44">
        <f t="shared" si="2219"/>
        <v>259.57241094161861</v>
      </c>
      <c r="R35498" s="38">
        <v>0.98454185435899999</v>
      </c>
    </row>
    <row r="35499" spans="1:18" x14ac:dyDescent="0.25">
      <c r="A35499" s="18">
        <v>2461066.1354166698</v>
      </c>
      <c r="B35499" s="21">
        <v>2026</v>
      </c>
      <c r="C35499" s="21">
        <v>1</v>
      </c>
      <c r="D35499" s="21">
        <v>25</v>
      </c>
      <c r="F35499" s="11">
        <v>15.25</v>
      </c>
      <c r="G35499" s="26">
        <f t="shared" si="2217"/>
        <v>915</v>
      </c>
      <c r="H35499" s="39" t="str">
        <f t="shared" si="2216"/>
        <v>15:15</v>
      </c>
      <c r="I35499" s="40"/>
      <c r="J35499" s="41">
        <v>25</v>
      </c>
      <c r="K35499" s="42">
        <v>-0.329071941634</v>
      </c>
      <c r="L35499" s="43">
        <v>106017.45184158</v>
      </c>
      <c r="M35499" s="43"/>
      <c r="N35499" s="42">
        <v>0.40729323303999998</v>
      </c>
      <c r="O35499" s="44">
        <f t="shared" si="2218"/>
        <v>23.336183277430294</v>
      </c>
      <c r="P35499" s="42">
        <v>4.528809375781</v>
      </c>
      <c r="Q35499" s="44">
        <f t="shared" si="2219"/>
        <v>259.48166345152816</v>
      </c>
      <c r="R35499" s="38">
        <v>0.98454192474799995</v>
      </c>
    </row>
    <row r="35500" spans="1:18" x14ac:dyDescent="0.25">
      <c r="A35500" s="18">
        <v>2461066.13611111</v>
      </c>
      <c r="B35500" s="21">
        <v>2026</v>
      </c>
      <c r="C35500" s="21">
        <v>1</v>
      </c>
      <c r="D35500" s="21">
        <v>25</v>
      </c>
      <c r="F35500" s="11">
        <v>15.2667</v>
      </c>
      <c r="G35500" s="26">
        <f t="shared" si="2217"/>
        <v>916</v>
      </c>
      <c r="H35500" s="39" t="str">
        <f t="shared" ref="H35500:H35563" si="2220">TEXT(F35500/24,"hh:mm")</f>
        <v>15:16</v>
      </c>
      <c r="I35500" s="40"/>
      <c r="J35500" s="41">
        <v>25</v>
      </c>
      <c r="K35500" s="42">
        <v>-0.32906887004699997</v>
      </c>
      <c r="L35500" s="43">
        <v>106017.45620427599</v>
      </c>
      <c r="M35500" s="43"/>
      <c r="N35500" s="42">
        <v>0.403429915694</v>
      </c>
      <c r="O35500" s="44">
        <f t="shared" si="2218"/>
        <v>23.114831498584813</v>
      </c>
      <c r="P35500" s="42">
        <v>4.5272248805509996</v>
      </c>
      <c r="Q35500" s="44">
        <f t="shared" si="2219"/>
        <v>259.39087856219055</v>
      </c>
      <c r="R35500" s="38">
        <v>0.98454199513700003</v>
      </c>
    </row>
    <row r="35501" spans="1:18" x14ac:dyDescent="0.25">
      <c r="A35501" s="18">
        <v>2461066.13680556</v>
      </c>
      <c r="B35501" s="21">
        <v>2026</v>
      </c>
      <c r="C35501" s="21">
        <v>1</v>
      </c>
      <c r="D35501" s="21">
        <v>25</v>
      </c>
      <c r="F35501" s="11">
        <v>15.283300000000001</v>
      </c>
      <c r="G35501" s="26">
        <f t="shared" si="2217"/>
        <v>917</v>
      </c>
      <c r="H35501" s="39" t="str">
        <f t="shared" si="2220"/>
        <v>15:17</v>
      </c>
      <c r="I35501" s="40"/>
      <c r="J35501" s="41">
        <v>25</v>
      </c>
      <c r="K35501" s="42">
        <v>-0.32906579834100003</v>
      </c>
      <c r="L35501" s="43">
        <v>106017.460566974</v>
      </c>
      <c r="M35501" s="43"/>
      <c r="N35501" s="42">
        <v>0.39956774040499998</v>
      </c>
      <c r="O35501" s="44">
        <f t="shared" si="2218"/>
        <v>22.893545154785393</v>
      </c>
      <c r="P35501" s="42">
        <v>4.5256396877879999</v>
      </c>
      <c r="Q35501" s="44">
        <f t="shared" si="2219"/>
        <v>259.30005370715594</v>
      </c>
      <c r="R35501" s="38">
        <v>0.98454206552599999</v>
      </c>
    </row>
    <row r="35502" spans="1:18" x14ac:dyDescent="0.25">
      <c r="A35502" s="18">
        <v>2461066.1375000002</v>
      </c>
      <c r="B35502" s="21">
        <v>2026</v>
      </c>
      <c r="C35502" s="21">
        <v>1</v>
      </c>
      <c r="D35502" s="21">
        <v>25</v>
      </c>
      <c r="F35502" s="11">
        <v>15.3</v>
      </c>
      <c r="G35502" s="26">
        <f t="shared" si="2217"/>
        <v>918</v>
      </c>
      <c r="H35502" s="39" t="str">
        <f t="shared" si="2220"/>
        <v>15:18</v>
      </c>
      <c r="I35502" s="40"/>
      <c r="J35502" s="41">
        <v>25</v>
      </c>
      <c r="K35502" s="42">
        <v>-0.32906272652000002</v>
      </c>
      <c r="L35502" s="43">
        <v>106017.464929669</v>
      </c>
      <c r="M35502" s="43"/>
      <c r="N35502" s="42">
        <v>0.39570672259900003</v>
      </c>
      <c r="O35502" s="44">
        <f t="shared" si="2218"/>
        <v>22.672325129876736</v>
      </c>
      <c r="P35502" s="42">
        <v>4.5240537561430001</v>
      </c>
      <c r="Q35502" s="44">
        <f t="shared" si="2219"/>
        <v>259.20918651730125</v>
      </c>
      <c r="R35502" s="38">
        <v>0.98454213591499995</v>
      </c>
    </row>
    <row r="35503" spans="1:18" x14ac:dyDescent="0.25">
      <c r="A35503" s="18">
        <v>2461066.1381944399</v>
      </c>
      <c r="B35503" s="21">
        <v>2026</v>
      </c>
      <c r="C35503" s="21">
        <v>1</v>
      </c>
      <c r="D35503" s="21">
        <v>25</v>
      </c>
      <c r="F35503" s="11">
        <v>15.316700000000001</v>
      </c>
      <c r="G35503" s="26">
        <f t="shared" si="2217"/>
        <v>919</v>
      </c>
      <c r="H35503" s="39" t="str">
        <f t="shared" si="2220"/>
        <v>15:19</v>
      </c>
      <c r="I35503" s="40"/>
      <c r="J35503" s="41">
        <v>25</v>
      </c>
      <c r="K35503" s="42">
        <v>-0.32905965458199998</v>
      </c>
      <c r="L35503" s="43">
        <v>106017.46929236301</v>
      </c>
      <c r="M35503" s="43"/>
      <c r="N35503" s="42">
        <v>0.39184686993599999</v>
      </c>
      <c r="O35503" s="44">
        <f t="shared" si="2218"/>
        <v>22.451171862744502</v>
      </c>
      <c r="P35503" s="42">
        <v>4.5224670412519998</v>
      </c>
      <c r="Q35503" s="44">
        <f t="shared" si="2219"/>
        <v>259.11827445075636</v>
      </c>
      <c r="R35503" s="38">
        <v>0.98454220630400002</v>
      </c>
    </row>
    <row r="35504" spans="1:18" x14ac:dyDescent="0.25">
      <c r="A35504" s="18">
        <v>2461066.1388888899</v>
      </c>
      <c r="B35504" s="21">
        <v>2026</v>
      </c>
      <c r="C35504" s="21">
        <v>1</v>
      </c>
      <c r="D35504" s="21">
        <v>25</v>
      </c>
      <c r="F35504" s="11">
        <v>15.333299999999999</v>
      </c>
      <c r="G35504" s="26">
        <f t="shared" si="2217"/>
        <v>920</v>
      </c>
      <c r="H35504" s="39" t="str">
        <f t="shared" si="2220"/>
        <v>15:20</v>
      </c>
      <c r="I35504" s="40"/>
      <c r="J35504" s="41">
        <v>25</v>
      </c>
      <c r="K35504" s="42">
        <v>-0.32905658253100001</v>
      </c>
      <c r="L35504" s="43">
        <v>106017.473655056</v>
      </c>
      <c r="M35504" s="43"/>
      <c r="N35504" s="42">
        <v>0.38798819273899998</v>
      </c>
      <c r="O35504" s="44">
        <f t="shared" si="2218"/>
        <v>22.23008594485303</v>
      </c>
      <c r="P35504" s="42">
        <v>4.5208795000090003</v>
      </c>
      <c r="Q35504" s="44">
        <f t="shared" si="2219"/>
        <v>259.02731503772952</v>
      </c>
      <c r="R35504" s="38">
        <v>0.98454227669299998</v>
      </c>
    </row>
    <row r="35505" spans="1:18" x14ac:dyDescent="0.25">
      <c r="A35505" s="18">
        <v>2461066.1395833301</v>
      </c>
      <c r="B35505" s="21">
        <v>2026</v>
      </c>
      <c r="C35505" s="21">
        <v>1</v>
      </c>
      <c r="D35505" s="21">
        <v>25</v>
      </c>
      <c r="F35505" s="11">
        <v>15.35</v>
      </c>
      <c r="G35505" s="26">
        <f t="shared" si="2217"/>
        <v>921</v>
      </c>
      <c r="H35505" s="39" t="str">
        <f t="shared" si="2220"/>
        <v>15:21</v>
      </c>
      <c r="I35505" s="40"/>
      <c r="J35505" s="41">
        <v>25</v>
      </c>
      <c r="K35505" s="42">
        <v>-0.32905351036500002</v>
      </c>
      <c r="L35505" s="43">
        <v>106017.478017749</v>
      </c>
      <c r="M35505" s="43"/>
      <c r="N35505" s="42">
        <v>0.38413070129499999</v>
      </c>
      <c r="O35505" s="44">
        <f t="shared" si="2218"/>
        <v>22.009067965604007</v>
      </c>
      <c r="P35505" s="42">
        <v>4.5192910894600002</v>
      </c>
      <c r="Q35505" s="44">
        <f t="shared" si="2219"/>
        <v>258.93630581713779</v>
      </c>
      <c r="R35505" s="38">
        <v>0.98454234708199995</v>
      </c>
    </row>
    <row r="35506" spans="1:18" x14ac:dyDescent="0.25">
      <c r="A35506" s="18">
        <v>2461066.1402777801</v>
      </c>
      <c r="B35506" s="21">
        <v>2026</v>
      </c>
      <c r="C35506" s="21">
        <v>1</v>
      </c>
      <c r="D35506" s="21">
        <v>25</v>
      </c>
      <c r="F35506" s="11">
        <v>15.3667</v>
      </c>
      <c r="G35506" s="26">
        <f t="shared" si="2217"/>
        <v>922</v>
      </c>
      <c r="H35506" s="39" t="str">
        <f t="shared" si="2220"/>
        <v>15:22</v>
      </c>
      <c r="I35506" s="40"/>
      <c r="J35506" s="41">
        <v>25</v>
      </c>
      <c r="K35506" s="42">
        <v>-0.32905043808700002</v>
      </c>
      <c r="L35506" s="43">
        <v>106017.482380441</v>
      </c>
      <c r="M35506" s="43"/>
      <c r="N35506" s="42">
        <v>0.380274406038</v>
      </c>
      <c r="O35506" s="44">
        <f t="shared" si="2218"/>
        <v>21.788118522821588</v>
      </c>
      <c r="P35506" s="42">
        <v>4.517701766869</v>
      </c>
      <c r="Q35506" s="44">
        <f t="shared" si="2219"/>
        <v>258.84524434038866</v>
      </c>
      <c r="R35506" s="38">
        <v>0.98454241747100002</v>
      </c>
    </row>
    <row r="35507" spans="1:18" x14ac:dyDescent="0.25">
      <c r="A35507" s="18">
        <v>2461066.1409722199</v>
      </c>
      <c r="B35507" s="21">
        <v>2026</v>
      </c>
      <c r="C35507" s="21">
        <v>1</v>
      </c>
      <c r="D35507" s="21">
        <v>25</v>
      </c>
      <c r="F35507" s="11">
        <v>15.3833</v>
      </c>
      <c r="G35507" s="26">
        <f t="shared" si="2217"/>
        <v>923</v>
      </c>
      <c r="H35507" s="39" t="str">
        <f t="shared" si="2220"/>
        <v>15:23</v>
      </c>
      <c r="I35507" s="40"/>
      <c r="J35507" s="41">
        <v>25</v>
      </c>
      <c r="K35507" s="42">
        <v>-0.32904736569699999</v>
      </c>
      <c r="L35507" s="43">
        <v>106017.486743132</v>
      </c>
      <c r="M35507" s="43"/>
      <c r="N35507" s="42">
        <v>0.37641931734799999</v>
      </c>
      <c r="O35507" s="44">
        <f t="shared" si="2218"/>
        <v>21.567238211235971</v>
      </c>
      <c r="P35507" s="42">
        <v>4.5161114896230004</v>
      </c>
      <c r="Q35507" s="44">
        <f t="shared" si="2219"/>
        <v>258.75412816593717</v>
      </c>
      <c r="R35507" s="38">
        <v>0.98454248785999998</v>
      </c>
    </row>
    <row r="35508" spans="1:18" x14ac:dyDescent="0.25">
      <c r="A35508" s="18">
        <v>2461066.1416666699</v>
      </c>
      <c r="B35508" s="21">
        <v>2026</v>
      </c>
      <c r="C35508" s="21">
        <v>1</v>
      </c>
      <c r="D35508" s="21">
        <v>25</v>
      </c>
      <c r="F35508" s="11">
        <v>15.4</v>
      </c>
      <c r="G35508" s="26">
        <f t="shared" si="2217"/>
        <v>924</v>
      </c>
      <c r="H35508" s="39" t="str">
        <f t="shared" si="2220"/>
        <v>15:24</v>
      </c>
      <c r="I35508" s="40"/>
      <c r="J35508" s="41">
        <v>25</v>
      </c>
      <c r="K35508" s="42">
        <v>-0.32904429319700002</v>
      </c>
      <c r="L35508" s="43">
        <v>106017.491105822</v>
      </c>
      <c r="M35508" s="43"/>
      <c r="N35508" s="42">
        <v>0.37256544575299999</v>
      </c>
      <c r="O35508" s="44">
        <f t="shared" si="2218"/>
        <v>21.346427634057122</v>
      </c>
      <c r="P35508" s="42">
        <v>4.5145202153169999</v>
      </c>
      <c r="Q35508" s="44">
        <f t="shared" si="2219"/>
        <v>258.66295486415578</v>
      </c>
      <c r="R35508" s="38">
        <v>0.98454255824900005</v>
      </c>
    </row>
    <row r="35509" spans="1:18" x14ac:dyDescent="0.25">
      <c r="A35509" s="18">
        <v>2461066.1423611101</v>
      </c>
      <c r="B35509" s="21">
        <v>2026</v>
      </c>
      <c r="C35509" s="21">
        <v>1</v>
      </c>
      <c r="D35509" s="21">
        <v>25</v>
      </c>
      <c r="F35509" s="11">
        <v>15.416700000000001</v>
      </c>
      <c r="G35509" s="26">
        <f t="shared" si="2217"/>
        <v>925</v>
      </c>
      <c r="H35509" s="39" t="str">
        <f t="shared" si="2220"/>
        <v>15:25</v>
      </c>
      <c r="I35509" s="40"/>
      <c r="J35509" s="41">
        <v>25</v>
      </c>
      <c r="K35509" s="42">
        <v>-0.32904122058700003</v>
      </c>
      <c r="L35509" s="43">
        <v>106017.495468512</v>
      </c>
      <c r="M35509" s="43"/>
      <c r="N35509" s="42">
        <v>0.36871280176400001</v>
      </c>
      <c r="O35509" s="44">
        <f t="shared" si="2218"/>
        <v>21.125687393520977</v>
      </c>
      <c r="P35509" s="42">
        <v>4.512927901676</v>
      </c>
      <c r="Q35509" s="44">
        <f t="shared" si="2219"/>
        <v>258.57172201286534</v>
      </c>
      <c r="R35509" s="38">
        <v>0.98454262863700004</v>
      </c>
    </row>
    <row r="35510" spans="1:18" x14ac:dyDescent="0.25">
      <c r="A35510" s="18">
        <v>2461066.1430555601</v>
      </c>
      <c r="B35510" s="21">
        <v>2026</v>
      </c>
      <c r="C35510" s="21">
        <v>1</v>
      </c>
      <c r="D35510" s="21">
        <v>25</v>
      </c>
      <c r="F35510" s="11">
        <v>15.433299999999999</v>
      </c>
      <c r="G35510" s="26">
        <f t="shared" si="2217"/>
        <v>926</v>
      </c>
      <c r="H35510" s="39" t="str">
        <f t="shared" si="2220"/>
        <v>15:26</v>
      </c>
      <c r="I35510" s="40"/>
      <c r="J35510" s="41">
        <v>25</v>
      </c>
      <c r="K35510" s="42">
        <v>-0.32903814786899999</v>
      </c>
      <c r="L35510" s="43">
        <v>106017.499831201</v>
      </c>
      <c r="M35510" s="43"/>
      <c r="N35510" s="42">
        <v>0.36486139591599998</v>
      </c>
      <c r="O35510" s="44">
        <f t="shared" si="2218"/>
        <v>20.905018093238571</v>
      </c>
      <c r="P35510" s="42">
        <v>4.5113345065650003</v>
      </c>
      <c r="Q35510" s="44">
        <f t="shared" si="2219"/>
        <v>258.48042719790828</v>
      </c>
      <c r="R35510" s="38">
        <v>0.984542699026</v>
      </c>
    </row>
    <row r="35511" spans="1:18" x14ac:dyDescent="0.25">
      <c r="A35511" s="18">
        <v>2461066.1437499998</v>
      </c>
      <c r="B35511" s="21">
        <v>2026</v>
      </c>
      <c r="C35511" s="21">
        <v>1</v>
      </c>
      <c r="D35511" s="21">
        <v>25</v>
      </c>
      <c r="F35511" s="11">
        <v>15.45</v>
      </c>
      <c r="G35511" s="26">
        <f t="shared" si="2217"/>
        <v>927</v>
      </c>
      <c r="H35511" s="39" t="str">
        <f t="shared" si="2220"/>
        <v>15:27</v>
      </c>
      <c r="I35511" s="40"/>
      <c r="J35511" s="41">
        <v>25</v>
      </c>
      <c r="K35511" s="42">
        <v>-0.329035075043</v>
      </c>
      <c r="L35511" s="43">
        <v>106017.50419388901</v>
      </c>
      <c r="M35511" s="43"/>
      <c r="N35511" s="42">
        <v>0.36101123889600001</v>
      </c>
      <c r="O35511" s="44">
        <f t="shared" si="2218"/>
        <v>20.684420345529904</v>
      </c>
      <c r="P35511" s="42">
        <v>4.5097399880379996</v>
      </c>
      <c r="Q35511" s="44">
        <f t="shared" si="2219"/>
        <v>258.38906801595573</v>
      </c>
      <c r="R35511" s="38">
        <v>0.98454276941499996</v>
      </c>
    </row>
    <row r="35512" spans="1:18" x14ac:dyDescent="0.25">
      <c r="A35512" s="18">
        <v>2461066.14444444</v>
      </c>
      <c r="B35512" s="21">
        <v>2026</v>
      </c>
      <c r="C35512" s="21">
        <v>1</v>
      </c>
      <c r="D35512" s="21">
        <v>25</v>
      </c>
      <c r="F35512" s="11">
        <v>15.466699999999999</v>
      </c>
      <c r="G35512" s="26">
        <f t="shared" si="2217"/>
        <v>928</v>
      </c>
      <c r="H35512" s="39" t="str">
        <f t="shared" si="2220"/>
        <v>15:28</v>
      </c>
      <c r="I35512" s="40"/>
      <c r="J35512" s="41">
        <v>25</v>
      </c>
      <c r="K35512" s="42">
        <v>-0.32903200211</v>
      </c>
      <c r="L35512" s="43">
        <v>106017.508556577</v>
      </c>
      <c r="M35512" s="43"/>
      <c r="N35512" s="42">
        <v>0.35716234133800001</v>
      </c>
      <c r="O35512" s="44">
        <f t="shared" si="2218"/>
        <v>20.463894759678297</v>
      </c>
      <c r="P35512" s="42">
        <v>4.5081443042459997</v>
      </c>
      <c r="Q35512" s="44">
        <f t="shared" si="2219"/>
        <v>258.2976420692367</v>
      </c>
      <c r="R35512" s="38">
        <v>0.98454283980400004</v>
      </c>
    </row>
    <row r="35513" spans="1:18" x14ac:dyDescent="0.25">
      <c r="A35513" s="18">
        <v>2461066.14513889</v>
      </c>
      <c r="B35513" s="21">
        <v>2026</v>
      </c>
      <c r="C35513" s="21">
        <v>1</v>
      </c>
      <c r="D35513" s="21">
        <v>25</v>
      </c>
      <c r="F35513" s="11">
        <v>15.4833</v>
      </c>
      <c r="G35513" s="26">
        <f t="shared" si="2217"/>
        <v>929</v>
      </c>
      <c r="H35513" s="39" t="str">
        <f t="shared" si="2220"/>
        <v>15:29</v>
      </c>
      <c r="I35513" s="40"/>
      <c r="J35513" s="41">
        <v>25</v>
      </c>
      <c r="K35513" s="42">
        <v>-0.32902892907100001</v>
      </c>
      <c r="L35513" s="43">
        <v>106017.512919266</v>
      </c>
      <c r="M35513" s="43"/>
      <c r="N35513" s="42">
        <v>0.353314711374</v>
      </c>
      <c r="O35513" s="44">
        <f t="shared" si="2218"/>
        <v>20.243441801613024</v>
      </c>
      <c r="P35513" s="42">
        <v>4.506547412412</v>
      </c>
      <c r="Q35513" s="44">
        <f t="shared" si="2219"/>
        <v>258.20614690680964</v>
      </c>
      <c r="R35513" s="38">
        <v>0.984542910193</v>
      </c>
    </row>
    <row r="35514" spans="1:18" x14ac:dyDescent="0.25">
      <c r="A35514" s="18">
        <v>2461066.1458333302</v>
      </c>
      <c r="B35514" s="21">
        <v>2026</v>
      </c>
      <c r="C35514" s="21">
        <v>1</v>
      </c>
      <c r="D35514" s="21">
        <v>25</v>
      </c>
      <c r="F35514" s="11">
        <v>15.5</v>
      </c>
      <c r="G35514" s="26">
        <f t="shared" si="2217"/>
        <v>930</v>
      </c>
      <c r="H35514" s="39" t="str">
        <f t="shared" si="2220"/>
        <v>15:30</v>
      </c>
      <c r="I35514" s="40"/>
      <c r="J35514" s="41">
        <v>25</v>
      </c>
      <c r="K35514" s="42">
        <v>-0.32902585592900002</v>
      </c>
      <c r="L35514" s="43">
        <v>106017.51728195199</v>
      </c>
      <c r="M35514" s="43"/>
      <c r="N35514" s="42">
        <v>0.34946836499200001</v>
      </c>
      <c r="O35514" s="44">
        <f t="shared" si="2218"/>
        <v>20.02306238737901</v>
      </c>
      <c r="P35514" s="42">
        <v>4.5049492731339997</v>
      </c>
      <c r="Q35514" s="44">
        <f t="shared" si="2219"/>
        <v>258.11458027110615</v>
      </c>
      <c r="R35514" s="38">
        <v>0.98454298058199996</v>
      </c>
    </row>
    <row r="35515" spans="1:18" x14ac:dyDescent="0.25">
      <c r="A35515" s="18">
        <v>2461066.1465277802</v>
      </c>
      <c r="B35515" s="21">
        <v>2026</v>
      </c>
      <c r="C35515" s="21">
        <v>1</v>
      </c>
      <c r="D35515" s="21">
        <v>25</v>
      </c>
      <c r="F35515" s="11">
        <v>15.5167</v>
      </c>
      <c r="G35515" s="26">
        <f t="shared" si="2217"/>
        <v>931</v>
      </c>
      <c r="H35515" s="39" t="str">
        <f t="shared" si="2220"/>
        <v>15:31</v>
      </c>
      <c r="I35515" s="40"/>
      <c r="J35515" s="41">
        <v>25</v>
      </c>
      <c r="K35515" s="42">
        <v>-0.32902278268200003</v>
      </c>
      <c r="L35515" s="43">
        <v>106017.52164463801</v>
      </c>
      <c r="M35515" s="43"/>
      <c r="N35515" s="42">
        <v>0.34562331040099997</v>
      </c>
      <c r="O35515" s="44">
        <f t="shared" si="2218"/>
        <v>19.802756987317306</v>
      </c>
      <c r="P35515" s="42">
        <v>4.5033498438770003</v>
      </c>
      <c r="Q35515" s="44">
        <f t="shared" si="2219"/>
        <v>258.02293972505032</v>
      </c>
      <c r="R35515" s="38">
        <v>0.98454305097100003</v>
      </c>
    </row>
    <row r="35516" spans="1:18" x14ac:dyDescent="0.25">
      <c r="A35516" s="18">
        <v>2461066.14722222</v>
      </c>
      <c r="B35516" s="21">
        <v>2026</v>
      </c>
      <c r="C35516" s="21">
        <v>1</v>
      </c>
      <c r="D35516" s="21">
        <v>25</v>
      </c>
      <c r="F35516" s="11">
        <v>15.533300000000001</v>
      </c>
      <c r="G35516" s="26">
        <f t="shared" si="2217"/>
        <v>932</v>
      </c>
      <c r="H35516" s="39" t="str">
        <f t="shared" si="2220"/>
        <v>15:32</v>
      </c>
      <c r="I35516" s="40"/>
      <c r="J35516" s="41">
        <v>25</v>
      </c>
      <c r="K35516" s="42">
        <v>-0.32901970933300001</v>
      </c>
      <c r="L35516" s="43">
        <v>106017.526007323</v>
      </c>
      <c r="M35516" s="43"/>
      <c r="N35516" s="42">
        <v>0.34177955847399999</v>
      </c>
      <c r="O35516" s="44">
        <f t="shared" si="2218"/>
        <v>19.58252622440493</v>
      </c>
      <c r="P35516" s="42">
        <v>4.50174908331</v>
      </c>
      <c r="Q35516" s="44">
        <f t="shared" si="2219"/>
        <v>257.93122290055021</v>
      </c>
      <c r="R35516" s="38">
        <v>0.98454312136</v>
      </c>
    </row>
    <row r="35517" spans="1:18" x14ac:dyDescent="0.25">
      <c r="A35517" s="18">
        <v>2461066.14791667</v>
      </c>
      <c r="B35517" s="21">
        <v>2026</v>
      </c>
      <c r="C35517" s="21">
        <v>1</v>
      </c>
      <c r="D35517" s="21">
        <v>25</v>
      </c>
      <c r="F35517" s="11">
        <v>15.55</v>
      </c>
      <c r="G35517" s="26">
        <f t="shared" si="2217"/>
        <v>933</v>
      </c>
      <c r="H35517" s="39" t="str">
        <f t="shared" si="2220"/>
        <v>15:33</v>
      </c>
      <c r="I35517" s="40"/>
      <c r="J35517" s="41">
        <v>25</v>
      </c>
      <c r="K35517" s="42">
        <v>-0.32901663588199997</v>
      </c>
      <c r="L35517" s="43">
        <v>106017.530370006</v>
      </c>
      <c r="M35517" s="43"/>
      <c r="N35517" s="42">
        <v>0.33793712018599997</v>
      </c>
      <c r="O35517" s="44">
        <f t="shared" si="2218"/>
        <v>19.362370727463055</v>
      </c>
      <c r="P35517" s="42">
        <v>4.5001469502360001</v>
      </c>
      <c r="Q35517" s="44">
        <f t="shared" si="2219"/>
        <v>257.83942743719172</v>
      </c>
      <c r="R35517" s="38">
        <v>0.98454319174899996</v>
      </c>
    </row>
    <row r="35518" spans="1:18" x14ac:dyDescent="0.25">
      <c r="A35518" s="18">
        <v>2461066.1486111102</v>
      </c>
      <c r="B35518" s="21">
        <v>2026</v>
      </c>
      <c r="C35518" s="21">
        <v>1</v>
      </c>
      <c r="D35518" s="21">
        <v>25</v>
      </c>
      <c r="F35518" s="11">
        <v>15.566700000000001</v>
      </c>
      <c r="G35518" s="26">
        <f t="shared" si="2217"/>
        <v>934</v>
      </c>
      <c r="H35518" s="39" t="str">
        <f t="shared" si="2220"/>
        <v>15:34</v>
      </c>
      <c r="I35518" s="40"/>
      <c r="J35518" s="41">
        <v>25</v>
      </c>
      <c r="K35518" s="42">
        <v>-0.32901356233099999</v>
      </c>
      <c r="L35518" s="43">
        <v>106017.53473268999</v>
      </c>
      <c r="M35518" s="43"/>
      <c r="N35518" s="42">
        <v>0.334096006532</v>
      </c>
      <c r="O35518" s="44">
        <f t="shared" si="2218"/>
        <v>19.142291126458783</v>
      </c>
      <c r="P35518" s="42">
        <v>4.4985434035490002</v>
      </c>
      <c r="Q35518" s="44">
        <f t="shared" si="2219"/>
        <v>257.74755097977442</v>
      </c>
      <c r="R35518" s="38">
        <v>0.98454326213800003</v>
      </c>
    </row>
    <row r="35519" spans="1:18" x14ac:dyDescent="0.25">
      <c r="A35519" s="18">
        <v>2461066.1493055602</v>
      </c>
      <c r="B35519" s="21">
        <v>2026</v>
      </c>
      <c r="C35519" s="21">
        <v>1</v>
      </c>
      <c r="D35519" s="21">
        <v>25</v>
      </c>
      <c r="F35519" s="11">
        <v>15.583299999999999</v>
      </c>
      <c r="G35519" s="26">
        <f t="shared" si="2217"/>
        <v>935</v>
      </c>
      <c r="H35519" s="39" t="str">
        <f t="shared" si="2220"/>
        <v>15:35</v>
      </c>
      <c r="I35519" s="40"/>
      <c r="J35519" s="41">
        <v>25</v>
      </c>
      <c r="K35519" s="42">
        <v>-0.32901048867999999</v>
      </c>
      <c r="L35519" s="43">
        <v>106017.53909537201</v>
      </c>
      <c r="M35519" s="43"/>
      <c r="N35519" s="42">
        <v>0.33025622853800002</v>
      </c>
      <c r="O35519" s="44">
        <f t="shared" si="2218"/>
        <v>18.922288053135375</v>
      </c>
      <c r="P35519" s="42">
        <v>4.4969384022350001</v>
      </c>
      <c r="Q35519" s="44">
        <f t="shared" si="2219"/>
        <v>257.65559117836926</v>
      </c>
      <c r="R35519" s="38">
        <v>0.98454333252699999</v>
      </c>
    </row>
    <row r="35520" spans="1:18" x14ac:dyDescent="0.25">
      <c r="A35520" s="18">
        <v>2461066.15</v>
      </c>
      <c r="B35520" s="21">
        <v>2026</v>
      </c>
      <c r="C35520" s="21">
        <v>1</v>
      </c>
      <c r="D35520" s="21">
        <v>25</v>
      </c>
      <c r="F35520" s="11">
        <v>15.6</v>
      </c>
      <c r="G35520" s="26">
        <f t="shared" si="2217"/>
        <v>936</v>
      </c>
      <c r="H35520" s="39" t="str">
        <f t="shared" si="2220"/>
        <v>15:36</v>
      </c>
      <c r="I35520" s="40"/>
      <c r="J35520" s="41">
        <v>25</v>
      </c>
      <c r="K35520" s="42">
        <v>-0.32900741493000002</v>
      </c>
      <c r="L35520" s="43">
        <v>106017.543458054</v>
      </c>
      <c r="M35520" s="43"/>
      <c r="N35520" s="42">
        <v>0.32641779732300003</v>
      </c>
      <c r="O35520" s="44">
        <f t="shared" si="2218"/>
        <v>18.702362144564603</v>
      </c>
      <c r="P35520" s="42">
        <v>4.4953319053980003</v>
      </c>
      <c r="Q35520" s="44">
        <f t="shared" si="2219"/>
        <v>257.56354568980805</v>
      </c>
      <c r="R35520" s="38">
        <v>0.98454340291599995</v>
      </c>
    </row>
    <row r="35521" spans="1:18" x14ac:dyDescent="0.25">
      <c r="A35521" s="18">
        <v>2461066.1506944401</v>
      </c>
      <c r="B35521" s="21">
        <v>2026</v>
      </c>
      <c r="C35521" s="21">
        <v>1</v>
      </c>
      <c r="D35521" s="21">
        <v>25</v>
      </c>
      <c r="F35521" s="11">
        <v>15.6167</v>
      </c>
      <c r="G35521" s="26">
        <f t="shared" si="2217"/>
        <v>937</v>
      </c>
      <c r="H35521" s="39" t="str">
        <f t="shared" si="2220"/>
        <v>15:37</v>
      </c>
      <c r="I35521" s="40"/>
      <c r="J35521" s="41">
        <v>25</v>
      </c>
      <c r="K35521" s="42">
        <v>-0.32900434108299997</v>
      </c>
      <c r="L35521" s="43">
        <v>106017.547820735</v>
      </c>
      <c r="M35521" s="43"/>
      <c r="N35521" s="42">
        <v>0.32258072405600002</v>
      </c>
      <c r="O35521" s="44">
        <f t="shared" si="2218"/>
        <v>18.482514040683029</v>
      </c>
      <c r="P35521" s="42">
        <v>4.493723872226</v>
      </c>
      <c r="Q35521" s="44">
        <f t="shared" si="2219"/>
        <v>257.4714121757354</v>
      </c>
      <c r="R35521" s="38">
        <v>0.98454347330500003</v>
      </c>
    </row>
    <row r="35522" spans="1:18" x14ac:dyDescent="0.25">
      <c r="A35522" s="18">
        <v>2461066.1513888901</v>
      </c>
      <c r="B35522" s="21">
        <v>2026</v>
      </c>
      <c r="C35522" s="21">
        <v>1</v>
      </c>
      <c r="D35522" s="21">
        <v>25</v>
      </c>
      <c r="F35522" s="11">
        <v>15.6333</v>
      </c>
      <c r="G35522" s="26">
        <f t="shared" si="2217"/>
        <v>938</v>
      </c>
      <c r="H35522" s="39" t="str">
        <f t="shared" si="2220"/>
        <v>15:38</v>
      </c>
      <c r="I35522" s="40"/>
      <c r="J35522" s="41">
        <v>25</v>
      </c>
      <c r="K35522" s="42">
        <v>-0.32900126714</v>
      </c>
      <c r="L35522" s="43">
        <v>106017.552183415</v>
      </c>
      <c r="M35522" s="43"/>
      <c r="N35522" s="42">
        <v>0.318745019962</v>
      </c>
      <c r="O35522" s="44">
        <f t="shared" si="2218"/>
        <v>18.262744384635777</v>
      </c>
      <c r="P35522" s="42">
        <v>4.4921142619959999</v>
      </c>
      <c r="Q35522" s="44">
        <f t="shared" si="2219"/>
        <v>257.37918830289533</v>
      </c>
      <c r="R35522" s="38">
        <v>0.98454354369399999</v>
      </c>
    </row>
    <row r="35523" spans="1:18" x14ac:dyDescent="0.25">
      <c r="A35523" s="18">
        <v>2461066.1520833299</v>
      </c>
      <c r="B35523" s="21">
        <v>2026</v>
      </c>
      <c r="C35523" s="21">
        <v>1</v>
      </c>
      <c r="D35523" s="21">
        <v>25</v>
      </c>
      <c r="F35523" s="11">
        <v>15.65</v>
      </c>
      <c r="G35523" s="26">
        <f t="shared" si="2217"/>
        <v>939</v>
      </c>
      <c r="H35523" s="39" t="str">
        <f t="shared" si="2220"/>
        <v>15:39</v>
      </c>
      <c r="I35523" s="40"/>
      <c r="J35523" s="41">
        <v>25</v>
      </c>
      <c r="K35523" s="42">
        <v>-0.32899819310099998</v>
      </c>
      <c r="L35523" s="43">
        <v>106017.556546095</v>
      </c>
      <c r="M35523" s="43"/>
      <c r="N35523" s="42">
        <v>0.314910696341</v>
      </c>
      <c r="O35523" s="44">
        <f t="shared" si="2218"/>
        <v>18.043053823865154</v>
      </c>
      <c r="P35523" s="42">
        <v>4.4905030340760002</v>
      </c>
      <c r="Q35523" s="44">
        <f t="shared" si="2219"/>
        <v>257.28687174324568</v>
      </c>
      <c r="R35523" s="38">
        <v>0.98454361408299995</v>
      </c>
    </row>
    <row r="35524" spans="1:18" x14ac:dyDescent="0.25">
      <c r="A35524" s="18">
        <v>2461066.1527777798</v>
      </c>
      <c r="B35524" s="21">
        <v>2026</v>
      </c>
      <c r="C35524" s="21">
        <v>1</v>
      </c>
      <c r="D35524" s="21">
        <v>25</v>
      </c>
      <c r="F35524" s="11">
        <v>15.666700000000001</v>
      </c>
      <c r="G35524" s="26">
        <f t="shared" si="2217"/>
        <v>940</v>
      </c>
      <c r="H35524" s="39" t="str">
        <f t="shared" si="2220"/>
        <v>15:40</v>
      </c>
      <c r="I35524" s="40"/>
      <c r="J35524" s="41">
        <v>25</v>
      </c>
      <c r="K35524" s="42">
        <v>-0.32899511896700001</v>
      </c>
      <c r="L35524" s="43">
        <v>106017.560908777</v>
      </c>
      <c r="M35524" s="43"/>
      <c r="N35524" s="42">
        <v>0.31107776194699999</v>
      </c>
      <c r="O35524" s="44">
        <f t="shared" si="2218"/>
        <v>17.823442859938421</v>
      </c>
      <c r="P35524" s="42">
        <v>4.4888901468100002</v>
      </c>
      <c r="Q35524" s="44">
        <f t="shared" si="2219"/>
        <v>257.19446011007352</v>
      </c>
      <c r="R35524" s="38">
        <v>0.98454368447200002</v>
      </c>
    </row>
    <row r="35525" spans="1:18" x14ac:dyDescent="0.25">
      <c r="A35525" s="18">
        <v>2461066.1534722201</v>
      </c>
      <c r="B35525" s="21">
        <v>2026</v>
      </c>
      <c r="C35525" s="21">
        <v>1</v>
      </c>
      <c r="D35525" s="21">
        <v>25</v>
      </c>
      <c r="F35525" s="11">
        <v>15.683299999999999</v>
      </c>
      <c r="G35525" s="26">
        <f t="shared" si="2217"/>
        <v>941</v>
      </c>
      <c r="H35525" s="39" t="str">
        <f t="shared" si="2220"/>
        <v>15:41</v>
      </c>
      <c r="I35525" s="40"/>
      <c r="J35525" s="41">
        <v>25</v>
      </c>
      <c r="K35525" s="42">
        <v>-0.32899204473999999</v>
      </c>
      <c r="L35525" s="43">
        <v>106017.56527145499</v>
      </c>
      <c r="M35525" s="43"/>
      <c r="N35525" s="42">
        <v>0.307246233353</v>
      </c>
      <c r="O35525" s="44">
        <f t="shared" si="2218"/>
        <v>17.60391244241853</v>
      </c>
      <c r="P35525" s="42">
        <v>4.4872755618909999</v>
      </c>
      <c r="Q35525" s="44">
        <f t="shared" si="2219"/>
        <v>257.10195120854934</v>
      </c>
      <c r="R35525" s="38">
        <v>0.98454375486099999</v>
      </c>
    </row>
    <row r="35526" spans="1:18" x14ac:dyDescent="0.25">
      <c r="A35526" s="18">
        <v>2461066.1541666701</v>
      </c>
      <c r="B35526" s="21">
        <v>2026</v>
      </c>
      <c r="C35526" s="21">
        <v>1</v>
      </c>
      <c r="D35526" s="21">
        <v>25</v>
      </c>
      <c r="F35526" s="11">
        <v>15.7</v>
      </c>
      <c r="G35526" s="26">
        <f t="shared" si="2217"/>
        <v>942</v>
      </c>
      <c r="H35526" s="39" t="str">
        <f t="shared" si="2220"/>
        <v>15:42</v>
      </c>
      <c r="I35526" s="40"/>
      <c r="J35526" s="41">
        <v>25</v>
      </c>
      <c r="K35526" s="42">
        <v>-0.32898897042000003</v>
      </c>
      <c r="L35526" s="43">
        <v>106017.569634132</v>
      </c>
      <c r="M35526" s="43"/>
      <c r="N35526" s="42">
        <v>0.30341611945000002</v>
      </c>
      <c r="O35526" s="44">
        <f t="shared" si="2218"/>
        <v>17.384463080722249</v>
      </c>
      <c r="P35526" s="42">
        <v>4.4856592378129996</v>
      </c>
      <c r="Q35526" s="44">
        <f t="shared" si="2219"/>
        <v>257.00934266055452</v>
      </c>
      <c r="R35526" s="38">
        <v>0.98454382524999995</v>
      </c>
    </row>
    <row r="35527" spans="1:18" x14ac:dyDescent="0.25">
      <c r="A35527" s="18">
        <v>2461066.1548611098</v>
      </c>
      <c r="B35527" s="21">
        <v>2026</v>
      </c>
      <c r="C35527" s="21">
        <v>1</v>
      </c>
      <c r="D35527" s="21">
        <v>25</v>
      </c>
      <c r="F35527" s="11">
        <v>15.716699999999999</v>
      </c>
      <c r="G35527" s="26">
        <f t="shared" si="2217"/>
        <v>943</v>
      </c>
      <c r="H35527" s="39" t="str">
        <f t="shared" si="2220"/>
        <v>15:43</v>
      </c>
      <c r="I35527" s="40"/>
      <c r="J35527" s="41">
        <v>25</v>
      </c>
      <c r="K35527" s="42">
        <v>-0.32898589600900002</v>
      </c>
      <c r="L35527" s="43">
        <v>106017.57399680901</v>
      </c>
      <c r="M35527" s="43"/>
      <c r="N35527" s="42">
        <v>0.29958743178800001</v>
      </c>
      <c r="O35527" s="44">
        <f t="shared" si="2218"/>
        <v>17.165095436615839</v>
      </c>
      <c r="P35527" s="42">
        <v>4.4840411342299999</v>
      </c>
      <c r="Q35527" s="44">
        <f t="shared" si="2219"/>
        <v>256.91663215443367</v>
      </c>
      <c r="R35527" s="38">
        <v>0.98454389563900002</v>
      </c>
    </row>
    <row r="35528" spans="1:18" x14ac:dyDescent="0.25">
      <c r="A35528" s="18">
        <v>2461066.1555555598</v>
      </c>
      <c r="B35528" s="21">
        <v>2026</v>
      </c>
      <c r="C35528" s="21">
        <v>1</v>
      </c>
      <c r="D35528" s="21">
        <v>25</v>
      </c>
      <c r="F35528" s="11">
        <v>15.7333</v>
      </c>
      <c r="G35528" s="26">
        <f t="shared" si="2217"/>
        <v>944</v>
      </c>
      <c r="H35528" s="39" t="str">
        <f t="shared" si="2220"/>
        <v>15:44</v>
      </c>
      <c r="I35528" s="40"/>
      <c r="J35528" s="41">
        <v>25</v>
      </c>
      <c r="K35528" s="42">
        <v>-0.32898282150699998</v>
      </c>
      <c r="L35528" s="43">
        <v>106017.57835948501</v>
      </c>
      <c r="M35528" s="43"/>
      <c r="N35528" s="42">
        <v>0.29576018194300002</v>
      </c>
      <c r="O35528" s="44">
        <f t="shared" si="2218"/>
        <v>16.945810173355241</v>
      </c>
      <c r="P35528" s="42">
        <v>4.4824212108410002</v>
      </c>
      <c r="Q35528" s="44">
        <f t="shared" si="2219"/>
        <v>256.82381738110945</v>
      </c>
      <c r="R35528" s="38">
        <v>0.98454396602799998</v>
      </c>
    </row>
    <row r="35529" spans="1:18" x14ac:dyDescent="0.25">
      <c r="A35529" s="18">
        <v>2461066.15625</v>
      </c>
      <c r="B35529" s="21">
        <v>2026</v>
      </c>
      <c r="C35529" s="21">
        <v>1</v>
      </c>
      <c r="D35529" s="21">
        <v>25</v>
      </c>
      <c r="F35529" s="11">
        <v>15.75</v>
      </c>
      <c r="G35529" s="26">
        <f t="shared" si="2217"/>
        <v>945</v>
      </c>
      <c r="H35529" s="39" t="str">
        <f t="shared" si="2220"/>
        <v>15:45</v>
      </c>
      <c r="I35529" s="40"/>
      <c r="J35529" s="41">
        <v>25</v>
      </c>
      <c r="K35529" s="42">
        <v>-0.32897974691600002</v>
      </c>
      <c r="L35529" s="43">
        <v>106017.58272216</v>
      </c>
      <c r="M35529" s="43"/>
      <c r="N35529" s="42">
        <v>0.291934381608</v>
      </c>
      <c r="O35529" s="44">
        <f t="shared" si="2218"/>
        <v>16.726607960900004</v>
      </c>
      <c r="P35529" s="42">
        <v>4.4807994274210001</v>
      </c>
      <c r="Q35529" s="44">
        <f t="shared" si="2219"/>
        <v>256.73089603585913</v>
      </c>
      <c r="R35529" s="38">
        <v>0.98454403641599997</v>
      </c>
    </row>
    <row r="35530" spans="1:18" x14ac:dyDescent="0.25">
      <c r="A35530" s="18">
        <v>2461066.1569444402</v>
      </c>
      <c r="B35530" s="21">
        <v>2026</v>
      </c>
      <c r="C35530" s="21">
        <v>1</v>
      </c>
      <c r="D35530" s="21">
        <v>25</v>
      </c>
      <c r="F35530" s="11">
        <v>15.7667</v>
      </c>
      <c r="G35530" s="26">
        <f t="shared" si="2217"/>
        <v>946</v>
      </c>
      <c r="H35530" s="39" t="str">
        <f t="shared" si="2220"/>
        <v>15:46</v>
      </c>
      <c r="I35530" s="40"/>
      <c r="J35530" s="41">
        <v>25</v>
      </c>
      <c r="K35530" s="42">
        <v>-0.328976672237</v>
      </c>
      <c r="L35530" s="43">
        <v>106017.587084834</v>
      </c>
      <c r="M35530" s="43"/>
      <c r="N35530" s="42">
        <v>0.28811004253200001</v>
      </c>
      <c r="O35530" s="44">
        <f t="shared" si="2218"/>
        <v>16.507489472418243</v>
      </c>
      <c r="P35530" s="42">
        <v>4.4791757437930002</v>
      </c>
      <c r="Q35530" s="44">
        <f t="shared" si="2219"/>
        <v>256.63786581671025</v>
      </c>
      <c r="R35530" s="38">
        <v>0.98454410680500004</v>
      </c>
    </row>
    <row r="35531" spans="1:18" x14ac:dyDescent="0.25">
      <c r="A35531" s="18">
        <v>2461066.1576388902</v>
      </c>
      <c r="B35531" s="21">
        <v>2026</v>
      </c>
      <c r="C35531" s="21">
        <v>1</v>
      </c>
      <c r="D35531" s="21">
        <v>25</v>
      </c>
      <c r="F35531" s="11">
        <v>15.783300000000001</v>
      </c>
      <c r="G35531" s="26">
        <f t="shared" si="2217"/>
        <v>947</v>
      </c>
      <c r="H35531" s="39" t="str">
        <f t="shared" si="2220"/>
        <v>15:47</v>
      </c>
      <c r="I35531" s="40"/>
      <c r="J35531" s="41">
        <v>25</v>
      </c>
      <c r="K35531" s="42">
        <v>-0.32897359746999999</v>
      </c>
      <c r="L35531" s="43">
        <v>106017.59144750801</v>
      </c>
      <c r="M35531" s="43"/>
      <c r="N35531" s="42">
        <v>0.284287176478</v>
      </c>
      <c r="O35531" s="44">
        <f t="shared" si="2218"/>
        <v>16.288455381880212</v>
      </c>
      <c r="P35531" s="42">
        <v>4.4775501198010002</v>
      </c>
      <c r="Q35531" s="44">
        <f t="shared" si="2219"/>
        <v>256.54472442289347</v>
      </c>
      <c r="R35531" s="38">
        <v>0.984544177194</v>
      </c>
    </row>
    <row r="35532" spans="1:18" x14ac:dyDescent="0.25">
      <c r="A35532" s="18">
        <v>2461066.1583333299</v>
      </c>
      <c r="B35532" s="21">
        <v>2026</v>
      </c>
      <c r="C35532" s="21">
        <v>1</v>
      </c>
      <c r="D35532" s="21">
        <v>25</v>
      </c>
      <c r="F35532" s="11">
        <v>15.8</v>
      </c>
      <c r="G35532" s="26">
        <f t="shared" si="2217"/>
        <v>948</v>
      </c>
      <c r="H35532" s="39" t="str">
        <f t="shared" si="2220"/>
        <v>15:48</v>
      </c>
      <c r="I35532" s="40"/>
      <c r="J35532" s="41">
        <v>25</v>
      </c>
      <c r="K35532" s="42">
        <v>-0.32897052261699999</v>
      </c>
      <c r="L35532" s="43">
        <v>106017.595810181</v>
      </c>
      <c r="M35532" s="43"/>
      <c r="N35532" s="42">
        <v>0.28046579534299998</v>
      </c>
      <c r="O35532" s="44">
        <f t="shared" si="2218"/>
        <v>16.069506370933798</v>
      </c>
      <c r="P35532" s="42">
        <v>4.4759225153650002</v>
      </c>
      <c r="Q35532" s="44">
        <f t="shared" si="2219"/>
        <v>256.4514695579939</v>
      </c>
      <c r="R35532" s="38">
        <v>0.98454424758299997</v>
      </c>
    </row>
    <row r="35533" spans="1:18" x14ac:dyDescent="0.25">
      <c r="A35533" s="18">
        <v>2461066.1590277799</v>
      </c>
      <c r="B35533" s="21">
        <v>2026</v>
      </c>
      <c r="C35533" s="21">
        <v>1</v>
      </c>
      <c r="D35533" s="21">
        <v>25</v>
      </c>
      <c r="F35533" s="11">
        <v>15.816700000000001</v>
      </c>
      <c r="G35533" s="26">
        <f t="shared" si="2217"/>
        <v>949</v>
      </c>
      <c r="H35533" s="39" t="str">
        <f t="shared" si="2220"/>
        <v>15:49</v>
      </c>
      <c r="I35533" s="40"/>
      <c r="J35533" s="41">
        <v>25</v>
      </c>
      <c r="K35533" s="42">
        <v>-0.32896744767800001</v>
      </c>
      <c r="L35533" s="43">
        <v>106017.600172853</v>
      </c>
      <c r="M35533" s="43"/>
      <c r="N35533" s="42">
        <v>0.276645911041</v>
      </c>
      <c r="O35533" s="44">
        <f t="shared" si="2218"/>
        <v>15.850643122200923</v>
      </c>
      <c r="P35533" s="42">
        <v>4.4742928904179999</v>
      </c>
      <c r="Q35533" s="44">
        <f t="shared" si="2219"/>
        <v>256.35809892634154</v>
      </c>
      <c r="R35533" s="38">
        <v>0.98454431797200004</v>
      </c>
    </row>
    <row r="35534" spans="1:18" x14ac:dyDescent="0.25">
      <c r="A35534" s="18">
        <v>2461066.1597222202</v>
      </c>
      <c r="B35534" s="21">
        <v>2026</v>
      </c>
      <c r="C35534" s="21">
        <v>1</v>
      </c>
      <c r="D35534" s="21">
        <v>25</v>
      </c>
      <c r="F35534" s="11">
        <v>15.833299999999999</v>
      </c>
      <c r="G35534" s="26">
        <f t="shared" si="2217"/>
        <v>950</v>
      </c>
      <c r="H35534" s="39" t="str">
        <f t="shared" si="2220"/>
        <v>15:50</v>
      </c>
      <c r="I35534" s="40"/>
      <c r="J35534" s="41">
        <v>25</v>
      </c>
      <c r="K35534" s="42">
        <v>-0.328964372655</v>
      </c>
      <c r="L35534" s="43">
        <v>106017.604535525</v>
      </c>
      <c r="M35534" s="43"/>
      <c r="N35534" s="42">
        <v>0.27282753561</v>
      </c>
      <c r="O35534" s="44">
        <f t="shared" si="2218"/>
        <v>15.631866325408176</v>
      </c>
      <c r="P35534" s="42">
        <v>4.4726612049480003</v>
      </c>
      <c r="Q35534" s="44">
        <f t="shared" si="2219"/>
        <v>256.26461023541776</v>
      </c>
      <c r="R35534" s="38">
        <v>0.984544388361</v>
      </c>
    </row>
    <row r="35535" spans="1:18" x14ac:dyDescent="0.25">
      <c r="A35535" s="18">
        <v>2461066.1604166701</v>
      </c>
      <c r="B35535" s="21">
        <v>2026</v>
      </c>
      <c r="C35535" s="21">
        <v>1</v>
      </c>
      <c r="D35535" s="21">
        <v>25</v>
      </c>
      <c r="F35535" s="11">
        <v>15.85</v>
      </c>
      <c r="G35535" s="26">
        <f t="shared" si="2217"/>
        <v>951</v>
      </c>
      <c r="H35535" s="39" t="str">
        <f t="shared" si="2220"/>
        <v>15:51</v>
      </c>
      <c r="I35535" s="40"/>
      <c r="J35535" s="41">
        <v>25</v>
      </c>
      <c r="K35535" s="42">
        <v>-0.328961297549</v>
      </c>
      <c r="L35535" s="43">
        <v>106017.608898198</v>
      </c>
      <c r="M35535" s="43"/>
      <c r="N35535" s="42">
        <v>0.26901067858700001</v>
      </c>
      <c r="O35535" s="44">
        <f t="shared" si="2218"/>
        <v>15.413176526985408</v>
      </c>
      <c r="P35535" s="42">
        <v>4.4710274178729996</v>
      </c>
      <c r="Q35535" s="44">
        <f t="shared" si="2219"/>
        <v>256.17100113139719</v>
      </c>
      <c r="R35535" s="38">
        <v>0.98454445874999996</v>
      </c>
    </row>
    <row r="35536" spans="1:18" x14ac:dyDescent="0.25">
      <c r="A35536" s="18">
        <v>2461066.1611111099</v>
      </c>
      <c r="B35536" s="21">
        <v>2026</v>
      </c>
      <c r="C35536" s="21">
        <v>1</v>
      </c>
      <c r="D35536" s="21">
        <v>25</v>
      </c>
      <c r="F35536" s="11">
        <v>15.8667</v>
      </c>
      <c r="G35536" s="26">
        <f t="shared" si="2217"/>
        <v>952</v>
      </c>
      <c r="H35536" s="39" t="str">
        <f t="shared" si="2220"/>
        <v>15:52</v>
      </c>
      <c r="I35536" s="40"/>
      <c r="J35536" s="41">
        <v>25</v>
      </c>
      <c r="K35536" s="42">
        <v>-0.32895822236</v>
      </c>
      <c r="L35536" s="43">
        <v>106017.61326086801</v>
      </c>
      <c r="M35536" s="43"/>
      <c r="N35536" s="42">
        <v>0.265195357232</v>
      </c>
      <c r="O35536" s="44">
        <f t="shared" si="2218"/>
        <v>15.194574715857774</v>
      </c>
      <c r="P35536" s="42">
        <v>4.4693914914180004</v>
      </c>
      <c r="Q35536" s="44">
        <f t="shared" si="2219"/>
        <v>256.07726944993192</v>
      </c>
      <c r="R35536" s="38">
        <v>0.98454452913900004</v>
      </c>
    </row>
    <row r="35537" spans="1:18" x14ac:dyDescent="0.25">
      <c r="A35537" s="18">
        <v>2461066.1618055599</v>
      </c>
      <c r="B35537" s="21">
        <v>2026</v>
      </c>
      <c r="C35537" s="21">
        <v>1</v>
      </c>
      <c r="D35537" s="21">
        <v>25</v>
      </c>
      <c r="F35537" s="11">
        <v>15.8833</v>
      </c>
      <c r="G35537" s="26">
        <f t="shared" si="2217"/>
        <v>953</v>
      </c>
      <c r="H35537" s="39" t="str">
        <f t="shared" si="2220"/>
        <v>15:53</v>
      </c>
      <c r="I35537" s="40"/>
      <c r="J35537" s="41">
        <v>25</v>
      </c>
      <c r="K35537" s="42">
        <v>-0.32895514709000001</v>
      </c>
      <c r="L35537" s="43">
        <v>106017.617623538</v>
      </c>
      <c r="M35537" s="43"/>
      <c r="N35537" s="42">
        <v>0.26138158118799998</v>
      </c>
      <c r="O35537" s="44">
        <f t="shared" si="2218"/>
        <v>14.976061444528472</v>
      </c>
      <c r="P35537" s="42">
        <v>4.4677533845299999</v>
      </c>
      <c r="Q35537" s="44">
        <f t="shared" si="2219"/>
        <v>255.98341283885819</v>
      </c>
      <c r="R35537" s="38">
        <v>0.984544599528</v>
      </c>
    </row>
    <row r="35538" spans="1:18" x14ac:dyDescent="0.25">
      <c r="A35538" s="18">
        <v>2461066.1625000001</v>
      </c>
      <c r="B35538" s="21">
        <v>2026</v>
      </c>
      <c r="C35538" s="21">
        <v>1</v>
      </c>
      <c r="D35538" s="21">
        <v>25</v>
      </c>
      <c r="F35538" s="11">
        <v>15.9</v>
      </c>
      <c r="G35538" s="26">
        <f t="shared" si="2217"/>
        <v>954</v>
      </c>
      <c r="H35538" s="27" t="str">
        <f t="shared" si="2220"/>
        <v>15:54</v>
      </c>
      <c r="J35538" s="21">
        <v>25</v>
      </c>
      <c r="K35538" s="31">
        <v>-0.32895207174000002</v>
      </c>
      <c r="L35538" s="32">
        <v>106017.621986206</v>
      </c>
      <c r="N35538" s="31">
        <v>0.25756936277199999</v>
      </c>
      <c r="O35538" s="30">
        <f t="shared" si="2218"/>
        <v>14.757637418709626</v>
      </c>
      <c r="P35538" s="31">
        <v>4.4661130572890002</v>
      </c>
      <c r="Q35538" s="30">
        <f t="shared" si="2219"/>
        <v>255.88942901092855</v>
      </c>
      <c r="R35538" s="38">
        <v>0.98454466991699996</v>
      </c>
    </row>
    <row r="35539" spans="1:18" x14ac:dyDescent="0.25">
      <c r="A35539" s="18">
        <v>2461066.1631944398</v>
      </c>
      <c r="B35539" s="21">
        <v>2026</v>
      </c>
      <c r="C35539" s="21">
        <v>1</v>
      </c>
      <c r="D35539" s="21">
        <v>25</v>
      </c>
      <c r="F35539" s="11">
        <v>15.916700000000001</v>
      </c>
      <c r="G35539" s="26">
        <f t="shared" si="2217"/>
        <v>955</v>
      </c>
      <c r="H35539" s="27" t="str">
        <f t="shared" si="2220"/>
        <v>15:55</v>
      </c>
      <c r="J35539" s="21">
        <v>25</v>
      </c>
      <c r="K35539" s="31">
        <v>-0.32894899631000002</v>
      </c>
      <c r="L35539" s="32">
        <v>106017.62634887399</v>
      </c>
      <c r="N35539" s="31">
        <v>0.253758714414</v>
      </c>
      <c r="O35539" s="30">
        <f t="shared" si="2218"/>
        <v>14.539303350587769</v>
      </c>
      <c r="P35539" s="31">
        <v>4.4644704698069999</v>
      </c>
      <c r="Q35539" s="30">
        <f t="shared" si="2219"/>
        <v>255.79531568072892</v>
      </c>
      <c r="R35539" s="38">
        <v>0.98454474030600003</v>
      </c>
    </row>
    <row r="35540" spans="1:18" x14ac:dyDescent="0.25">
      <c r="A35540" s="18">
        <v>2461066.1638888898</v>
      </c>
      <c r="B35540" s="21">
        <v>2026</v>
      </c>
      <c r="C35540" s="21">
        <v>1</v>
      </c>
      <c r="D35540" s="21">
        <v>25</v>
      </c>
      <c r="F35540" s="11">
        <v>15.933299999999999</v>
      </c>
      <c r="G35540" s="26">
        <f t="shared" si="2217"/>
        <v>956</v>
      </c>
      <c r="H35540" s="27" t="str">
        <f t="shared" si="2220"/>
        <v>15:56</v>
      </c>
      <c r="J35540" s="21">
        <v>25</v>
      </c>
      <c r="K35540" s="31">
        <v>-0.32894592080200002</v>
      </c>
      <c r="L35540" s="32">
        <v>106017.630711541</v>
      </c>
      <c r="N35540" s="31">
        <v>0.249949648503</v>
      </c>
      <c r="O35540" s="30">
        <f t="shared" si="2218"/>
        <v>14.321059950000315</v>
      </c>
      <c r="P35540" s="31">
        <v>4.4628255821540002</v>
      </c>
      <c r="Q35540" s="30">
        <f t="shared" si="2219"/>
        <v>255.70107056043886</v>
      </c>
      <c r="R35540" s="38">
        <v>0.98454481069499999</v>
      </c>
    </row>
    <row r="35541" spans="1:18" x14ac:dyDescent="0.25">
      <c r="A35541" s="18">
        <v>2461066.16458333</v>
      </c>
      <c r="B35541" s="21">
        <v>2026</v>
      </c>
      <c r="C35541" s="21">
        <v>1</v>
      </c>
      <c r="D35541" s="21">
        <v>25</v>
      </c>
      <c r="F35541" s="11">
        <v>15.95</v>
      </c>
      <c r="G35541" s="26">
        <f t="shared" si="2217"/>
        <v>957</v>
      </c>
      <c r="H35541" s="27" t="str">
        <f t="shared" si="2220"/>
        <v>15:57</v>
      </c>
      <c r="J35541" s="21">
        <v>25</v>
      </c>
      <c r="K35541" s="31">
        <v>-0.32894284521700001</v>
      </c>
      <c r="L35541" s="32">
        <v>106017.63507420701</v>
      </c>
      <c r="N35541" s="31">
        <v>0.24614217759900001</v>
      </c>
      <c r="O35541" s="30">
        <f t="shared" si="2218"/>
        <v>14.102907936582255</v>
      </c>
      <c r="P35541" s="31">
        <v>4.4611783544439998</v>
      </c>
      <c r="Q35541" s="30">
        <f t="shared" si="2219"/>
        <v>255.60669136475883</v>
      </c>
      <c r="R35541" s="38">
        <v>0.98454488108399996</v>
      </c>
    </row>
    <row r="35542" spans="1:18" x14ac:dyDescent="0.25">
      <c r="A35542" s="18">
        <v>2461066.16527778</v>
      </c>
      <c r="B35542" s="21">
        <v>2026</v>
      </c>
      <c r="C35542" s="21">
        <v>1</v>
      </c>
      <c r="D35542" s="21">
        <v>25</v>
      </c>
      <c r="F35542" s="11">
        <v>15.966699999999999</v>
      </c>
      <c r="G35542" s="26">
        <f t="shared" si="2217"/>
        <v>958</v>
      </c>
      <c r="H35542" s="27" t="str">
        <f t="shared" si="2220"/>
        <v>15:58</v>
      </c>
      <c r="J35542" s="21">
        <v>25</v>
      </c>
      <c r="K35542" s="31">
        <v>-0.32893976955600002</v>
      </c>
      <c r="L35542" s="32">
        <v>106017.639436873</v>
      </c>
      <c r="N35542" s="31">
        <v>0.24233631431200001</v>
      </c>
      <c r="O35542" s="30">
        <f t="shared" si="2218"/>
        <v>13.884848032833368</v>
      </c>
      <c r="P35542" s="31">
        <v>4.4595287467839997</v>
      </c>
      <c r="Q35542" s="30">
        <f t="shared" si="2219"/>
        <v>255.51217580798837</v>
      </c>
      <c r="R35542" s="38">
        <v>0.98454495147300003</v>
      </c>
    </row>
    <row r="35543" spans="1:18" x14ac:dyDescent="0.25">
      <c r="A35543" s="18">
        <v>2461066.1659722198</v>
      </c>
      <c r="B35543" s="21">
        <v>2026</v>
      </c>
      <c r="C35543" s="21">
        <v>1</v>
      </c>
      <c r="D35543" s="21">
        <v>25</v>
      </c>
      <c r="F35543" s="11">
        <v>15.9833</v>
      </c>
      <c r="G35543" s="26">
        <f t="shared" si="2217"/>
        <v>959</v>
      </c>
      <c r="H35543" s="27" t="str">
        <f t="shared" si="2220"/>
        <v>15:59</v>
      </c>
      <c r="J35543" s="21">
        <v>25</v>
      </c>
      <c r="K35543" s="31">
        <v>-0.32893669382000001</v>
      </c>
      <c r="L35543" s="32">
        <v>106017.643799538</v>
      </c>
      <c r="N35543" s="31">
        <v>0.23853207133099999</v>
      </c>
      <c r="O35543" s="30">
        <f t="shared" si="2218"/>
        <v>13.6668809657798</v>
      </c>
      <c r="P35543" s="31">
        <v>4.4578767192760003</v>
      </c>
      <c r="Q35543" s="30">
        <f t="shared" si="2219"/>
        <v>255.41752160414049</v>
      </c>
      <c r="R35543" s="38">
        <v>0.98454502186199999</v>
      </c>
    </row>
    <row r="35544" spans="1:18" x14ac:dyDescent="0.25">
      <c r="A35544" s="18">
        <v>2461066.1666666698</v>
      </c>
      <c r="B35544" s="21">
        <v>2026</v>
      </c>
      <c r="C35544" s="21">
        <v>1</v>
      </c>
      <c r="D35544" s="21">
        <v>25</v>
      </c>
      <c r="F35544" s="11">
        <v>16</v>
      </c>
      <c r="G35544" s="26">
        <f t="shared" si="2217"/>
        <v>960</v>
      </c>
      <c r="H35544" s="27" t="str">
        <f t="shared" si="2220"/>
        <v>16:00</v>
      </c>
      <c r="J35544" s="21">
        <v>25</v>
      </c>
      <c r="K35544" s="31">
        <v>-0.32893361800999998</v>
      </c>
      <c r="L35544" s="32">
        <v>106017.64816220199</v>
      </c>
      <c r="N35544" s="31">
        <v>0.23472946141500001</v>
      </c>
      <c r="O35544" s="30">
        <f t="shared" si="2218"/>
        <v>13.449007466458404</v>
      </c>
      <c r="P35544" s="31">
        <v>4.4562222320140004</v>
      </c>
      <c r="Q35544" s="30">
        <f t="shared" si="2219"/>
        <v>255.32272646676975</v>
      </c>
      <c r="R35544" s="38">
        <v>0.98454509225099995</v>
      </c>
    </row>
    <row r="35545" spans="1:18" x14ac:dyDescent="0.25">
      <c r="A35545" s="18">
        <v>2461066.16736111</v>
      </c>
      <c r="B35545" s="21">
        <v>2026</v>
      </c>
      <c r="C35545" s="21">
        <v>1</v>
      </c>
      <c r="D35545" s="21">
        <v>25</v>
      </c>
      <c r="F35545" s="11">
        <v>16.0167</v>
      </c>
      <c r="G35545" s="26">
        <f t="shared" ref="G35545:G35608" si="2221">ROUND(F35545*$G$20,0)</f>
        <v>961</v>
      </c>
      <c r="H35545" s="27" t="str">
        <f t="shared" si="2220"/>
        <v>16:01</v>
      </c>
      <c r="J35545" s="21">
        <v>25</v>
      </c>
      <c r="K35545" s="31">
        <v>-0.32893054212599998</v>
      </c>
      <c r="L35545" s="32">
        <v>106017.652524865</v>
      </c>
      <c r="N35545" s="31">
        <v>0.23092849742800001</v>
      </c>
      <c r="O35545" s="30">
        <f t="shared" ref="O35545:O35608" si="2222">DEGREES(N35545)</f>
        <v>13.231228271922086</v>
      </c>
      <c r="P35545" s="31">
        <v>4.4545652450919997</v>
      </c>
      <c r="Q35545" s="30">
        <f t="shared" ref="Q35545:Q35608" si="2223">DEGREES(P35545)</f>
        <v>255.22778810943072</v>
      </c>
      <c r="R35545" s="38">
        <v>0.98454516264000003</v>
      </c>
    </row>
    <row r="35546" spans="1:18" x14ac:dyDescent="0.25">
      <c r="A35546" s="18">
        <v>2461066.16805556</v>
      </c>
      <c r="B35546" s="21">
        <v>2026</v>
      </c>
      <c r="C35546" s="21">
        <v>1</v>
      </c>
      <c r="D35546" s="21">
        <v>25</v>
      </c>
      <c r="F35546" s="11">
        <v>16.033300000000001</v>
      </c>
      <c r="G35546" s="26">
        <f t="shared" si="2221"/>
        <v>962</v>
      </c>
      <c r="H35546" s="27" t="str">
        <f t="shared" si="2220"/>
        <v>16:02</v>
      </c>
      <c r="J35546" s="21">
        <v>25</v>
      </c>
      <c r="K35546" s="31">
        <v>-0.32892746617099999</v>
      </c>
      <c r="L35546" s="32">
        <v>106017.656887531</v>
      </c>
      <c r="N35546" s="31">
        <v>0.22712918975800001</v>
      </c>
      <c r="O35546" s="30">
        <f t="shared" si="2222"/>
        <v>13.013543977359404</v>
      </c>
      <c r="P35546" s="31">
        <v>4.4529057174700002</v>
      </c>
      <c r="Q35546" s="30">
        <f t="shared" si="2223"/>
        <v>255.13270418070479</v>
      </c>
      <c r="R35546" s="38">
        <v>0.98454523302899999</v>
      </c>
    </row>
    <row r="35547" spans="1:18" x14ac:dyDescent="0.25">
      <c r="A35547" s="18">
        <v>2461066.1687500002</v>
      </c>
      <c r="B35547" s="21">
        <v>2026</v>
      </c>
      <c r="C35547" s="21">
        <v>1</v>
      </c>
      <c r="D35547" s="21">
        <v>25</v>
      </c>
      <c r="F35547" s="11">
        <v>16.05</v>
      </c>
      <c r="G35547" s="26">
        <f t="shared" si="2221"/>
        <v>963</v>
      </c>
      <c r="H35547" s="27" t="str">
        <f t="shared" si="2220"/>
        <v>16:03</v>
      </c>
      <c r="J35547" s="21">
        <v>25</v>
      </c>
      <c r="K35547" s="31">
        <v>-0.32892439014399999</v>
      </c>
      <c r="L35547" s="32">
        <v>106017.66125019301</v>
      </c>
      <c r="N35547" s="31">
        <v>0.22333155651600001</v>
      </c>
      <c r="O35547" s="30">
        <f t="shared" si="2222"/>
        <v>12.795955620454221</v>
      </c>
      <c r="P35547" s="31">
        <v>4.4512436114340002</v>
      </c>
      <c r="Q35547" s="30">
        <f t="shared" si="2223"/>
        <v>255.03747251973877</v>
      </c>
      <c r="R35547" s="38">
        <v>0.98454530341799995</v>
      </c>
    </row>
    <row r="35548" spans="1:18" x14ac:dyDescent="0.25">
      <c r="A35548" s="18">
        <v>2461066.1694444399</v>
      </c>
      <c r="B35548" s="21">
        <v>2026</v>
      </c>
      <c r="C35548" s="21">
        <v>1</v>
      </c>
      <c r="D35548" s="21">
        <v>25</v>
      </c>
      <c r="F35548" s="11">
        <v>16.066700000000001</v>
      </c>
      <c r="G35548" s="26">
        <f t="shared" si="2221"/>
        <v>964</v>
      </c>
      <c r="H35548" s="27" t="str">
        <f t="shared" si="2220"/>
        <v>16:04</v>
      </c>
      <c r="J35548" s="21">
        <v>25</v>
      </c>
      <c r="K35548" s="31">
        <v>-0.32892131404699998</v>
      </c>
      <c r="L35548" s="32">
        <v>106017.66561285401</v>
      </c>
      <c r="N35548" s="31">
        <v>0.219535608282</v>
      </c>
      <c r="O35548" s="30">
        <f t="shared" si="2222"/>
        <v>12.578463807395881</v>
      </c>
      <c r="P35548" s="31">
        <v>4.4495788859200003</v>
      </c>
      <c r="Q35548" s="30">
        <f t="shared" si="2223"/>
        <v>254.94209077373881</v>
      </c>
      <c r="R35548" s="38">
        <v>0.98454537380700002</v>
      </c>
    </row>
    <row r="35549" spans="1:18" x14ac:dyDescent="0.25">
      <c r="A35549" s="18">
        <v>2461066.1701388899</v>
      </c>
      <c r="B35549" s="21">
        <v>2026</v>
      </c>
      <c r="C35549" s="21">
        <v>1</v>
      </c>
      <c r="D35549" s="21">
        <v>25</v>
      </c>
      <c r="F35549" s="11">
        <v>16.083300000000001</v>
      </c>
      <c r="G35549" s="26">
        <f t="shared" si="2221"/>
        <v>965</v>
      </c>
      <c r="H35549" s="27" t="str">
        <f t="shared" si="2220"/>
        <v>16:05</v>
      </c>
      <c r="J35549" s="21">
        <v>25</v>
      </c>
      <c r="K35549" s="31">
        <v>-0.32891823788199998</v>
      </c>
      <c r="L35549" s="32">
        <v>106017.669975514</v>
      </c>
      <c r="N35549" s="31">
        <v>0.215741358168</v>
      </c>
      <c r="O35549" s="30">
        <f t="shared" si="2222"/>
        <v>12.36106928944665</v>
      </c>
      <c r="P35549" s="31">
        <v>4.4479115009069998</v>
      </c>
      <c r="Q35549" s="30">
        <f t="shared" si="2223"/>
        <v>254.84655664967053</v>
      </c>
      <c r="R35549" s="38">
        <v>0.98454544419599999</v>
      </c>
    </row>
    <row r="35550" spans="1:18" x14ac:dyDescent="0.25">
      <c r="A35550" s="18">
        <v>2461066.1708333301</v>
      </c>
      <c r="B35550" s="21">
        <v>2026</v>
      </c>
      <c r="C35550" s="21">
        <v>1</v>
      </c>
      <c r="D35550" s="21">
        <v>25</v>
      </c>
      <c r="F35550" s="11">
        <v>16.100000000000001</v>
      </c>
      <c r="G35550" s="26">
        <f t="shared" si="2221"/>
        <v>966</v>
      </c>
      <c r="H35550" s="27" t="str">
        <f t="shared" si="2220"/>
        <v>16:06</v>
      </c>
      <c r="J35550" s="21">
        <v>25</v>
      </c>
      <c r="K35550" s="31">
        <v>-0.328915161648</v>
      </c>
      <c r="L35550" s="32">
        <v>106017.67433817399</v>
      </c>
      <c r="N35550" s="31">
        <v>0.21194881954799999</v>
      </c>
      <c r="O35550" s="30">
        <f t="shared" si="2222"/>
        <v>12.143772832880281</v>
      </c>
      <c r="P35550" s="31">
        <v>4.4462414164239998</v>
      </c>
      <c r="Q35550" s="30">
        <f t="shared" si="2223"/>
        <v>254.75086785736434</v>
      </c>
      <c r="R35550" s="38">
        <v>0.98454551458399997</v>
      </c>
    </row>
    <row r="35551" spans="1:18" x14ac:dyDescent="0.25">
      <c r="A35551" s="18">
        <v>2461066.1715277801</v>
      </c>
      <c r="B35551" s="21">
        <v>2026</v>
      </c>
      <c r="C35551" s="21">
        <v>1</v>
      </c>
      <c r="D35551" s="21">
        <v>25</v>
      </c>
      <c r="F35551" s="11">
        <v>16.116700000000002</v>
      </c>
      <c r="G35551" s="26">
        <f t="shared" si="2221"/>
        <v>967</v>
      </c>
      <c r="H35551" s="27" t="str">
        <f t="shared" si="2220"/>
        <v>16:07</v>
      </c>
      <c r="J35551" s="21">
        <v>25</v>
      </c>
      <c r="K35551" s="31">
        <v>-0.32891208534799998</v>
      </c>
      <c r="L35551" s="32">
        <v>106017.678700833</v>
      </c>
      <c r="N35551" s="31">
        <v>0.208158005709</v>
      </c>
      <c r="O35551" s="30">
        <f t="shared" si="2222"/>
        <v>11.926575198985796</v>
      </c>
      <c r="P35551" s="31">
        <v>4.4445685923909997</v>
      </c>
      <c r="Q35551" s="30">
        <f t="shared" si="2223"/>
        <v>254.65502210040538</v>
      </c>
      <c r="R35551" s="38">
        <v>0.98454558497300004</v>
      </c>
    </row>
    <row r="35552" spans="1:18" x14ac:dyDescent="0.25">
      <c r="A35552" s="18">
        <v>2461066.1722222199</v>
      </c>
      <c r="B35552" s="21">
        <v>2026</v>
      </c>
      <c r="C35552" s="21">
        <v>1</v>
      </c>
      <c r="D35552" s="21">
        <v>25</v>
      </c>
      <c r="F35552" s="11">
        <v>16.133299999999998</v>
      </c>
      <c r="G35552" s="26">
        <f t="shared" si="2221"/>
        <v>968</v>
      </c>
      <c r="H35552" s="27" t="str">
        <f t="shared" si="2220"/>
        <v>16:08</v>
      </c>
      <c r="J35552" s="21">
        <v>25</v>
      </c>
      <c r="K35552" s="31">
        <v>-0.32890900898100001</v>
      </c>
      <c r="L35552" s="32">
        <v>106017.683063491</v>
      </c>
      <c r="N35552" s="31">
        <v>0.20436893012599999</v>
      </c>
      <c r="O35552" s="30">
        <f t="shared" si="2222"/>
        <v>11.709477159823823</v>
      </c>
      <c r="P35552" s="31">
        <v>4.4428929887380004</v>
      </c>
      <c r="Q35552" s="30">
        <f t="shared" si="2223"/>
        <v>254.55901708295181</v>
      </c>
      <c r="R35552" s="38">
        <v>0.98454565536200001</v>
      </c>
    </row>
    <row r="35553" spans="1:18" x14ac:dyDescent="0.25">
      <c r="A35553" s="18">
        <v>2461066.1729166699</v>
      </c>
      <c r="B35553" s="21">
        <v>2026</v>
      </c>
      <c r="C35553" s="21">
        <v>1</v>
      </c>
      <c r=